>8978</v>
      </c>
      <c r="I2854" s="1" t="s">
        <v>1005</v>
      </c>
      <c r="J2854" s="1" t="s">
        <v>1055</v>
      </c>
      <c r="K2854">
        <v>6</v>
      </c>
      <c r="L2854" s="2">
        <v>40990</v>
      </c>
      <c r="M2854">
        <v>158</v>
      </c>
      <c r="N2854" s="1" t="s">
        <v>177</v>
      </c>
      <c r="O2854">
        <v>0</v>
      </c>
      <c r="P2854" s="1" t="s">
        <v>1056</v>
      </c>
      <c r="Q2854">
        <v>9</v>
      </c>
      <c r="R2854">
        <v>12.7</v>
      </c>
      <c r="S2854">
        <v>0</v>
      </c>
      <c r="T2854">
        <v>98</v>
      </c>
      <c r="U2854">
        <v>83</v>
      </c>
      <c r="V2854" s="1" t="s">
        <v>1379</v>
      </c>
      <c r="W2854">
        <v>2.5</v>
      </c>
      <c r="X2854" s="1" t="s">
        <v>1076</v>
      </c>
      <c r="Y2854" s="1" t="s">
        <v>2087</v>
      </c>
      <c r="Z2854">
        <v>0</v>
      </c>
      <c r="AA2854">
        <v>0</v>
      </c>
      <c r="AB2854">
        <v>0</v>
      </c>
      <c r="AC2854" s="1" t="s">
        <v>11011</v>
      </c>
      <c r="AD2854">
        <v>0</v>
      </c>
      <c r="AE2854">
        <v>0</v>
      </c>
      <c r="AF2854">
        <v>0</v>
      </c>
      <c r="AG2854">
        <v>0</v>
      </c>
      <c r="AH2854" s="1" t="s">
        <v>177</v>
      </c>
    </row>
    <row r="2855" spans="1:34" x14ac:dyDescent="0.25">
      <c r="A2855" s="1" t="s">
        <v>31</v>
      </c>
      <c r="B2855" s="3">
        <v>3852</v>
      </c>
      <c r="C2855" s="2">
        <v>43125</v>
      </c>
      <c r="D2855" s="1" t="s">
        <v>72</v>
      </c>
      <c r="E2855" s="1" t="s">
        <v>3551</v>
      </c>
      <c r="F2855" s="1" t="s">
        <v>1345</v>
      </c>
      <c r="G2855" s="1" t="s">
        <v>3552</v>
      </c>
      <c r="H2855" s="1" t="s">
        <v>3029</v>
      </c>
      <c r="I2855" s="1" t="s">
        <v>1005</v>
      </c>
      <c r="J2855" s="1" t="s">
        <v>1006</v>
      </c>
      <c r="K2855">
        <v>6</v>
      </c>
      <c r="L2855" s="2">
        <v>41041</v>
      </c>
      <c r="M2855">
        <v>155</v>
      </c>
      <c r="N2855" s="1" t="s">
        <v>177</v>
      </c>
      <c r="O2855">
        <v>0</v>
      </c>
      <c r="P2855" s="1" t="s">
        <v>1066</v>
      </c>
      <c r="Q2855">
        <v>3.5</v>
      </c>
      <c r="R2855">
        <v>16.2</v>
      </c>
      <c r="S2855">
        <v>0</v>
      </c>
      <c r="T2855">
        <v>94</v>
      </c>
      <c r="U2855">
        <v>81</v>
      </c>
      <c r="V2855" s="1" t="s">
        <v>1075</v>
      </c>
      <c r="W2855">
        <v>10</v>
      </c>
      <c r="X2855" s="1" t="s">
        <v>3553</v>
      </c>
      <c r="Y2855" s="1" t="s">
        <v>3450</v>
      </c>
      <c r="Z2855">
        <v>0</v>
      </c>
      <c r="AA2855">
        <v>3</v>
      </c>
      <c r="AB2855">
        <v>0</v>
      </c>
      <c r="AC2855" s="1" t="s">
        <v>11012</v>
      </c>
      <c r="AD2855">
        <v>0</v>
      </c>
      <c r="AE2855">
        <v>0</v>
      </c>
      <c r="AF2855">
        <v>0</v>
      </c>
      <c r="AG2855">
        <v>0</v>
      </c>
      <c r="AH2855" s="1" t="s">
        <v>177</v>
      </c>
    </row>
    <row r="2856" spans="1:34" x14ac:dyDescent="0.25">
      <c r="A2856" s="1" t="s">
        <v>31</v>
      </c>
      <c r="B2856" s="3">
        <v>3852</v>
      </c>
      <c r="C2856" s="2">
        <v>43125</v>
      </c>
      <c r="D2856" s="1" t="s">
        <v>72</v>
      </c>
      <c r="E2856" s="1" t="s">
        <v>11013</v>
      </c>
      <c r="F2856" s="1" t="s">
        <v>2354</v>
      </c>
      <c r="G2856" s="1" t="s">
        <v>3607</v>
      </c>
      <c r="H2856" s="1" t="s">
        <v>1488</v>
      </c>
      <c r="I2856" s="1" t="s">
        <v>1205</v>
      </c>
      <c r="J2856" s="1" t="s">
        <v>1055</v>
      </c>
      <c r="K2856">
        <v>5</v>
      </c>
      <c r="L2856" s="2">
        <v>41346</v>
      </c>
      <c r="M2856">
        <v>148</v>
      </c>
      <c r="N2856" s="1" t="s">
        <v>177</v>
      </c>
      <c r="O2856">
        <v>0</v>
      </c>
      <c r="P2856" s="1" t="s">
        <v>1148</v>
      </c>
      <c r="Q2856">
        <v>4</v>
      </c>
      <c r="R2856">
        <v>20.2</v>
      </c>
      <c r="S2856">
        <v>0</v>
      </c>
      <c r="T2856">
        <v>83</v>
      </c>
      <c r="U2856">
        <v>79</v>
      </c>
      <c r="V2856" s="1" t="s">
        <v>1106</v>
      </c>
      <c r="W2856">
        <v>50</v>
      </c>
      <c r="X2856" s="1" t="s">
        <v>2239</v>
      </c>
      <c r="Y2856" s="1" t="s">
        <v>2272</v>
      </c>
      <c r="Z2856">
        <v>0</v>
      </c>
      <c r="AA2856">
        <v>3</v>
      </c>
      <c r="AB2856">
        <v>0</v>
      </c>
      <c r="AC2856" s="1" t="s">
        <v>11014</v>
      </c>
      <c r="AD2856">
        <v>0</v>
      </c>
      <c r="AE2856">
        <v>0</v>
      </c>
      <c r="AF2856">
        <v>0</v>
      </c>
      <c r="AG2856">
        <v>0</v>
      </c>
      <c r="AH2856" s="1" t="s">
        <v>177</v>
      </c>
    </row>
    <row r="2857" spans="1:34" x14ac:dyDescent="0.25">
      <c r="A2857" s="1" t="s">
        <v>31</v>
      </c>
      <c r="B2857" s="3">
        <v>3852</v>
      </c>
      <c r="C2857" s="2">
        <v>43125</v>
      </c>
      <c r="D2857" s="1" t="s">
        <v>72</v>
      </c>
      <c r="E2857" s="1" t="s">
        <v>11015</v>
      </c>
      <c r="F2857" s="1" t="s">
        <v>1432</v>
      </c>
      <c r="G2857" s="1" t="s">
        <v>11016</v>
      </c>
      <c r="H2857" s="1" t="s">
        <v>1566</v>
      </c>
      <c r="I2857" s="1" t="s">
        <v>1005</v>
      </c>
      <c r="J2857" s="1" t="s">
        <v>1006</v>
      </c>
      <c r="K2857">
        <v>5</v>
      </c>
      <c r="L2857" s="2">
        <v>41383</v>
      </c>
      <c r="M2857">
        <v>158</v>
      </c>
      <c r="N2857" s="1" t="s">
        <v>177</v>
      </c>
      <c r="O2857">
        <v>0</v>
      </c>
      <c r="P2857" s="1" t="s">
        <v>1155</v>
      </c>
      <c r="Q2857">
        <v>4.5</v>
      </c>
      <c r="R2857">
        <v>24.7</v>
      </c>
      <c r="S2857">
        <v>0</v>
      </c>
      <c r="T2857">
        <v>86</v>
      </c>
      <c r="U2857">
        <v>77</v>
      </c>
      <c r="V2857" s="1" t="s">
        <v>1149</v>
      </c>
      <c r="W2857">
        <v>14</v>
      </c>
      <c r="X2857" s="1" t="s">
        <v>1076</v>
      </c>
      <c r="Y2857" s="1" t="s">
        <v>2240</v>
      </c>
      <c r="Z2857">
        <v>0</v>
      </c>
      <c r="AA2857">
        <v>0</v>
      </c>
      <c r="AB2857">
        <v>0</v>
      </c>
      <c r="AC2857" s="1" t="s">
        <v>11017</v>
      </c>
      <c r="AD2857">
        <v>0</v>
      </c>
      <c r="AE2857">
        <v>0</v>
      </c>
      <c r="AF2857">
        <v>0</v>
      </c>
      <c r="AG2857">
        <v>0</v>
      </c>
      <c r="AH2857" s="1" t="s">
        <v>177</v>
      </c>
    </row>
    <row r="2858" spans="1:34" x14ac:dyDescent="0.25">
      <c r="A2858" s="1" t="s">
        <v>31</v>
      </c>
      <c r="B2858" s="3">
        <v>3853</v>
      </c>
      <c r="C2858" s="2">
        <v>43125</v>
      </c>
      <c r="D2858" s="1" t="s">
        <v>72</v>
      </c>
      <c r="E2858" s="1" t="s">
        <v>11018</v>
      </c>
      <c r="F2858" s="1" t="s">
        <v>1277</v>
      </c>
      <c r="G2858" s="1" t="s">
        <v>11019</v>
      </c>
      <c r="H2858" s="1" t="s">
        <v>1654</v>
      </c>
      <c r="I2858" s="1" t="s">
        <v>1005</v>
      </c>
      <c r="J2858" s="1" t="s">
        <v>1006</v>
      </c>
      <c r="K2858">
        <v>6</v>
      </c>
      <c r="L2858" s="2">
        <v>41033</v>
      </c>
      <c r="M2858">
        <v>158</v>
      </c>
      <c r="N2858" s="1" t="s">
        <v>177</v>
      </c>
      <c r="O2858">
        <v>0</v>
      </c>
      <c r="P2858" s="1" t="s">
        <v>1027</v>
      </c>
      <c r="Q2858">
        <v>0</v>
      </c>
      <c r="R2858">
        <v>0</v>
      </c>
      <c r="S2858">
        <v>0</v>
      </c>
      <c r="T2858">
        <v>116</v>
      </c>
      <c r="U2858">
        <v>105</v>
      </c>
      <c r="V2858" s="1" t="s">
        <v>1178</v>
      </c>
      <c r="W2858">
        <v>1.2</v>
      </c>
      <c r="X2858" s="1" t="s">
        <v>1156</v>
      </c>
      <c r="Y2858" s="1" t="s">
        <v>2080</v>
      </c>
      <c r="Z2858">
        <v>0</v>
      </c>
      <c r="AA2858">
        <v>0</v>
      </c>
      <c r="AB2858">
        <v>0</v>
      </c>
      <c r="AC2858" s="1" t="s">
        <v>11020</v>
      </c>
      <c r="AD2858">
        <v>0</v>
      </c>
      <c r="AE2858">
        <v>0</v>
      </c>
      <c r="AF2858">
        <v>0</v>
      </c>
      <c r="AG2858">
        <v>0</v>
      </c>
      <c r="AH2858" s="1" t="s">
        <v>177</v>
      </c>
    </row>
    <row r="2859" spans="1:34" x14ac:dyDescent="0.25">
      <c r="A2859" s="1" t="s">
        <v>31</v>
      </c>
      <c r="B2859" s="3">
        <v>3853</v>
      </c>
      <c r="C2859" s="2">
        <v>43125</v>
      </c>
      <c r="D2859" s="1" t="s">
        <v>72</v>
      </c>
      <c r="E2859" s="1" t="s">
        <v>11021</v>
      </c>
      <c r="F2859" s="1" t="s">
        <v>1539</v>
      </c>
      <c r="G2859" s="1" t="s">
        <v>11022</v>
      </c>
      <c r="H2859" s="1" t="s">
        <v>1014</v>
      </c>
      <c r="I2859" s="1" t="s">
        <v>1005</v>
      </c>
      <c r="J2859" s="1" t="s">
        <v>1006</v>
      </c>
      <c r="K2859">
        <v>5</v>
      </c>
      <c r="L2859" s="2">
        <v>41353</v>
      </c>
      <c r="M2859">
        <v>153</v>
      </c>
      <c r="N2859" s="1" t="s">
        <v>177</v>
      </c>
      <c r="O2859">
        <v>0</v>
      </c>
      <c r="P2859" s="1" t="s">
        <v>1036</v>
      </c>
      <c r="Q2859">
        <v>6</v>
      </c>
      <c r="R2859">
        <v>6</v>
      </c>
      <c r="S2859">
        <v>0</v>
      </c>
      <c r="T2859">
        <v>110</v>
      </c>
      <c r="U2859">
        <v>102</v>
      </c>
      <c r="V2859" s="1" t="s">
        <v>1234</v>
      </c>
      <c r="W2859">
        <v>3</v>
      </c>
      <c r="X2859" s="1" t="s">
        <v>2136</v>
      </c>
      <c r="Y2859" s="1" t="s">
        <v>2221</v>
      </c>
      <c r="Z2859">
        <v>0</v>
      </c>
      <c r="AA2859">
        <v>5</v>
      </c>
      <c r="AB2859">
        <v>0</v>
      </c>
      <c r="AC2859" s="1" t="s">
        <v>11023</v>
      </c>
      <c r="AD2859">
        <v>0</v>
      </c>
      <c r="AE2859">
        <v>0</v>
      </c>
      <c r="AF2859">
        <v>0</v>
      </c>
      <c r="AG2859">
        <v>0</v>
      </c>
      <c r="AH2859" s="1" t="s">
        <v>177</v>
      </c>
    </row>
    <row r="2860" spans="1:34" x14ac:dyDescent="0.25">
      <c r="A2860" s="1" t="s">
        <v>31</v>
      </c>
      <c r="B2860" s="3">
        <v>3853</v>
      </c>
      <c r="C2860" s="2">
        <v>43125</v>
      </c>
      <c r="D2860" s="1" t="s">
        <v>72</v>
      </c>
      <c r="E2860" s="1" t="s">
        <v>11024</v>
      </c>
      <c r="F2860" s="1" t="s">
        <v>1213</v>
      </c>
      <c r="G2860" s="1" t="s">
        <v>11025</v>
      </c>
      <c r="H2860" s="1" t="s">
        <v>2096</v>
      </c>
      <c r="I2860" s="1" t="s">
        <v>1045</v>
      </c>
      <c r="J2860" s="1" t="s">
        <v>1055</v>
      </c>
      <c r="K2860">
        <v>6</v>
      </c>
      <c r="L2860" s="2">
        <v>40968</v>
      </c>
      <c r="M2860">
        <v>146</v>
      </c>
      <c r="N2860" s="1" t="s">
        <v>177</v>
      </c>
      <c r="O2860">
        <v>0</v>
      </c>
      <c r="P2860" s="1" t="s">
        <v>1047</v>
      </c>
      <c r="Q2860">
        <v>12</v>
      </c>
      <c r="R2860">
        <v>18</v>
      </c>
      <c r="S2860">
        <v>0</v>
      </c>
      <c r="T2860">
        <v>91</v>
      </c>
      <c r="U2860">
        <v>96</v>
      </c>
      <c r="V2860" s="1" t="s">
        <v>1009</v>
      </c>
      <c r="W2860">
        <v>16</v>
      </c>
      <c r="X2860" s="1" t="s">
        <v>2123</v>
      </c>
      <c r="Y2860" s="1" t="s">
        <v>2124</v>
      </c>
      <c r="Z2860">
        <v>0</v>
      </c>
      <c r="AA2860">
        <v>5</v>
      </c>
      <c r="AB2860">
        <v>0</v>
      </c>
      <c r="AC2860" s="1" t="s">
        <v>11026</v>
      </c>
      <c r="AD2860">
        <v>0</v>
      </c>
      <c r="AE2860">
        <v>0</v>
      </c>
      <c r="AF2860">
        <v>0</v>
      </c>
      <c r="AG2860">
        <v>0</v>
      </c>
      <c r="AH2860" s="1" t="s">
        <v>177</v>
      </c>
    </row>
    <row r="2861" spans="1:34" x14ac:dyDescent="0.25">
      <c r="A2861" s="1" t="s">
        <v>31</v>
      </c>
      <c r="B2861" s="3">
        <v>3853</v>
      </c>
      <c r="C2861" s="2">
        <v>43125</v>
      </c>
      <c r="D2861" s="1" t="s">
        <v>72</v>
      </c>
      <c r="E2861" s="1" t="s">
        <v>11027</v>
      </c>
      <c r="F2861" s="1" t="s">
        <v>2303</v>
      </c>
      <c r="G2861" s="1" t="s">
        <v>11007</v>
      </c>
      <c r="H2861" s="1" t="s">
        <v>2473</v>
      </c>
      <c r="I2861" s="1" t="s">
        <v>1045</v>
      </c>
      <c r="J2861" s="1" t="s">
        <v>1006</v>
      </c>
      <c r="K2861">
        <v>4</v>
      </c>
      <c r="L2861" s="2">
        <v>41709</v>
      </c>
      <c r="M2861">
        <v>147</v>
      </c>
      <c r="N2861" s="1" t="s">
        <v>177</v>
      </c>
      <c r="O2861">
        <v>0</v>
      </c>
      <c r="P2861" s="1" t="s">
        <v>1056</v>
      </c>
      <c r="Q2861">
        <v>7</v>
      </c>
      <c r="R2861">
        <v>25</v>
      </c>
      <c r="S2861">
        <v>0</v>
      </c>
      <c r="T2861">
        <v>80</v>
      </c>
      <c r="U2861">
        <v>92</v>
      </c>
      <c r="V2861" s="1" t="s">
        <v>1253</v>
      </c>
      <c r="W2861">
        <v>8</v>
      </c>
      <c r="X2861" s="1" t="s">
        <v>2239</v>
      </c>
      <c r="Y2861" s="1" t="s">
        <v>2240</v>
      </c>
      <c r="Z2861">
        <v>0</v>
      </c>
      <c r="AA2861">
        <v>0</v>
      </c>
      <c r="AB2861">
        <v>0</v>
      </c>
      <c r="AC2861" s="1" t="s">
        <v>11028</v>
      </c>
      <c r="AD2861">
        <v>0</v>
      </c>
      <c r="AE2861">
        <v>0</v>
      </c>
      <c r="AF2861">
        <v>0</v>
      </c>
      <c r="AG2861">
        <v>0</v>
      </c>
      <c r="AH2861" s="1" t="s">
        <v>177</v>
      </c>
    </row>
    <row r="2862" spans="1:34" x14ac:dyDescent="0.25">
      <c r="A2862" s="1" t="s">
        <v>31</v>
      </c>
      <c r="B2862" s="3">
        <v>3853</v>
      </c>
      <c r="C2862" s="2">
        <v>43125</v>
      </c>
      <c r="D2862" s="1" t="s">
        <v>72</v>
      </c>
      <c r="E2862" s="1" t="s">
        <v>11029</v>
      </c>
      <c r="F2862" s="1" t="s">
        <v>1961</v>
      </c>
      <c r="G2862" s="1" t="s">
        <v>11030</v>
      </c>
      <c r="H2862" s="1" t="s">
        <v>11031</v>
      </c>
      <c r="I2862" s="1" t="s">
        <v>1045</v>
      </c>
      <c r="J2862" s="1" t="s">
        <v>1006</v>
      </c>
      <c r="K2862">
        <v>5</v>
      </c>
      <c r="L2862" s="2">
        <v>41409</v>
      </c>
      <c r="M2862">
        <v>158</v>
      </c>
      <c r="N2862" s="1" t="s">
        <v>1348</v>
      </c>
      <c r="O2862">
        <v>0</v>
      </c>
      <c r="P2862" s="1" t="s">
        <v>1066</v>
      </c>
      <c r="Q2862">
        <v>26</v>
      </c>
      <c r="R2862">
        <v>51</v>
      </c>
      <c r="S2862">
        <v>0</v>
      </c>
      <c r="T2862">
        <v>65</v>
      </c>
      <c r="U2862">
        <v>79</v>
      </c>
      <c r="V2862" s="1" t="s">
        <v>1185</v>
      </c>
      <c r="W2862">
        <v>5.5</v>
      </c>
      <c r="X2862" s="1" t="s">
        <v>1076</v>
      </c>
      <c r="Y2862" s="1" t="s">
        <v>2087</v>
      </c>
      <c r="Z2862">
        <v>0</v>
      </c>
      <c r="AA2862">
        <v>0</v>
      </c>
      <c r="AB2862">
        <v>0</v>
      </c>
      <c r="AC2862" s="1" t="s">
        <v>11032</v>
      </c>
      <c r="AD2862">
        <v>0</v>
      </c>
      <c r="AE2862">
        <v>0</v>
      </c>
      <c r="AF2862">
        <v>0</v>
      </c>
      <c r="AG2862">
        <v>0</v>
      </c>
      <c r="AH2862" s="1" t="s">
        <v>177</v>
      </c>
    </row>
    <row r="2863" spans="1:34" x14ac:dyDescent="0.25">
      <c r="A2863" s="1" t="s">
        <v>31</v>
      </c>
      <c r="B2863" s="3">
        <v>3853</v>
      </c>
      <c r="C2863" s="2">
        <v>43125</v>
      </c>
      <c r="D2863" s="1" t="s">
        <v>72</v>
      </c>
      <c r="E2863" s="1" t="s">
        <v>11033</v>
      </c>
      <c r="F2863" s="1" t="s">
        <v>1247</v>
      </c>
      <c r="G2863" s="1" t="s">
        <v>11034</v>
      </c>
      <c r="H2863" s="1" t="s">
        <v>2107</v>
      </c>
      <c r="I2863" s="1" t="s">
        <v>1045</v>
      </c>
      <c r="J2863" s="1" t="s">
        <v>1006</v>
      </c>
      <c r="K2863">
        <v>5</v>
      </c>
      <c r="L2863" s="2">
        <v>41380</v>
      </c>
      <c r="M2863">
        <v>151</v>
      </c>
      <c r="N2863" s="1" t="s">
        <v>177</v>
      </c>
      <c r="O2863">
        <v>0</v>
      </c>
      <c r="P2863" s="1" t="s">
        <v>1148</v>
      </c>
      <c r="Q2863">
        <v>6</v>
      </c>
      <c r="R2863">
        <v>57</v>
      </c>
      <c r="S2863">
        <v>0</v>
      </c>
      <c r="T2863">
        <v>59</v>
      </c>
      <c r="U2863">
        <v>76</v>
      </c>
      <c r="V2863" s="1" t="s">
        <v>1083</v>
      </c>
      <c r="W2863">
        <v>80</v>
      </c>
      <c r="X2863" s="1" t="s">
        <v>2283</v>
      </c>
      <c r="Y2863" s="1" t="s">
        <v>5065</v>
      </c>
      <c r="Z2863">
        <v>0</v>
      </c>
      <c r="AA2863">
        <v>7</v>
      </c>
      <c r="AB2863">
        <v>0</v>
      </c>
      <c r="AC2863" s="1" t="s">
        <v>11035</v>
      </c>
      <c r="AD2863">
        <v>0</v>
      </c>
      <c r="AE2863">
        <v>0</v>
      </c>
      <c r="AF2863">
        <v>0</v>
      </c>
      <c r="AG2863">
        <v>0</v>
      </c>
      <c r="AH2863" s="1" t="s">
        <v>177</v>
      </c>
    </row>
    <row r="2864" spans="1:34" x14ac:dyDescent="0.25">
      <c r="A2864" s="1" t="s">
        <v>31</v>
      </c>
      <c r="B2864" s="3">
        <v>3853</v>
      </c>
      <c r="C2864" s="2">
        <v>43125</v>
      </c>
      <c r="D2864" s="1" t="s">
        <v>72</v>
      </c>
      <c r="E2864" s="1" t="s">
        <v>11036</v>
      </c>
      <c r="F2864" s="1" t="s">
        <v>3198</v>
      </c>
      <c r="G2864" s="1" t="s">
        <v>11037</v>
      </c>
      <c r="H2864" s="1" t="s">
        <v>1417</v>
      </c>
      <c r="I2864" s="1" t="s">
        <v>1005</v>
      </c>
      <c r="J2864" s="1" t="s">
        <v>1006</v>
      </c>
      <c r="K2864">
        <v>4</v>
      </c>
      <c r="L2864" s="2">
        <v>41770</v>
      </c>
      <c r="M2864">
        <v>140</v>
      </c>
      <c r="N2864" s="1" t="s">
        <v>177</v>
      </c>
      <c r="O2864">
        <v>0</v>
      </c>
      <c r="P2864" s="1" t="s">
        <v>1155</v>
      </c>
      <c r="Q2864">
        <v>18</v>
      </c>
      <c r="R2864">
        <v>75</v>
      </c>
      <c r="S2864">
        <v>0</v>
      </c>
      <c r="T2864">
        <v>30</v>
      </c>
      <c r="U2864">
        <v>67</v>
      </c>
      <c r="V2864" s="1" t="s">
        <v>1135</v>
      </c>
      <c r="W2864">
        <v>12</v>
      </c>
      <c r="X2864" s="1" t="s">
        <v>3521</v>
      </c>
      <c r="Y2864" s="1" t="s">
        <v>6112</v>
      </c>
      <c r="Z2864">
        <v>0</v>
      </c>
      <c r="AA2864">
        <v>7</v>
      </c>
      <c r="AB2864">
        <v>0</v>
      </c>
      <c r="AC2864" s="1" t="s">
        <v>11038</v>
      </c>
      <c r="AD2864">
        <v>0</v>
      </c>
      <c r="AE2864">
        <v>0</v>
      </c>
      <c r="AF2864">
        <v>0</v>
      </c>
      <c r="AG2864">
        <v>0</v>
      </c>
      <c r="AH2864" s="1" t="s">
        <v>177</v>
      </c>
    </row>
    <row r="2865" spans="1:34" x14ac:dyDescent="0.25">
      <c r="A2865" s="1" t="s">
        <v>31</v>
      </c>
      <c r="B2865" s="3">
        <v>3854</v>
      </c>
      <c r="C2865" s="2">
        <v>43125</v>
      </c>
      <c r="D2865" s="1" t="s">
        <v>32</v>
      </c>
      <c r="E2865" s="1" t="s">
        <v>4032</v>
      </c>
      <c r="F2865" s="1" t="s">
        <v>3529</v>
      </c>
      <c r="G2865" s="1" t="s">
        <v>4033</v>
      </c>
      <c r="H2865" s="1" t="s">
        <v>2048</v>
      </c>
      <c r="I2865" s="1" t="s">
        <v>1045</v>
      </c>
      <c r="J2865" s="1" t="s">
        <v>1006</v>
      </c>
      <c r="K2865">
        <v>4</v>
      </c>
      <c r="L2865" s="2">
        <v>41774</v>
      </c>
      <c r="M2865">
        <v>145</v>
      </c>
      <c r="N2865" s="1" t="s">
        <v>177</v>
      </c>
      <c r="O2865">
        <v>0</v>
      </c>
      <c r="P2865" s="1" t="s">
        <v>1272</v>
      </c>
      <c r="Q2865">
        <v>0</v>
      </c>
      <c r="R2865">
        <v>0</v>
      </c>
      <c r="S2865">
        <v>0</v>
      </c>
      <c r="T2865">
        <v>0</v>
      </c>
      <c r="U2865">
        <v>0</v>
      </c>
      <c r="V2865" s="1" t="s">
        <v>1009</v>
      </c>
      <c r="W2865">
        <v>16</v>
      </c>
      <c r="X2865" s="1" t="s">
        <v>1242</v>
      </c>
      <c r="Y2865" s="1" t="s">
        <v>1495</v>
      </c>
      <c r="Z2865">
        <v>0</v>
      </c>
      <c r="AA2865">
        <v>7</v>
      </c>
      <c r="AB2865">
        <v>0</v>
      </c>
      <c r="AC2865" s="1" t="s">
        <v>11039</v>
      </c>
      <c r="AD2865">
        <v>0</v>
      </c>
      <c r="AE2865">
        <v>0</v>
      </c>
      <c r="AF2865">
        <v>0</v>
      </c>
      <c r="AG2865">
        <v>0</v>
      </c>
      <c r="AH2865" s="1" t="s">
        <v>177</v>
      </c>
    </row>
    <row r="2866" spans="1:34" x14ac:dyDescent="0.25">
      <c r="A2866" s="1" t="s">
        <v>31</v>
      </c>
      <c r="B2866" s="3">
        <v>3854</v>
      </c>
      <c r="C2866" s="2">
        <v>43125</v>
      </c>
      <c r="D2866" s="1" t="s">
        <v>32</v>
      </c>
      <c r="E2866" s="1" t="s">
        <v>8371</v>
      </c>
      <c r="F2866" s="1" t="s">
        <v>8372</v>
      </c>
      <c r="G2866" s="1" t="s">
        <v>8373</v>
      </c>
      <c r="H2866" s="1" t="s">
        <v>1993</v>
      </c>
      <c r="I2866" s="1" t="s">
        <v>1005</v>
      </c>
      <c r="J2866" s="1" t="s">
        <v>1006</v>
      </c>
      <c r="K2866">
        <v>4</v>
      </c>
      <c r="L2866" s="2">
        <v>41714</v>
      </c>
      <c r="M2866">
        <v>152</v>
      </c>
      <c r="N2866" s="1" t="s">
        <v>1191</v>
      </c>
      <c r="O2866">
        <v>0</v>
      </c>
      <c r="P2866" s="1" t="s">
        <v>1008</v>
      </c>
      <c r="Q2866">
        <v>0</v>
      </c>
      <c r="R2866">
        <v>0</v>
      </c>
      <c r="S2866">
        <v>0</v>
      </c>
      <c r="T2866">
        <v>0</v>
      </c>
      <c r="U2866">
        <v>0</v>
      </c>
      <c r="V2866" s="1" t="s">
        <v>1192</v>
      </c>
      <c r="W2866">
        <v>66</v>
      </c>
      <c r="X2866" s="1" t="s">
        <v>1845</v>
      </c>
      <c r="Y2866" s="1" t="s">
        <v>1459</v>
      </c>
      <c r="Z2866">
        <v>0</v>
      </c>
      <c r="AA2866">
        <v>0</v>
      </c>
      <c r="AB2866">
        <v>0</v>
      </c>
      <c r="AC2866" s="1" t="s">
        <v>11040</v>
      </c>
      <c r="AD2866">
        <v>0</v>
      </c>
      <c r="AE2866">
        <v>0</v>
      </c>
      <c r="AF2866">
        <v>0</v>
      </c>
      <c r="AG2866">
        <v>0</v>
      </c>
      <c r="AH2866" s="1" t="s">
        <v>177</v>
      </c>
    </row>
    <row r="2867" spans="1:34" x14ac:dyDescent="0.25">
      <c r="A2867" s="1" t="s">
        <v>31</v>
      </c>
      <c r="B2867" s="3">
        <v>3854</v>
      </c>
      <c r="C2867" s="2">
        <v>43125</v>
      </c>
      <c r="D2867" s="1" t="s">
        <v>32</v>
      </c>
      <c r="E2867" s="1" t="s">
        <v>4023</v>
      </c>
      <c r="F2867" s="1" t="s">
        <v>3561</v>
      </c>
      <c r="G2867" s="1" t="s">
        <v>4024</v>
      </c>
      <c r="H2867" s="1" t="s">
        <v>3405</v>
      </c>
      <c r="I2867" s="1" t="s">
        <v>1017</v>
      </c>
      <c r="J2867" s="1" t="s">
        <v>1006</v>
      </c>
      <c r="K2867">
        <v>4</v>
      </c>
      <c r="L2867" s="2">
        <v>41742</v>
      </c>
      <c r="M2867">
        <v>152</v>
      </c>
      <c r="N2867" s="1" t="s">
        <v>177</v>
      </c>
      <c r="O2867">
        <v>0</v>
      </c>
      <c r="P2867" s="1" t="s">
        <v>1027</v>
      </c>
      <c r="Q2867">
        <v>0</v>
      </c>
      <c r="R2867">
        <v>0</v>
      </c>
      <c r="S2867">
        <v>0</v>
      </c>
      <c r="T2867">
        <v>124</v>
      </c>
      <c r="U2867">
        <v>107</v>
      </c>
      <c r="V2867" s="1" t="s">
        <v>1234</v>
      </c>
      <c r="W2867">
        <v>3</v>
      </c>
      <c r="X2867" s="1" t="s">
        <v>3863</v>
      </c>
      <c r="Y2867" s="1" t="s">
        <v>4025</v>
      </c>
      <c r="Z2867">
        <v>0</v>
      </c>
      <c r="AA2867">
        <v>0</v>
      </c>
      <c r="AB2867">
        <v>0</v>
      </c>
      <c r="AC2867" s="1" t="s">
        <v>11041</v>
      </c>
      <c r="AD2867">
        <v>0</v>
      </c>
      <c r="AE2867">
        <v>0</v>
      </c>
      <c r="AF2867">
        <v>0</v>
      </c>
      <c r="AG2867">
        <v>0</v>
      </c>
      <c r="AH2867" s="1" t="s">
        <v>177</v>
      </c>
    </row>
    <row r="2868" spans="1:34" x14ac:dyDescent="0.25">
      <c r="A2868" s="1" t="s">
        <v>31</v>
      </c>
      <c r="B2868" s="3">
        <v>3854</v>
      </c>
      <c r="C2868" s="2">
        <v>43125</v>
      </c>
      <c r="D2868" s="1" t="s">
        <v>32</v>
      </c>
      <c r="E2868" s="1" t="s">
        <v>11042</v>
      </c>
      <c r="F2868" s="1" t="s">
        <v>2632</v>
      </c>
      <c r="G2868" s="1" t="s">
        <v>11043</v>
      </c>
      <c r="H2868" s="1" t="s">
        <v>1124</v>
      </c>
      <c r="I2868" s="1" t="s">
        <v>1005</v>
      </c>
      <c r="J2868" s="1" t="s">
        <v>1006</v>
      </c>
      <c r="K2868">
        <v>4</v>
      </c>
      <c r="L2868" s="2">
        <v>41754</v>
      </c>
      <c r="M2868">
        <v>152</v>
      </c>
      <c r="N2868" s="1" t="s">
        <v>177</v>
      </c>
      <c r="O2868">
        <v>0</v>
      </c>
      <c r="P2868" s="1" t="s">
        <v>1036</v>
      </c>
      <c r="Q2868">
        <v>3.25</v>
      </c>
      <c r="R2868">
        <v>3.25</v>
      </c>
      <c r="S2868">
        <v>0</v>
      </c>
      <c r="T2868">
        <v>119</v>
      </c>
      <c r="U2868">
        <v>105</v>
      </c>
      <c r="V2868" s="1" t="s">
        <v>1340</v>
      </c>
      <c r="W2868">
        <v>9</v>
      </c>
      <c r="X2868" s="1" t="s">
        <v>2005</v>
      </c>
      <c r="Y2868" s="1" t="s">
        <v>3212</v>
      </c>
      <c r="Z2868">
        <v>0</v>
      </c>
      <c r="AA2868">
        <v>0</v>
      </c>
      <c r="AB2868">
        <v>0</v>
      </c>
      <c r="AC2868" s="1" t="s">
        <v>11044</v>
      </c>
      <c r="AD2868">
        <v>0</v>
      </c>
      <c r="AE2868">
        <v>0</v>
      </c>
      <c r="AF2868">
        <v>0</v>
      </c>
      <c r="AG2868">
        <v>0</v>
      </c>
      <c r="AH2868" s="1" t="s">
        <v>177</v>
      </c>
    </row>
    <row r="2869" spans="1:34" x14ac:dyDescent="0.25">
      <c r="A2869" s="1" t="s">
        <v>31</v>
      </c>
      <c r="B2869" s="3">
        <v>3854</v>
      </c>
      <c r="C2869" s="2">
        <v>43125</v>
      </c>
      <c r="D2869" s="1" t="s">
        <v>32</v>
      </c>
      <c r="E2869" s="1" t="s">
        <v>11045</v>
      </c>
      <c r="F2869" s="1" t="s">
        <v>4437</v>
      </c>
      <c r="G2869" s="1" t="s">
        <v>11046</v>
      </c>
      <c r="H2869" s="1" t="s">
        <v>1064</v>
      </c>
      <c r="I2869" s="1" t="s">
        <v>1005</v>
      </c>
      <c r="J2869" s="1" t="s">
        <v>1006</v>
      </c>
      <c r="K2869">
        <v>4</v>
      </c>
      <c r="L2869" s="2">
        <v>41678</v>
      </c>
      <c r="M2869">
        <v>152</v>
      </c>
      <c r="N2869" s="1" t="s">
        <v>177</v>
      </c>
      <c r="O2869">
        <v>0</v>
      </c>
      <c r="P2869" s="1" t="s">
        <v>1047</v>
      </c>
      <c r="Q2869">
        <v>4</v>
      </c>
      <c r="R2869">
        <v>7.25</v>
      </c>
      <c r="S2869">
        <v>0</v>
      </c>
      <c r="T2869">
        <v>116</v>
      </c>
      <c r="U2869">
        <v>103</v>
      </c>
      <c r="V2869" s="1" t="s">
        <v>1691</v>
      </c>
      <c r="W2869">
        <v>1.63</v>
      </c>
      <c r="X2869" s="1" t="s">
        <v>11047</v>
      </c>
      <c r="Y2869" s="1" t="s">
        <v>1327</v>
      </c>
      <c r="Z2869">
        <v>0</v>
      </c>
      <c r="AA2869">
        <v>0</v>
      </c>
      <c r="AB2869">
        <v>0</v>
      </c>
      <c r="AC2869" s="1" t="s">
        <v>11048</v>
      </c>
      <c r="AD2869">
        <v>0</v>
      </c>
      <c r="AE2869">
        <v>0</v>
      </c>
      <c r="AF2869">
        <v>0</v>
      </c>
      <c r="AG2869">
        <v>0</v>
      </c>
      <c r="AH2869" s="1" t="s">
        <v>177</v>
      </c>
    </row>
    <row r="2870" spans="1:34" x14ac:dyDescent="0.25">
      <c r="A2870" s="1" t="s">
        <v>31</v>
      </c>
      <c r="B2870" s="3">
        <v>3854</v>
      </c>
      <c r="C2870" s="2">
        <v>43125</v>
      </c>
      <c r="D2870" s="1" t="s">
        <v>32</v>
      </c>
      <c r="E2870" s="1" t="s">
        <v>11049</v>
      </c>
      <c r="F2870" s="1" t="s">
        <v>6785</v>
      </c>
      <c r="G2870" s="1" t="s">
        <v>11050</v>
      </c>
      <c r="H2870" s="1" t="s">
        <v>2038</v>
      </c>
      <c r="I2870" s="1" t="s">
        <v>1005</v>
      </c>
      <c r="J2870" s="1" t="s">
        <v>1006</v>
      </c>
      <c r="K2870">
        <v>4</v>
      </c>
      <c r="L2870" s="2">
        <v>41739</v>
      </c>
      <c r="M2870">
        <v>152</v>
      </c>
      <c r="N2870" s="1" t="s">
        <v>177</v>
      </c>
      <c r="O2870">
        <v>0</v>
      </c>
      <c r="P2870" s="1" t="s">
        <v>1056</v>
      </c>
      <c r="Q2870">
        <v>5</v>
      </c>
      <c r="R2870">
        <v>12.25</v>
      </c>
      <c r="S2870">
        <v>0</v>
      </c>
      <c r="T2870">
        <v>109</v>
      </c>
      <c r="U2870">
        <v>100</v>
      </c>
      <c r="V2870" s="1" t="s">
        <v>1267</v>
      </c>
      <c r="W2870">
        <v>5</v>
      </c>
      <c r="X2870" s="1" t="s">
        <v>1474</v>
      </c>
      <c r="Y2870" s="1" t="s">
        <v>1390</v>
      </c>
      <c r="Z2870">
        <v>0</v>
      </c>
      <c r="AA2870">
        <v>0</v>
      </c>
      <c r="AB2870">
        <v>0</v>
      </c>
      <c r="AC2870" s="1" t="s">
        <v>11051</v>
      </c>
      <c r="AD2870">
        <v>0</v>
      </c>
      <c r="AE2870">
        <v>0</v>
      </c>
      <c r="AF2870">
        <v>0</v>
      </c>
      <c r="AG2870">
        <v>0</v>
      </c>
      <c r="AH2870" s="1" t="s">
        <v>177</v>
      </c>
    </row>
    <row r="2871" spans="1:34" x14ac:dyDescent="0.25">
      <c r="A2871" s="1" t="s">
        <v>31</v>
      </c>
      <c r="B2871" s="3">
        <v>3854</v>
      </c>
      <c r="C2871" s="2">
        <v>43125</v>
      </c>
      <c r="D2871" s="1" t="s">
        <v>32</v>
      </c>
      <c r="E2871" s="1" t="s">
        <v>11052</v>
      </c>
      <c r="F2871" s="1" t="s">
        <v>2643</v>
      </c>
      <c r="G2871" s="1" t="s">
        <v>11053</v>
      </c>
      <c r="H2871" s="1" t="s">
        <v>11054</v>
      </c>
      <c r="I2871" s="1" t="s">
        <v>1005</v>
      </c>
      <c r="J2871" s="1" t="s">
        <v>1006</v>
      </c>
      <c r="K2871">
        <v>4</v>
      </c>
      <c r="L2871" s="2">
        <v>41666</v>
      </c>
      <c r="M2871">
        <v>152</v>
      </c>
      <c r="N2871" s="1" t="s">
        <v>177</v>
      </c>
      <c r="O2871">
        <v>0</v>
      </c>
      <c r="P2871" s="1" t="s">
        <v>1066</v>
      </c>
      <c r="Q2871">
        <v>15</v>
      </c>
      <c r="R2871">
        <v>27.25</v>
      </c>
      <c r="S2871">
        <v>0</v>
      </c>
      <c r="T2871">
        <v>94</v>
      </c>
      <c r="U2871">
        <v>93</v>
      </c>
      <c r="V2871" s="1" t="s">
        <v>1253</v>
      </c>
      <c r="W2871">
        <v>8</v>
      </c>
      <c r="X2871" s="1" t="s">
        <v>1401</v>
      </c>
      <c r="Y2871" s="1" t="s">
        <v>1656</v>
      </c>
      <c r="Z2871">
        <v>0</v>
      </c>
      <c r="AA2871">
        <v>0</v>
      </c>
      <c r="AB2871">
        <v>0</v>
      </c>
      <c r="AC2871" s="1" t="s">
        <v>11055</v>
      </c>
      <c r="AD2871">
        <v>0</v>
      </c>
      <c r="AE2871">
        <v>0</v>
      </c>
      <c r="AF2871">
        <v>0</v>
      </c>
      <c r="AG2871">
        <v>0</v>
      </c>
      <c r="AH2871" s="1" t="s">
        <v>177</v>
      </c>
    </row>
    <row r="2872" spans="1:34" x14ac:dyDescent="0.25">
      <c r="A2872" s="1" t="s">
        <v>31</v>
      </c>
      <c r="B2872" s="3">
        <v>3854</v>
      </c>
      <c r="C2872" s="2">
        <v>43125</v>
      </c>
      <c r="D2872" s="1" t="s">
        <v>32</v>
      </c>
      <c r="E2872" s="1" t="s">
        <v>11056</v>
      </c>
      <c r="F2872" s="1" t="s">
        <v>10333</v>
      </c>
      <c r="G2872" s="1" t="s">
        <v>11057</v>
      </c>
      <c r="H2872" s="1" t="s">
        <v>1484</v>
      </c>
      <c r="I2872" s="1" t="s">
        <v>1005</v>
      </c>
      <c r="J2872" s="1" t="s">
        <v>1006</v>
      </c>
      <c r="K2872">
        <v>4</v>
      </c>
      <c r="L2872" s="2">
        <v>41739</v>
      </c>
      <c r="M2872">
        <v>145</v>
      </c>
      <c r="N2872" s="1" t="s">
        <v>177</v>
      </c>
      <c r="O2872">
        <v>0</v>
      </c>
      <c r="P2872" s="1" t="s">
        <v>1148</v>
      </c>
      <c r="Q2872">
        <v>1</v>
      </c>
      <c r="R2872">
        <v>28.25</v>
      </c>
      <c r="S2872">
        <v>109</v>
      </c>
      <c r="T2872">
        <v>93</v>
      </c>
      <c r="U2872">
        <v>92</v>
      </c>
      <c r="V2872" s="1" t="s">
        <v>1100</v>
      </c>
      <c r="W2872">
        <v>20</v>
      </c>
      <c r="X2872" s="1" t="s">
        <v>1861</v>
      </c>
      <c r="Y2872" s="1" t="s">
        <v>1711</v>
      </c>
      <c r="Z2872">
        <v>0</v>
      </c>
      <c r="AA2872">
        <v>7</v>
      </c>
      <c r="AB2872">
        <v>0</v>
      </c>
      <c r="AC2872" s="1" t="s">
        <v>11058</v>
      </c>
      <c r="AD2872">
        <v>0</v>
      </c>
      <c r="AE2872">
        <v>0</v>
      </c>
      <c r="AF2872">
        <v>0</v>
      </c>
      <c r="AG2872">
        <v>0</v>
      </c>
      <c r="AH2872" s="1" t="s">
        <v>177</v>
      </c>
    </row>
    <row r="2873" spans="1:34" x14ac:dyDescent="0.25">
      <c r="A2873" s="1" t="s">
        <v>31</v>
      </c>
      <c r="B2873" s="3">
        <v>3855</v>
      </c>
      <c r="C2873" s="2">
        <v>43125</v>
      </c>
      <c r="D2873" s="1" t="s">
        <v>32</v>
      </c>
      <c r="E2873" s="1" t="s">
        <v>11059</v>
      </c>
      <c r="F2873" s="1" t="s">
        <v>1539</v>
      </c>
      <c r="G2873" s="1" t="s">
        <v>11060</v>
      </c>
      <c r="H2873" s="1" t="s">
        <v>1277</v>
      </c>
      <c r="I2873" s="1" t="s">
        <v>1005</v>
      </c>
      <c r="J2873" s="1" t="s">
        <v>1055</v>
      </c>
      <c r="K2873">
        <v>5</v>
      </c>
      <c r="L2873" s="2">
        <v>41362</v>
      </c>
      <c r="M2873">
        <v>154</v>
      </c>
      <c r="N2873" s="1" t="s">
        <v>177</v>
      </c>
      <c r="O2873">
        <v>0</v>
      </c>
      <c r="P2873" s="1" t="s">
        <v>1027</v>
      </c>
      <c r="Q2873">
        <v>0</v>
      </c>
      <c r="R2873">
        <v>0</v>
      </c>
      <c r="S2873">
        <v>0</v>
      </c>
      <c r="T2873">
        <v>123</v>
      </c>
      <c r="U2873">
        <v>88</v>
      </c>
      <c r="V2873" s="1" t="s">
        <v>1914</v>
      </c>
      <c r="W2873">
        <v>1.88</v>
      </c>
      <c r="X2873" s="1" t="s">
        <v>1655</v>
      </c>
      <c r="Y2873" s="1" t="s">
        <v>1656</v>
      </c>
      <c r="Z2873">
        <v>0</v>
      </c>
      <c r="AA2873">
        <v>0</v>
      </c>
      <c r="AB2873">
        <v>0</v>
      </c>
      <c r="AC2873" s="1" t="s">
        <v>11061</v>
      </c>
      <c r="AD2873">
        <v>0</v>
      </c>
      <c r="AE2873">
        <v>0</v>
      </c>
      <c r="AF2873">
        <v>0</v>
      </c>
      <c r="AG2873">
        <v>0</v>
      </c>
      <c r="AH2873" s="1" t="s">
        <v>177</v>
      </c>
    </row>
    <row r="2874" spans="1:34" x14ac:dyDescent="0.25">
      <c r="A2874" s="1" t="s">
        <v>31</v>
      </c>
      <c r="B2874" s="3">
        <v>3855</v>
      </c>
      <c r="C2874" s="2">
        <v>43125</v>
      </c>
      <c r="D2874" s="1" t="s">
        <v>32</v>
      </c>
      <c r="E2874" s="1" t="s">
        <v>11062</v>
      </c>
      <c r="F2874" s="1" t="s">
        <v>1166</v>
      </c>
      <c r="G2874" s="1" t="s">
        <v>11063</v>
      </c>
      <c r="H2874" s="1" t="s">
        <v>3245</v>
      </c>
      <c r="I2874" s="1" t="s">
        <v>1005</v>
      </c>
      <c r="J2874" s="1" t="s">
        <v>1055</v>
      </c>
      <c r="K2874">
        <v>7</v>
      </c>
      <c r="L2874" s="2">
        <v>40687</v>
      </c>
      <c r="M2874">
        <v>160</v>
      </c>
      <c r="N2874" s="1" t="s">
        <v>177</v>
      </c>
      <c r="O2874">
        <v>0</v>
      </c>
      <c r="P2874" s="1" t="s">
        <v>1036</v>
      </c>
      <c r="Q2874">
        <v>3</v>
      </c>
      <c r="R2874">
        <v>3</v>
      </c>
      <c r="S2874">
        <v>135</v>
      </c>
      <c r="T2874">
        <v>124</v>
      </c>
      <c r="U2874">
        <v>86</v>
      </c>
      <c r="V2874" s="1" t="s">
        <v>2545</v>
      </c>
      <c r="W2874">
        <v>0.67</v>
      </c>
      <c r="X2874" s="1" t="s">
        <v>1474</v>
      </c>
      <c r="Y2874" s="1" t="s">
        <v>1390</v>
      </c>
      <c r="Z2874">
        <v>0</v>
      </c>
      <c r="AA2874">
        <v>0</v>
      </c>
      <c r="AB2874">
        <v>0</v>
      </c>
      <c r="AC2874" s="1" t="s">
        <v>11064</v>
      </c>
      <c r="AD2874">
        <v>0</v>
      </c>
      <c r="AE2874">
        <v>0</v>
      </c>
      <c r="AF2874">
        <v>0</v>
      </c>
      <c r="AG2874">
        <v>0</v>
      </c>
      <c r="AH2874" s="1" t="s">
        <v>177</v>
      </c>
    </row>
    <row r="2875" spans="1:34" x14ac:dyDescent="0.25">
      <c r="A2875" s="1" t="s">
        <v>31</v>
      </c>
      <c r="B2875" s="3">
        <v>3855</v>
      </c>
      <c r="C2875" s="2">
        <v>43125</v>
      </c>
      <c r="D2875" s="1" t="s">
        <v>32</v>
      </c>
      <c r="E2875" s="1" t="s">
        <v>3680</v>
      </c>
      <c r="F2875" s="1" t="s">
        <v>1014</v>
      </c>
      <c r="G2875" s="1" t="s">
        <v>3681</v>
      </c>
      <c r="H2875" s="1" t="s">
        <v>1769</v>
      </c>
      <c r="I2875" s="1" t="s">
        <v>1005</v>
      </c>
      <c r="J2875" s="1" t="s">
        <v>1055</v>
      </c>
      <c r="K2875">
        <v>6</v>
      </c>
      <c r="L2875" s="2">
        <v>41012</v>
      </c>
      <c r="M2875">
        <v>154</v>
      </c>
      <c r="N2875" s="1" t="s">
        <v>1191</v>
      </c>
      <c r="O2875">
        <v>0</v>
      </c>
      <c r="P2875" s="1" t="s">
        <v>1047</v>
      </c>
      <c r="Q2875">
        <v>9</v>
      </c>
      <c r="R2875">
        <v>12</v>
      </c>
      <c r="S2875">
        <v>0</v>
      </c>
      <c r="T2875">
        <v>109</v>
      </c>
      <c r="U2875">
        <v>83</v>
      </c>
      <c r="V2875" s="1" t="s">
        <v>1149</v>
      </c>
      <c r="W2875">
        <v>14</v>
      </c>
      <c r="X2875" s="1" t="s">
        <v>3652</v>
      </c>
      <c r="Y2875" s="1" t="s">
        <v>1635</v>
      </c>
      <c r="Z2875">
        <v>0</v>
      </c>
      <c r="AA2875">
        <v>0</v>
      </c>
      <c r="AB2875">
        <v>0</v>
      </c>
      <c r="AC2875" s="1" t="s">
        <v>11065</v>
      </c>
      <c r="AD2875">
        <v>0</v>
      </c>
      <c r="AE2875">
        <v>0</v>
      </c>
      <c r="AF2875">
        <v>0</v>
      </c>
      <c r="AG2875">
        <v>0</v>
      </c>
      <c r="AH2875" s="1" t="s">
        <v>177</v>
      </c>
    </row>
    <row r="2876" spans="1:34" x14ac:dyDescent="0.25">
      <c r="A2876" s="1" t="s">
        <v>31</v>
      </c>
      <c r="B2876" s="3">
        <v>3855</v>
      </c>
      <c r="C2876" s="2">
        <v>43125</v>
      </c>
      <c r="D2876" s="1" t="s">
        <v>32</v>
      </c>
      <c r="E2876" s="1" t="s">
        <v>11066</v>
      </c>
      <c r="F2876" s="1" t="s">
        <v>1203</v>
      </c>
      <c r="G2876" s="1" t="s">
        <v>8527</v>
      </c>
      <c r="H2876" s="1" t="s">
        <v>2238</v>
      </c>
      <c r="I2876" s="1" t="s">
        <v>1005</v>
      </c>
      <c r="J2876" s="1" t="s">
        <v>1055</v>
      </c>
      <c r="K2876">
        <v>5</v>
      </c>
      <c r="L2876" s="2">
        <v>41408</v>
      </c>
      <c r="M2876">
        <v>154</v>
      </c>
      <c r="N2876" s="1" t="s">
        <v>177</v>
      </c>
      <c r="O2876">
        <v>0</v>
      </c>
      <c r="P2876" s="1" t="s">
        <v>1056</v>
      </c>
      <c r="Q2876">
        <v>33</v>
      </c>
      <c r="R2876">
        <v>45</v>
      </c>
      <c r="S2876">
        <v>0</v>
      </c>
      <c r="T2876">
        <v>79</v>
      </c>
      <c r="U2876">
        <v>70</v>
      </c>
      <c r="V2876" s="1" t="s">
        <v>2827</v>
      </c>
      <c r="W2876">
        <v>22</v>
      </c>
      <c r="X2876" s="1" t="s">
        <v>1326</v>
      </c>
      <c r="Y2876" s="1" t="s">
        <v>1327</v>
      </c>
      <c r="Z2876">
        <v>0</v>
      </c>
      <c r="AA2876">
        <v>0</v>
      </c>
      <c r="AB2876">
        <v>0</v>
      </c>
      <c r="AC2876" s="1" t="s">
        <v>11067</v>
      </c>
      <c r="AD2876">
        <v>0</v>
      </c>
      <c r="AE2876">
        <v>0</v>
      </c>
      <c r="AF2876">
        <v>0</v>
      </c>
      <c r="AG2876">
        <v>0</v>
      </c>
      <c r="AH2876" s="1" t="s">
        <v>177</v>
      </c>
    </row>
    <row r="2877" spans="1:34" x14ac:dyDescent="0.25">
      <c r="A2877" s="1" t="s">
        <v>31</v>
      </c>
      <c r="B2877" s="3">
        <v>3855</v>
      </c>
      <c r="C2877" s="2">
        <v>43125</v>
      </c>
      <c r="D2877" s="1" t="s">
        <v>32</v>
      </c>
      <c r="E2877" s="1" t="s">
        <v>11068</v>
      </c>
      <c r="F2877" s="1" t="s">
        <v>1729</v>
      </c>
      <c r="G2877" s="1" t="s">
        <v>11069</v>
      </c>
      <c r="H2877" s="1" t="s">
        <v>1210</v>
      </c>
      <c r="I2877" s="1" t="s">
        <v>1017</v>
      </c>
      <c r="J2877" s="1" t="s">
        <v>1055</v>
      </c>
      <c r="K2877">
        <v>6</v>
      </c>
      <c r="L2877" s="2">
        <v>41012</v>
      </c>
      <c r="M2877">
        <v>147</v>
      </c>
      <c r="N2877" s="1" t="s">
        <v>1348</v>
      </c>
      <c r="O2877">
        <v>0</v>
      </c>
      <c r="P2877" s="1" t="s">
        <v>1066</v>
      </c>
      <c r="Q2877">
        <v>48</v>
      </c>
      <c r="R2877">
        <v>93</v>
      </c>
      <c r="S2877">
        <v>0</v>
      </c>
      <c r="T2877">
        <v>28</v>
      </c>
      <c r="U2877">
        <v>52</v>
      </c>
      <c r="V2877" s="1" t="s">
        <v>1349</v>
      </c>
      <c r="W2877">
        <v>100</v>
      </c>
      <c r="X2877" s="1" t="s">
        <v>3311</v>
      </c>
      <c r="Y2877" s="1" t="s">
        <v>1495</v>
      </c>
      <c r="Z2877">
        <v>0</v>
      </c>
      <c r="AA2877">
        <v>7</v>
      </c>
      <c r="AB2877">
        <v>0</v>
      </c>
      <c r="AC2877" s="1" t="s">
        <v>11070</v>
      </c>
      <c r="AD2877">
        <v>0</v>
      </c>
      <c r="AE2877">
        <v>0</v>
      </c>
      <c r="AF2877">
        <v>0</v>
      </c>
      <c r="AG2877">
        <v>0</v>
      </c>
      <c r="AH2877" s="1" t="s">
        <v>177</v>
      </c>
    </row>
    <row r="2878" spans="1:34" x14ac:dyDescent="0.25">
      <c r="A2878" s="1" t="s">
        <v>31</v>
      </c>
      <c r="B2878" s="3">
        <v>3856</v>
      </c>
      <c r="C2878" s="2">
        <v>43125</v>
      </c>
      <c r="D2878" s="1" t="s">
        <v>45</v>
      </c>
      <c r="E2878" s="1" t="s">
        <v>11071</v>
      </c>
      <c r="F2878" s="1" t="s">
        <v>1444</v>
      </c>
      <c r="G2878" s="1" t="s">
        <v>11072</v>
      </c>
      <c r="H2878" s="1" t="s">
        <v>8324</v>
      </c>
      <c r="I2878" s="1" t="s">
        <v>1045</v>
      </c>
      <c r="J2878" s="1" t="s">
        <v>1006</v>
      </c>
      <c r="K2878">
        <v>7</v>
      </c>
      <c r="L2878" s="2">
        <v>40681</v>
      </c>
      <c r="M2878">
        <v>154</v>
      </c>
      <c r="N2878" s="1" t="s">
        <v>177</v>
      </c>
      <c r="O2878">
        <v>0</v>
      </c>
      <c r="P2878" s="1" t="s">
        <v>1027</v>
      </c>
      <c r="Q2878">
        <v>0</v>
      </c>
      <c r="R2878">
        <v>0</v>
      </c>
      <c r="S2878">
        <v>108</v>
      </c>
      <c r="T2878">
        <v>126</v>
      </c>
      <c r="U2878">
        <v>106</v>
      </c>
      <c r="V2878" s="1" t="s">
        <v>11073</v>
      </c>
      <c r="W2878">
        <v>2.75</v>
      </c>
      <c r="X2878" s="1" t="s">
        <v>1341</v>
      </c>
      <c r="Y2878" s="1" t="s">
        <v>1327</v>
      </c>
      <c r="Z2878">
        <v>0</v>
      </c>
      <c r="AA2878">
        <v>0</v>
      </c>
      <c r="AB2878">
        <v>0</v>
      </c>
      <c r="AC2878" s="1" t="s">
        <v>11074</v>
      </c>
      <c r="AD2878">
        <v>0</v>
      </c>
      <c r="AE2878">
        <v>0</v>
      </c>
      <c r="AF2878">
        <v>0</v>
      </c>
      <c r="AG2878">
        <v>0</v>
      </c>
      <c r="AH2878" s="1" t="s">
        <v>177</v>
      </c>
    </row>
    <row r="2879" spans="1:34" x14ac:dyDescent="0.25">
      <c r="A2879" s="1" t="s">
        <v>31</v>
      </c>
      <c r="B2879" s="3">
        <v>3856</v>
      </c>
      <c r="C2879" s="2">
        <v>43125</v>
      </c>
      <c r="D2879" s="1" t="s">
        <v>45</v>
      </c>
      <c r="E2879" s="1" t="s">
        <v>4244</v>
      </c>
      <c r="F2879" s="1" t="s">
        <v>1539</v>
      </c>
      <c r="G2879" s="1" t="s">
        <v>4245</v>
      </c>
      <c r="H2879" s="1" t="s">
        <v>1718</v>
      </c>
      <c r="I2879" s="1" t="s">
        <v>1005</v>
      </c>
      <c r="J2879" s="1" t="s">
        <v>1006</v>
      </c>
      <c r="K2879">
        <v>9</v>
      </c>
      <c r="L2879" s="2">
        <v>39905</v>
      </c>
      <c r="M2879">
        <v>142</v>
      </c>
      <c r="N2879" s="1" t="s">
        <v>177</v>
      </c>
      <c r="O2879">
        <v>0</v>
      </c>
      <c r="P2879" s="1" t="s">
        <v>1036</v>
      </c>
      <c r="Q2879">
        <v>2</v>
      </c>
      <c r="R2879">
        <v>2</v>
      </c>
      <c r="S2879">
        <v>96</v>
      </c>
      <c r="T2879">
        <v>110</v>
      </c>
      <c r="U2879">
        <v>105</v>
      </c>
      <c r="V2879" s="1" t="s">
        <v>11073</v>
      </c>
      <c r="W2879">
        <v>2.75</v>
      </c>
      <c r="X2879" s="1" t="s">
        <v>2010</v>
      </c>
      <c r="Y2879" s="1" t="s">
        <v>1321</v>
      </c>
      <c r="Z2879">
        <v>0</v>
      </c>
      <c r="AA2879">
        <v>0</v>
      </c>
      <c r="AB2879">
        <v>0</v>
      </c>
      <c r="AC2879" s="1" t="s">
        <v>11075</v>
      </c>
      <c r="AD2879">
        <v>0</v>
      </c>
      <c r="AE2879">
        <v>0</v>
      </c>
      <c r="AF2879">
        <v>0</v>
      </c>
      <c r="AG2879">
        <v>0</v>
      </c>
      <c r="AH2879" s="1" t="s">
        <v>177</v>
      </c>
    </row>
    <row r="2880" spans="1:34" x14ac:dyDescent="0.25">
      <c r="A2880" s="1" t="s">
        <v>31</v>
      </c>
      <c r="B2880" s="3">
        <v>3856</v>
      </c>
      <c r="C2880" s="2">
        <v>43125</v>
      </c>
      <c r="D2880" s="1" t="s">
        <v>45</v>
      </c>
      <c r="E2880" s="1" t="s">
        <v>11076</v>
      </c>
      <c r="F2880" s="1" t="s">
        <v>2354</v>
      </c>
      <c r="G2880" s="1" t="s">
        <v>11077</v>
      </c>
      <c r="H2880" s="1" t="s">
        <v>3024</v>
      </c>
      <c r="I2880" s="1" t="s">
        <v>1205</v>
      </c>
      <c r="J2880" s="1" t="s">
        <v>1006</v>
      </c>
      <c r="K2880">
        <v>8</v>
      </c>
      <c r="L2880" s="2">
        <v>40296</v>
      </c>
      <c r="M2880">
        <v>152</v>
      </c>
      <c r="N2880" s="1" t="s">
        <v>1007</v>
      </c>
      <c r="O2880">
        <v>0</v>
      </c>
      <c r="P2880" s="1" t="s">
        <v>1047</v>
      </c>
      <c r="Q2880">
        <v>15</v>
      </c>
      <c r="R2880">
        <v>17</v>
      </c>
      <c r="S2880">
        <v>106</v>
      </c>
      <c r="T2880">
        <v>108</v>
      </c>
      <c r="U2880">
        <v>100</v>
      </c>
      <c r="V2880" s="1" t="s">
        <v>1135</v>
      </c>
      <c r="W2880">
        <v>12</v>
      </c>
      <c r="X2880" s="1" t="s">
        <v>5859</v>
      </c>
      <c r="Y2880" s="1" t="s">
        <v>1739</v>
      </c>
      <c r="Z2880">
        <v>0</v>
      </c>
      <c r="AA2880">
        <v>0</v>
      </c>
      <c r="AB2880">
        <v>0</v>
      </c>
      <c r="AC2880" s="1" t="s">
        <v>11078</v>
      </c>
      <c r="AD2880">
        <v>0</v>
      </c>
      <c r="AE2880">
        <v>0</v>
      </c>
      <c r="AF2880">
        <v>0</v>
      </c>
      <c r="AG2880">
        <v>0</v>
      </c>
      <c r="AH2880" s="1" t="s">
        <v>177</v>
      </c>
    </row>
    <row r="2881" spans="1:34" x14ac:dyDescent="0.25">
      <c r="A2881" s="1" t="s">
        <v>31</v>
      </c>
      <c r="B2881" s="3">
        <v>3856</v>
      </c>
      <c r="C2881" s="2">
        <v>43125</v>
      </c>
      <c r="D2881" s="1" t="s">
        <v>45</v>
      </c>
      <c r="E2881" s="1" t="s">
        <v>11079</v>
      </c>
      <c r="F2881" s="1" t="s">
        <v>1245</v>
      </c>
      <c r="G2881" s="1" t="s">
        <v>11080</v>
      </c>
      <c r="H2881" s="1" t="s">
        <v>1488</v>
      </c>
      <c r="I2881" s="1" t="s">
        <v>1045</v>
      </c>
      <c r="J2881" s="1" t="s">
        <v>1055</v>
      </c>
      <c r="K2881">
        <v>9</v>
      </c>
      <c r="L2881" s="2">
        <v>39938</v>
      </c>
      <c r="M2881">
        <v>164</v>
      </c>
      <c r="N2881" s="1" t="s">
        <v>1266</v>
      </c>
      <c r="O2881">
        <v>0</v>
      </c>
      <c r="P2881" s="1" t="s">
        <v>1056</v>
      </c>
      <c r="Q2881">
        <v>2</v>
      </c>
      <c r="R2881">
        <v>19</v>
      </c>
      <c r="S2881">
        <v>118</v>
      </c>
      <c r="T2881">
        <v>115</v>
      </c>
      <c r="U2881">
        <v>99</v>
      </c>
      <c r="V2881" s="1" t="s">
        <v>1135</v>
      </c>
      <c r="W2881">
        <v>12</v>
      </c>
      <c r="X2881" s="1" t="s">
        <v>1380</v>
      </c>
      <c r="Y2881" s="1" t="s">
        <v>1364</v>
      </c>
      <c r="Z2881">
        <v>0</v>
      </c>
      <c r="AA2881">
        <v>0</v>
      </c>
      <c r="AB2881">
        <v>0</v>
      </c>
      <c r="AC2881" s="1" t="s">
        <v>11081</v>
      </c>
      <c r="AD2881">
        <v>0</v>
      </c>
      <c r="AE2881">
        <v>0</v>
      </c>
      <c r="AF2881">
        <v>0</v>
      </c>
      <c r="AG2881">
        <v>0</v>
      </c>
      <c r="AH2881" s="1" t="s">
        <v>177</v>
      </c>
    </row>
    <row r="2882" spans="1:34" x14ac:dyDescent="0.25">
      <c r="A2882" s="1" t="s">
        <v>31</v>
      </c>
      <c r="B2882" s="3">
        <v>3856</v>
      </c>
      <c r="C2882" s="2">
        <v>43125</v>
      </c>
      <c r="D2882" s="1" t="s">
        <v>45</v>
      </c>
      <c r="E2882" s="1" t="s">
        <v>11082</v>
      </c>
      <c r="F2882" s="1" t="s">
        <v>5903</v>
      </c>
      <c r="G2882" s="1" t="s">
        <v>11083</v>
      </c>
      <c r="H2882" s="1" t="s">
        <v>1718</v>
      </c>
      <c r="I2882" s="1" t="s">
        <v>1005</v>
      </c>
      <c r="J2882" s="1" t="s">
        <v>1006</v>
      </c>
      <c r="K2882">
        <v>8</v>
      </c>
      <c r="L2882" s="2">
        <v>40253</v>
      </c>
      <c r="M2882">
        <v>152</v>
      </c>
      <c r="N2882" s="1" t="s">
        <v>1169</v>
      </c>
      <c r="O2882">
        <v>0</v>
      </c>
      <c r="P2882" s="1" t="s">
        <v>1066</v>
      </c>
      <c r="Q2882">
        <v>2.25</v>
      </c>
      <c r="R2882">
        <v>21.25</v>
      </c>
      <c r="S2882">
        <v>109</v>
      </c>
      <c r="T2882">
        <v>107</v>
      </c>
      <c r="U2882">
        <v>99</v>
      </c>
      <c r="V2882" s="1" t="s">
        <v>1140</v>
      </c>
      <c r="W2882">
        <v>3.5</v>
      </c>
      <c r="X2882" s="1" t="s">
        <v>1380</v>
      </c>
      <c r="Y2882" s="1" t="s">
        <v>1436</v>
      </c>
      <c r="Z2882">
        <v>0</v>
      </c>
      <c r="AA2882">
        <v>3</v>
      </c>
      <c r="AB2882">
        <v>0</v>
      </c>
      <c r="AC2882" s="1" t="s">
        <v>11084</v>
      </c>
      <c r="AD2882">
        <v>0</v>
      </c>
      <c r="AE2882">
        <v>0</v>
      </c>
      <c r="AF2882">
        <v>0</v>
      </c>
      <c r="AG2882">
        <v>0</v>
      </c>
      <c r="AH2882" s="1" t="s">
        <v>177</v>
      </c>
    </row>
    <row r="2883" spans="1:34" x14ac:dyDescent="0.25">
      <c r="A2883" s="1" t="s">
        <v>31</v>
      </c>
      <c r="B2883" s="3">
        <v>3856</v>
      </c>
      <c r="C2883" s="2">
        <v>43125</v>
      </c>
      <c r="D2883" s="1" t="s">
        <v>45</v>
      </c>
      <c r="E2883" s="1" t="s">
        <v>11085</v>
      </c>
      <c r="F2883" s="1" t="s">
        <v>1166</v>
      </c>
      <c r="G2883" s="1" t="s">
        <v>11086</v>
      </c>
      <c r="H2883" s="1" t="s">
        <v>1420</v>
      </c>
      <c r="I2883" s="1" t="s">
        <v>1205</v>
      </c>
      <c r="J2883" s="1" t="s">
        <v>1006</v>
      </c>
      <c r="K2883">
        <v>10</v>
      </c>
      <c r="L2883" s="2">
        <v>39500</v>
      </c>
      <c r="M2883">
        <v>160</v>
      </c>
      <c r="N2883" s="1" t="s">
        <v>1046</v>
      </c>
      <c r="O2883">
        <v>0</v>
      </c>
      <c r="P2883" s="1" t="s">
        <v>1148</v>
      </c>
      <c r="Q2883">
        <v>8</v>
      </c>
      <c r="R2883">
        <v>29.25</v>
      </c>
      <c r="S2883">
        <v>114</v>
      </c>
      <c r="T2883">
        <v>103</v>
      </c>
      <c r="U2883">
        <v>96</v>
      </c>
      <c r="V2883" s="1" t="s">
        <v>1253</v>
      </c>
      <c r="W2883">
        <v>8</v>
      </c>
      <c r="X2883" s="1" t="s">
        <v>1156</v>
      </c>
      <c r="Y2883" s="1" t="s">
        <v>2091</v>
      </c>
      <c r="Z2883">
        <v>0</v>
      </c>
      <c r="AA2883">
        <v>0</v>
      </c>
      <c r="AB2883">
        <v>0</v>
      </c>
      <c r="AC2883" s="1" t="s">
        <v>11087</v>
      </c>
      <c r="AD2883">
        <v>0</v>
      </c>
      <c r="AE2883">
        <v>0</v>
      </c>
      <c r="AF2883">
        <v>0</v>
      </c>
      <c r="AG2883">
        <v>0</v>
      </c>
      <c r="AH2883" s="1" t="s">
        <v>177</v>
      </c>
    </row>
    <row r="2884" spans="1:34" x14ac:dyDescent="0.25">
      <c r="A2884" s="1" t="s">
        <v>31</v>
      </c>
      <c r="B2884" s="3">
        <v>3856</v>
      </c>
      <c r="C2884" s="2">
        <v>43125</v>
      </c>
      <c r="D2884" s="1" t="s">
        <v>45</v>
      </c>
      <c r="E2884" s="1" t="s">
        <v>11088</v>
      </c>
      <c r="F2884" s="1" t="s">
        <v>1208</v>
      </c>
      <c r="G2884" s="1" t="s">
        <v>11089</v>
      </c>
      <c r="H2884" s="1" t="s">
        <v>6125</v>
      </c>
      <c r="I2884" s="1" t="s">
        <v>1005</v>
      </c>
      <c r="J2884" s="1" t="s">
        <v>1006</v>
      </c>
      <c r="K2884">
        <v>8</v>
      </c>
      <c r="L2884" s="2">
        <v>40341</v>
      </c>
      <c r="M2884">
        <v>166</v>
      </c>
      <c r="N2884" s="1" t="s">
        <v>1007</v>
      </c>
      <c r="O2884">
        <v>0</v>
      </c>
      <c r="P2884" s="1" t="s">
        <v>1155</v>
      </c>
      <c r="Q2884">
        <v>42</v>
      </c>
      <c r="R2884">
        <v>71.25</v>
      </c>
      <c r="S2884">
        <v>120</v>
      </c>
      <c r="T2884">
        <v>65</v>
      </c>
      <c r="U2884">
        <v>83</v>
      </c>
      <c r="V2884" s="1" t="s">
        <v>1340</v>
      </c>
      <c r="W2884">
        <v>9</v>
      </c>
      <c r="X2884" s="1" t="s">
        <v>1765</v>
      </c>
      <c r="Y2884" s="1" t="s">
        <v>1650</v>
      </c>
      <c r="Z2884">
        <v>0</v>
      </c>
      <c r="AA2884">
        <v>0</v>
      </c>
      <c r="AB2884">
        <v>0</v>
      </c>
      <c r="AC2884" s="1" t="s">
        <v>11090</v>
      </c>
      <c r="AD2884">
        <v>0</v>
      </c>
      <c r="AE2884">
        <v>0</v>
      </c>
      <c r="AF2884">
        <v>0</v>
      </c>
      <c r="AG2884">
        <v>0</v>
      </c>
      <c r="AH2884" s="1" t="s">
        <v>177</v>
      </c>
    </row>
    <row r="2885" spans="1:34" x14ac:dyDescent="0.25">
      <c r="A2885" s="1" t="s">
        <v>31</v>
      </c>
      <c r="B2885" s="3">
        <v>3857</v>
      </c>
      <c r="C2885" s="2">
        <v>43125</v>
      </c>
      <c r="D2885" s="1" t="s">
        <v>32</v>
      </c>
      <c r="E2885" s="1" t="s">
        <v>3955</v>
      </c>
      <c r="F2885" s="1" t="s">
        <v>2191</v>
      </c>
      <c r="G2885" s="1" t="s">
        <v>3956</v>
      </c>
      <c r="H2885" s="1" t="s">
        <v>3405</v>
      </c>
      <c r="I2885" s="1" t="s">
        <v>1005</v>
      </c>
      <c r="J2885" s="1" t="s">
        <v>1006</v>
      </c>
      <c r="K2885">
        <v>7</v>
      </c>
      <c r="L2885" s="2">
        <v>40653</v>
      </c>
      <c r="M2885">
        <v>148</v>
      </c>
      <c r="N2885" s="1" t="s">
        <v>1046</v>
      </c>
      <c r="O2885">
        <v>0</v>
      </c>
      <c r="P2885" s="1" t="s">
        <v>1008</v>
      </c>
      <c r="Q2885">
        <v>0</v>
      </c>
      <c r="R2885">
        <v>0</v>
      </c>
      <c r="S2885">
        <v>122</v>
      </c>
      <c r="T2885">
        <v>118</v>
      </c>
      <c r="U2885">
        <v>0</v>
      </c>
      <c r="V2885" s="1" t="s">
        <v>1100</v>
      </c>
      <c r="W2885">
        <v>20</v>
      </c>
      <c r="X2885" s="1" t="s">
        <v>3337</v>
      </c>
      <c r="Y2885" s="1" t="s">
        <v>3919</v>
      </c>
      <c r="Z2885">
        <v>0</v>
      </c>
      <c r="AA2885">
        <v>5</v>
      </c>
      <c r="AB2885">
        <v>0</v>
      </c>
      <c r="AC2885" s="1" t="s">
        <v>11091</v>
      </c>
      <c r="AD2885">
        <v>0</v>
      </c>
      <c r="AE2885">
        <v>0</v>
      </c>
      <c r="AF2885">
        <v>0</v>
      </c>
      <c r="AG2885">
        <v>0</v>
      </c>
      <c r="AH2885" s="1" t="s">
        <v>177</v>
      </c>
    </row>
    <row r="2886" spans="1:34" x14ac:dyDescent="0.25">
      <c r="A2886" s="1" t="s">
        <v>31</v>
      </c>
      <c r="B2886" s="3">
        <v>3857</v>
      </c>
      <c r="C2886" s="2">
        <v>43125</v>
      </c>
      <c r="D2886" s="1" t="s">
        <v>32</v>
      </c>
      <c r="E2886" s="1" t="s">
        <v>11092</v>
      </c>
      <c r="F2886" s="1" t="s">
        <v>1539</v>
      </c>
      <c r="G2886" s="1" t="s">
        <v>11093</v>
      </c>
      <c r="H2886" s="1" t="s">
        <v>2613</v>
      </c>
      <c r="I2886" s="1" t="s">
        <v>1005</v>
      </c>
      <c r="J2886" s="1" t="s">
        <v>1006</v>
      </c>
      <c r="K2886">
        <v>6</v>
      </c>
      <c r="L2886" s="2">
        <v>41076</v>
      </c>
      <c r="M2886">
        <v>161</v>
      </c>
      <c r="N2886" s="1" t="s">
        <v>177</v>
      </c>
      <c r="O2886">
        <v>0</v>
      </c>
      <c r="P2886" s="1" t="s">
        <v>1272</v>
      </c>
      <c r="Q2886">
        <v>0</v>
      </c>
      <c r="R2886">
        <v>0</v>
      </c>
      <c r="S2886">
        <v>130</v>
      </c>
      <c r="T2886">
        <v>0</v>
      </c>
      <c r="U2886">
        <v>0</v>
      </c>
      <c r="V2886" s="1" t="s">
        <v>1135</v>
      </c>
      <c r="W2886">
        <v>12</v>
      </c>
      <c r="X2886" s="1" t="s">
        <v>1719</v>
      </c>
      <c r="Y2886" s="1" t="s">
        <v>1465</v>
      </c>
      <c r="Z2886">
        <v>0</v>
      </c>
      <c r="AA2886">
        <v>0</v>
      </c>
      <c r="AB2886">
        <v>0</v>
      </c>
      <c r="AC2886" s="1" t="s">
        <v>11094</v>
      </c>
      <c r="AD2886">
        <v>0</v>
      </c>
      <c r="AE2886">
        <v>0</v>
      </c>
      <c r="AF2886">
        <v>0</v>
      </c>
      <c r="AG2886">
        <v>0</v>
      </c>
      <c r="AH2886" s="1" t="s">
        <v>177</v>
      </c>
    </row>
    <row r="2887" spans="1:34" x14ac:dyDescent="0.25">
      <c r="A2887" s="1" t="s">
        <v>31</v>
      </c>
      <c r="B2887" s="3">
        <v>3857</v>
      </c>
      <c r="C2887" s="2">
        <v>43125</v>
      </c>
      <c r="D2887" s="1" t="s">
        <v>32</v>
      </c>
      <c r="E2887" s="1" t="s">
        <v>11095</v>
      </c>
      <c r="F2887" s="1" t="s">
        <v>11096</v>
      </c>
      <c r="G2887" s="1" t="s">
        <v>11097</v>
      </c>
      <c r="H2887" s="1" t="s">
        <v>11098</v>
      </c>
      <c r="I2887" s="1" t="s">
        <v>1005</v>
      </c>
      <c r="J2887" s="1" t="s">
        <v>1006</v>
      </c>
      <c r="K2887">
        <v>8</v>
      </c>
      <c r="L2887" s="2">
        <v>40302</v>
      </c>
      <c r="M2887">
        <v>145</v>
      </c>
      <c r="N2887" s="1" t="s">
        <v>1266</v>
      </c>
      <c r="O2887">
        <v>0</v>
      </c>
      <c r="P2887" s="1" t="s">
        <v>1027</v>
      </c>
      <c r="Q2887">
        <v>0</v>
      </c>
      <c r="R2887">
        <v>0</v>
      </c>
      <c r="S2887">
        <v>114</v>
      </c>
      <c r="T2887">
        <v>129</v>
      </c>
      <c r="U2887">
        <v>106</v>
      </c>
      <c r="V2887" s="1" t="s">
        <v>3122</v>
      </c>
      <c r="W2887">
        <v>7.5</v>
      </c>
      <c r="X2887" s="1" t="s">
        <v>4254</v>
      </c>
      <c r="Y2887" s="1" t="s">
        <v>1593</v>
      </c>
      <c r="Z2887">
        <v>0</v>
      </c>
      <c r="AA2887">
        <v>0</v>
      </c>
      <c r="AB2887">
        <v>0</v>
      </c>
      <c r="AC2887" s="1" t="s">
        <v>11099</v>
      </c>
      <c r="AD2887">
        <v>0</v>
      </c>
      <c r="AE2887">
        <v>0</v>
      </c>
      <c r="AF2887">
        <v>0</v>
      </c>
      <c r="AG2887">
        <v>0</v>
      </c>
      <c r="AH2887" s="1" t="s">
        <v>177</v>
      </c>
    </row>
    <row r="2888" spans="1:34" x14ac:dyDescent="0.25">
      <c r="A2888" s="1" t="s">
        <v>31</v>
      </c>
      <c r="B2888" s="3">
        <v>3857</v>
      </c>
      <c r="C2888" s="2">
        <v>43125</v>
      </c>
      <c r="D2888" s="1" t="s">
        <v>32</v>
      </c>
      <c r="E2888" s="1" t="s">
        <v>9151</v>
      </c>
      <c r="F2888" s="1" t="s">
        <v>1033</v>
      </c>
      <c r="G2888" s="1" t="s">
        <v>9152</v>
      </c>
      <c r="H2888" s="1" t="s">
        <v>1307</v>
      </c>
      <c r="I2888" s="1" t="s">
        <v>1005</v>
      </c>
      <c r="J2888" s="1" t="s">
        <v>1006</v>
      </c>
      <c r="K2888">
        <v>6</v>
      </c>
      <c r="L2888" s="2">
        <v>40982</v>
      </c>
      <c r="M2888">
        <v>163</v>
      </c>
      <c r="N2888" s="1" t="s">
        <v>177</v>
      </c>
      <c r="O2888">
        <v>7</v>
      </c>
      <c r="P2888" s="1" t="s">
        <v>1036</v>
      </c>
      <c r="Q2888">
        <v>2.75</v>
      </c>
      <c r="R2888">
        <v>2.75</v>
      </c>
      <c r="S2888">
        <v>132</v>
      </c>
      <c r="T2888">
        <v>142</v>
      </c>
      <c r="U2888">
        <v>105</v>
      </c>
      <c r="V2888" s="1" t="s">
        <v>1901</v>
      </c>
      <c r="W2888">
        <v>1.38</v>
      </c>
      <c r="X2888" s="1" t="s">
        <v>1341</v>
      </c>
      <c r="Y2888" s="1" t="s">
        <v>3212</v>
      </c>
      <c r="Z2888">
        <v>0</v>
      </c>
      <c r="AA2888">
        <v>0</v>
      </c>
      <c r="AB2888">
        <v>0</v>
      </c>
      <c r="AC2888" s="1" t="s">
        <v>11100</v>
      </c>
      <c r="AD2888">
        <v>0</v>
      </c>
      <c r="AE2888">
        <v>0</v>
      </c>
      <c r="AF2888">
        <v>0</v>
      </c>
      <c r="AG2888">
        <v>0</v>
      </c>
      <c r="AH2888" s="1" t="s">
        <v>177</v>
      </c>
    </row>
    <row r="2889" spans="1:34" x14ac:dyDescent="0.25">
      <c r="A2889" s="1" t="s">
        <v>31</v>
      </c>
      <c r="B2889" s="3">
        <v>3857</v>
      </c>
      <c r="C2889" s="2">
        <v>43125</v>
      </c>
      <c r="D2889" s="1" t="s">
        <v>32</v>
      </c>
      <c r="E2889" s="1" t="s">
        <v>8684</v>
      </c>
      <c r="F2889" s="1" t="s">
        <v>1166</v>
      </c>
      <c r="G2889" s="1" t="s">
        <v>8685</v>
      </c>
      <c r="H2889" s="1" t="s">
        <v>1555</v>
      </c>
      <c r="I2889" s="1" t="s">
        <v>1005</v>
      </c>
      <c r="J2889" s="1" t="s">
        <v>1006</v>
      </c>
      <c r="K2889">
        <v>6</v>
      </c>
      <c r="L2889" s="2">
        <v>41057</v>
      </c>
      <c r="M2889">
        <v>141</v>
      </c>
      <c r="N2889" s="1" t="s">
        <v>1046</v>
      </c>
      <c r="O2889">
        <v>7</v>
      </c>
      <c r="P2889" s="1" t="s">
        <v>1047</v>
      </c>
      <c r="Q2889">
        <v>5</v>
      </c>
      <c r="R2889">
        <v>7.75</v>
      </c>
      <c r="S2889">
        <v>110</v>
      </c>
      <c r="T2889">
        <v>116</v>
      </c>
      <c r="U2889">
        <v>103</v>
      </c>
      <c r="V2889" s="1" t="s">
        <v>1267</v>
      </c>
      <c r="W2889">
        <v>5</v>
      </c>
      <c r="X2889" s="1" t="s">
        <v>1474</v>
      </c>
      <c r="Y2889" s="1" t="s">
        <v>1390</v>
      </c>
      <c r="Z2889">
        <v>0</v>
      </c>
      <c r="AA2889">
        <v>0</v>
      </c>
      <c r="AB2889">
        <v>0</v>
      </c>
      <c r="AC2889" s="1" t="s">
        <v>11101</v>
      </c>
      <c r="AD2889">
        <v>0</v>
      </c>
      <c r="AE2889">
        <v>0</v>
      </c>
      <c r="AF2889">
        <v>0</v>
      </c>
      <c r="AG2889">
        <v>0</v>
      </c>
      <c r="AH2889" s="1" t="s">
        <v>177</v>
      </c>
    </row>
    <row r="2890" spans="1:34" x14ac:dyDescent="0.25">
      <c r="A2890" s="1" t="s">
        <v>31</v>
      </c>
      <c r="B2890" s="3">
        <v>3857</v>
      </c>
      <c r="C2890" s="2">
        <v>43125</v>
      </c>
      <c r="D2890" s="1" t="s">
        <v>32</v>
      </c>
      <c r="E2890" s="1" t="s">
        <v>11102</v>
      </c>
      <c r="F2890" s="1" t="s">
        <v>1539</v>
      </c>
      <c r="G2890" s="1" t="s">
        <v>11103</v>
      </c>
      <c r="H2890" s="1" t="s">
        <v>1440</v>
      </c>
      <c r="I2890" s="1" t="s">
        <v>1005</v>
      </c>
      <c r="J2890" s="1" t="s">
        <v>1006</v>
      </c>
      <c r="K2890">
        <v>6</v>
      </c>
      <c r="L2890" s="2">
        <v>41034</v>
      </c>
      <c r="M2890">
        <v>157</v>
      </c>
      <c r="N2890" s="1" t="s">
        <v>1266</v>
      </c>
      <c r="O2890">
        <v>0</v>
      </c>
      <c r="P2890" s="1" t="s">
        <v>1056</v>
      </c>
      <c r="Q2890">
        <v>6</v>
      </c>
      <c r="R2890">
        <v>13.75</v>
      </c>
      <c r="S2890">
        <v>126</v>
      </c>
      <c r="T2890">
        <v>124</v>
      </c>
      <c r="U2890">
        <v>101</v>
      </c>
      <c r="V2890" s="1" t="s">
        <v>1267</v>
      </c>
      <c r="W2890">
        <v>5</v>
      </c>
      <c r="X2890" s="1" t="s">
        <v>1401</v>
      </c>
      <c r="Y2890" s="1" t="s">
        <v>1656</v>
      </c>
      <c r="Z2890">
        <v>0</v>
      </c>
      <c r="AA2890">
        <v>0</v>
      </c>
      <c r="AB2890">
        <v>0</v>
      </c>
      <c r="AC2890" s="1" t="s">
        <v>11104</v>
      </c>
      <c r="AD2890">
        <v>0</v>
      </c>
      <c r="AE2890">
        <v>0</v>
      </c>
      <c r="AF2890">
        <v>0</v>
      </c>
      <c r="AG2890">
        <v>0</v>
      </c>
      <c r="AH2890" s="1" t="s">
        <v>177</v>
      </c>
    </row>
    <row r="2891" spans="1:34" x14ac:dyDescent="0.25">
      <c r="A2891" s="1" t="s">
        <v>31</v>
      </c>
      <c r="B2891" s="3">
        <v>3857</v>
      </c>
      <c r="C2891" s="2">
        <v>43125</v>
      </c>
      <c r="D2891" s="1" t="s">
        <v>32</v>
      </c>
      <c r="E2891" s="1" t="s">
        <v>11105</v>
      </c>
      <c r="F2891" s="1" t="s">
        <v>1313</v>
      </c>
      <c r="G2891" s="1" t="s">
        <v>11106</v>
      </c>
      <c r="H2891" s="1" t="s">
        <v>2998</v>
      </c>
      <c r="I2891" s="1" t="s">
        <v>1005</v>
      </c>
      <c r="J2891" s="1" t="s">
        <v>1006</v>
      </c>
      <c r="K2891">
        <v>8</v>
      </c>
      <c r="L2891" s="2">
        <v>40323</v>
      </c>
      <c r="M2891">
        <v>158</v>
      </c>
      <c r="N2891" s="1" t="s">
        <v>1169</v>
      </c>
      <c r="O2891">
        <v>0</v>
      </c>
      <c r="P2891" s="1" t="s">
        <v>1066</v>
      </c>
      <c r="Q2891">
        <v>29</v>
      </c>
      <c r="R2891">
        <v>42.75</v>
      </c>
      <c r="S2891">
        <v>127</v>
      </c>
      <c r="T2891">
        <v>96</v>
      </c>
      <c r="U2891">
        <v>92</v>
      </c>
      <c r="V2891" s="1" t="s">
        <v>1009</v>
      </c>
      <c r="W2891">
        <v>16</v>
      </c>
      <c r="X2891" s="1" t="s">
        <v>1029</v>
      </c>
      <c r="Y2891" s="1" t="s">
        <v>1309</v>
      </c>
      <c r="Z2891">
        <v>0</v>
      </c>
      <c r="AA2891">
        <v>0</v>
      </c>
      <c r="AB2891">
        <v>0</v>
      </c>
      <c r="AC2891" s="1" t="s">
        <v>11107</v>
      </c>
      <c r="AD2891">
        <v>0</v>
      </c>
      <c r="AE2891">
        <v>0</v>
      </c>
      <c r="AF2891">
        <v>0</v>
      </c>
      <c r="AG2891">
        <v>0</v>
      </c>
      <c r="AH2891" s="1" t="s">
        <v>177</v>
      </c>
    </row>
    <row r="2892" spans="1:34" x14ac:dyDescent="0.25">
      <c r="A2892" s="1" t="s">
        <v>31</v>
      </c>
      <c r="B2892" s="3">
        <v>3857</v>
      </c>
      <c r="C2892" s="2">
        <v>43125</v>
      </c>
      <c r="D2892" s="1" t="s">
        <v>32</v>
      </c>
      <c r="E2892" s="1" t="s">
        <v>11108</v>
      </c>
      <c r="F2892" s="1" t="s">
        <v>2262</v>
      </c>
      <c r="G2892" s="1" t="s">
        <v>11109</v>
      </c>
      <c r="H2892" s="1" t="s">
        <v>11110</v>
      </c>
      <c r="I2892" s="1" t="s">
        <v>1005</v>
      </c>
      <c r="J2892" s="1" t="s">
        <v>1006</v>
      </c>
      <c r="K2892">
        <v>11</v>
      </c>
      <c r="L2892" s="2">
        <v>39201</v>
      </c>
      <c r="M2892">
        <v>144</v>
      </c>
      <c r="N2892" s="1" t="s">
        <v>177</v>
      </c>
      <c r="O2892">
        <v>0</v>
      </c>
      <c r="P2892" s="1" t="s">
        <v>1148</v>
      </c>
      <c r="Q2892">
        <v>0.5</v>
      </c>
      <c r="R2892">
        <v>43.25</v>
      </c>
      <c r="S2892">
        <v>113</v>
      </c>
      <c r="T2892">
        <v>82</v>
      </c>
      <c r="U2892">
        <v>92</v>
      </c>
      <c r="V2892" s="1" t="s">
        <v>1303</v>
      </c>
      <c r="W2892">
        <v>25</v>
      </c>
      <c r="X2892" s="1" t="s">
        <v>1380</v>
      </c>
      <c r="Y2892" s="1" t="s">
        <v>1364</v>
      </c>
      <c r="Z2892">
        <v>0</v>
      </c>
      <c r="AA2892">
        <v>0</v>
      </c>
      <c r="AB2892">
        <v>0</v>
      </c>
      <c r="AC2892" s="1" t="s">
        <v>11111</v>
      </c>
      <c r="AD2892">
        <v>0</v>
      </c>
      <c r="AE2892">
        <v>0</v>
      </c>
      <c r="AF2892">
        <v>0</v>
      </c>
      <c r="AG2892">
        <v>0</v>
      </c>
      <c r="AH2892" s="1" t="s">
        <v>177</v>
      </c>
    </row>
    <row r="2893" spans="1:34" x14ac:dyDescent="0.25">
      <c r="A2893" s="1" t="s">
        <v>31</v>
      </c>
      <c r="B2893" s="3">
        <v>3857</v>
      </c>
      <c r="C2893" s="2">
        <v>43125</v>
      </c>
      <c r="D2893" s="1" t="s">
        <v>32</v>
      </c>
      <c r="E2893" s="1" t="s">
        <v>3951</v>
      </c>
      <c r="F2893" s="1" t="s">
        <v>1124</v>
      </c>
      <c r="G2893" s="1" t="s">
        <v>3952</v>
      </c>
      <c r="H2893" s="1" t="s">
        <v>3953</v>
      </c>
      <c r="I2893" s="1" t="s">
        <v>1005</v>
      </c>
      <c r="J2893" s="1" t="s">
        <v>1006</v>
      </c>
      <c r="K2893">
        <v>7</v>
      </c>
      <c r="L2893" s="2">
        <v>40591</v>
      </c>
      <c r="M2893">
        <v>163</v>
      </c>
      <c r="N2893" s="1" t="s">
        <v>177</v>
      </c>
      <c r="O2893">
        <v>0</v>
      </c>
      <c r="P2893" s="1" t="s">
        <v>1155</v>
      </c>
      <c r="Q2893">
        <v>34</v>
      </c>
      <c r="R2893">
        <v>77.25</v>
      </c>
      <c r="S2893">
        <v>135</v>
      </c>
      <c r="T2893">
        <v>70</v>
      </c>
      <c r="U2893">
        <v>82</v>
      </c>
      <c r="V2893" s="1" t="s">
        <v>1100</v>
      </c>
      <c r="W2893">
        <v>20</v>
      </c>
      <c r="X2893" s="1" t="s">
        <v>1464</v>
      </c>
      <c r="Y2893" s="1" t="s">
        <v>1692</v>
      </c>
      <c r="Z2893">
        <v>0</v>
      </c>
      <c r="AA2893">
        <v>3</v>
      </c>
      <c r="AB2893">
        <v>0</v>
      </c>
      <c r="AC2893" s="1" t="s">
        <v>11112</v>
      </c>
      <c r="AD2893">
        <v>0</v>
      </c>
      <c r="AE2893">
        <v>0</v>
      </c>
      <c r="AF2893">
        <v>0</v>
      </c>
      <c r="AG2893">
        <v>0</v>
      </c>
      <c r="AH2893" s="1" t="s">
        <v>177</v>
      </c>
    </row>
    <row r="2894" spans="1:34" x14ac:dyDescent="0.25">
      <c r="A2894" s="1" t="s">
        <v>31</v>
      </c>
      <c r="B2894" s="3">
        <v>3858</v>
      </c>
      <c r="C2894" s="2">
        <v>43125</v>
      </c>
      <c r="D2894" s="1" t="s">
        <v>45</v>
      </c>
      <c r="E2894" s="1" t="s">
        <v>11113</v>
      </c>
      <c r="F2894" s="1" t="s">
        <v>3148</v>
      </c>
      <c r="G2894" s="1" t="s">
        <v>11114</v>
      </c>
      <c r="H2894" s="1" t="s">
        <v>2451</v>
      </c>
      <c r="I2894" s="1" t="s">
        <v>1005</v>
      </c>
      <c r="J2894" s="1" t="s">
        <v>1006</v>
      </c>
      <c r="K2894">
        <v>7</v>
      </c>
      <c r="L2894" s="2">
        <v>40630</v>
      </c>
      <c r="M2894">
        <v>167</v>
      </c>
      <c r="N2894" s="1" t="s">
        <v>177</v>
      </c>
      <c r="O2894">
        <v>0</v>
      </c>
      <c r="P2894" s="1" t="s">
        <v>1018</v>
      </c>
      <c r="Q2894">
        <v>0</v>
      </c>
      <c r="R2894">
        <v>0</v>
      </c>
      <c r="S2894">
        <v>133</v>
      </c>
      <c r="T2894">
        <v>0</v>
      </c>
      <c r="U2894">
        <v>0</v>
      </c>
      <c r="V2894" s="1" t="s">
        <v>1075</v>
      </c>
      <c r="W2894">
        <v>10</v>
      </c>
      <c r="X2894" s="1" t="s">
        <v>11115</v>
      </c>
      <c r="Y2894" s="1" t="s">
        <v>11116</v>
      </c>
      <c r="Z2894">
        <v>0</v>
      </c>
      <c r="AA2894">
        <v>3</v>
      </c>
      <c r="AB2894">
        <v>0</v>
      </c>
      <c r="AC2894" s="1" t="s">
        <v>11117</v>
      </c>
      <c r="AD2894">
        <v>0</v>
      </c>
      <c r="AE2894">
        <v>0</v>
      </c>
      <c r="AF2894">
        <v>0</v>
      </c>
      <c r="AG2894">
        <v>0</v>
      </c>
      <c r="AH2894" s="1" t="s">
        <v>177</v>
      </c>
    </row>
    <row r="2895" spans="1:34" x14ac:dyDescent="0.25">
      <c r="A2895" s="1" t="s">
        <v>31</v>
      </c>
      <c r="B2895" s="3">
        <v>3858</v>
      </c>
      <c r="C2895" s="2">
        <v>43125</v>
      </c>
      <c r="D2895" s="1" t="s">
        <v>45</v>
      </c>
      <c r="E2895" s="1" t="s">
        <v>11118</v>
      </c>
      <c r="F2895" s="1" t="s">
        <v>3821</v>
      </c>
      <c r="G2895" s="1" t="s">
        <v>11119</v>
      </c>
      <c r="H2895" s="1" t="s">
        <v>1260</v>
      </c>
      <c r="I2895" s="1" t="s">
        <v>1017</v>
      </c>
      <c r="J2895" s="1" t="s">
        <v>1006</v>
      </c>
      <c r="K2895">
        <v>13</v>
      </c>
      <c r="L2895" s="2">
        <v>38483</v>
      </c>
      <c r="M2895">
        <v>170</v>
      </c>
      <c r="N2895" s="1" t="s">
        <v>1074</v>
      </c>
      <c r="O2895">
        <v>0</v>
      </c>
      <c r="P2895" s="1" t="s">
        <v>1008</v>
      </c>
      <c r="Q2895">
        <v>0</v>
      </c>
      <c r="R2895">
        <v>0</v>
      </c>
      <c r="S2895">
        <v>130</v>
      </c>
      <c r="T2895">
        <v>0</v>
      </c>
      <c r="U2895">
        <v>0</v>
      </c>
      <c r="V2895" s="1" t="s">
        <v>1149</v>
      </c>
      <c r="W2895">
        <v>14</v>
      </c>
      <c r="X2895" s="1" t="s">
        <v>11120</v>
      </c>
      <c r="Y2895" s="1" t="s">
        <v>5726</v>
      </c>
      <c r="Z2895">
        <v>0</v>
      </c>
      <c r="AA2895">
        <v>0</v>
      </c>
      <c r="AB2895">
        <v>0</v>
      </c>
      <c r="AC2895" s="1" t="s">
        <v>11121</v>
      </c>
      <c r="AD2895">
        <v>0</v>
      </c>
      <c r="AE2895">
        <v>0</v>
      </c>
      <c r="AF2895">
        <v>0</v>
      </c>
      <c r="AG2895">
        <v>0</v>
      </c>
      <c r="AH2895" s="1" t="s">
        <v>177</v>
      </c>
    </row>
    <row r="2896" spans="1:34" x14ac:dyDescent="0.25">
      <c r="A2896" s="1" t="s">
        <v>31</v>
      </c>
      <c r="B2896" s="3">
        <v>3858</v>
      </c>
      <c r="C2896" s="2">
        <v>43125</v>
      </c>
      <c r="D2896" s="1" t="s">
        <v>45</v>
      </c>
      <c r="E2896" s="1" t="s">
        <v>11122</v>
      </c>
      <c r="F2896" s="1" t="s">
        <v>1961</v>
      </c>
      <c r="G2896" s="1" t="s">
        <v>11123</v>
      </c>
      <c r="H2896" s="1" t="s">
        <v>11124</v>
      </c>
      <c r="I2896" s="1" t="s">
        <v>1045</v>
      </c>
      <c r="J2896" s="1" t="s">
        <v>1006</v>
      </c>
      <c r="K2896">
        <v>11</v>
      </c>
      <c r="L2896" s="2">
        <v>39146</v>
      </c>
      <c r="M2896">
        <v>166</v>
      </c>
      <c r="N2896" s="1" t="s">
        <v>1007</v>
      </c>
      <c r="O2896">
        <v>0</v>
      </c>
      <c r="P2896" s="1" t="s">
        <v>1027</v>
      </c>
      <c r="Q2896">
        <v>0</v>
      </c>
      <c r="R2896">
        <v>0</v>
      </c>
      <c r="S2896">
        <v>0</v>
      </c>
      <c r="T2896">
        <v>130</v>
      </c>
      <c r="U2896">
        <v>101</v>
      </c>
      <c r="V2896" s="1" t="s">
        <v>3361</v>
      </c>
      <c r="W2896">
        <v>1.1000000000000001</v>
      </c>
      <c r="X2896" s="1" t="s">
        <v>5707</v>
      </c>
      <c r="Y2896" s="1" t="s">
        <v>5708</v>
      </c>
      <c r="Z2896">
        <v>0</v>
      </c>
      <c r="AA2896">
        <v>0</v>
      </c>
      <c r="AB2896">
        <v>0</v>
      </c>
      <c r="AC2896" s="1" t="s">
        <v>11125</v>
      </c>
      <c r="AD2896">
        <v>0</v>
      </c>
      <c r="AE2896">
        <v>0</v>
      </c>
      <c r="AF2896">
        <v>0</v>
      </c>
      <c r="AG2896">
        <v>0</v>
      </c>
      <c r="AH2896" s="1" t="s">
        <v>177</v>
      </c>
    </row>
    <row r="2897" spans="1:34" x14ac:dyDescent="0.25">
      <c r="A2897" s="1" t="s">
        <v>31</v>
      </c>
      <c r="B2897" s="3">
        <v>3858</v>
      </c>
      <c r="C2897" s="2">
        <v>43125</v>
      </c>
      <c r="D2897" s="1" t="s">
        <v>45</v>
      </c>
      <c r="E2897" s="1" t="s">
        <v>11126</v>
      </c>
      <c r="F2897" s="1" t="s">
        <v>1598</v>
      </c>
      <c r="G2897" s="1" t="s">
        <v>11127</v>
      </c>
      <c r="H2897" s="1" t="s">
        <v>11128</v>
      </c>
      <c r="I2897" s="1" t="s">
        <v>1005</v>
      </c>
      <c r="J2897" s="1" t="s">
        <v>1006</v>
      </c>
      <c r="K2897">
        <v>13</v>
      </c>
      <c r="L2897" s="2">
        <v>38443</v>
      </c>
      <c r="M2897">
        <v>169</v>
      </c>
      <c r="N2897" s="1" t="s">
        <v>1074</v>
      </c>
      <c r="O2897">
        <v>0</v>
      </c>
      <c r="P2897" s="1" t="s">
        <v>1036</v>
      </c>
      <c r="Q2897">
        <v>6</v>
      </c>
      <c r="R2897">
        <v>6</v>
      </c>
      <c r="S2897">
        <v>122</v>
      </c>
      <c r="T2897">
        <v>125</v>
      </c>
      <c r="U2897">
        <v>99</v>
      </c>
      <c r="V2897" s="1" t="s">
        <v>1100</v>
      </c>
      <c r="W2897">
        <v>20</v>
      </c>
      <c r="X2897" s="1" t="s">
        <v>11129</v>
      </c>
      <c r="Y2897" s="1" t="s">
        <v>11130</v>
      </c>
      <c r="Z2897">
        <v>0</v>
      </c>
      <c r="AA2897">
        <v>5</v>
      </c>
      <c r="AB2897">
        <v>0</v>
      </c>
      <c r="AC2897" s="1" t="s">
        <v>11131</v>
      </c>
      <c r="AD2897">
        <v>0</v>
      </c>
      <c r="AE2897">
        <v>0</v>
      </c>
      <c r="AF2897">
        <v>0</v>
      </c>
      <c r="AG2897">
        <v>0</v>
      </c>
      <c r="AH2897" s="1" t="s">
        <v>177</v>
      </c>
    </row>
    <row r="2898" spans="1:34" x14ac:dyDescent="0.25">
      <c r="A2898" s="1" t="s">
        <v>31</v>
      </c>
      <c r="B2898" s="3">
        <v>3858</v>
      </c>
      <c r="C2898" s="2">
        <v>43125</v>
      </c>
      <c r="D2898" s="1" t="s">
        <v>45</v>
      </c>
      <c r="E2898" s="1" t="s">
        <v>11132</v>
      </c>
      <c r="F2898" s="1" t="s">
        <v>3111</v>
      </c>
      <c r="G2898" s="1" t="s">
        <v>11133</v>
      </c>
      <c r="H2898" s="1" t="s">
        <v>1690</v>
      </c>
      <c r="I2898" s="1" t="s">
        <v>1005</v>
      </c>
      <c r="J2898" s="1" t="s">
        <v>1006</v>
      </c>
      <c r="K2898">
        <v>12</v>
      </c>
      <c r="L2898" s="2">
        <v>38802</v>
      </c>
      <c r="M2898">
        <v>170</v>
      </c>
      <c r="N2898" s="1" t="s">
        <v>1169</v>
      </c>
      <c r="O2898">
        <v>0</v>
      </c>
      <c r="P2898" s="1" t="s">
        <v>1047</v>
      </c>
      <c r="Q2898">
        <v>5</v>
      </c>
      <c r="R2898">
        <v>11</v>
      </c>
      <c r="S2898">
        <v>134</v>
      </c>
      <c r="T2898">
        <v>117</v>
      </c>
      <c r="U2898">
        <v>97</v>
      </c>
      <c r="V2898" s="1" t="s">
        <v>1267</v>
      </c>
      <c r="W2898">
        <v>5</v>
      </c>
      <c r="X2898" s="1" t="s">
        <v>11134</v>
      </c>
      <c r="Y2898" s="1" t="s">
        <v>5224</v>
      </c>
      <c r="Z2898">
        <v>0</v>
      </c>
      <c r="AA2898">
        <v>0</v>
      </c>
      <c r="AB2898">
        <v>0</v>
      </c>
      <c r="AC2898" s="1" t="s">
        <v>11135</v>
      </c>
      <c r="AD2898">
        <v>0</v>
      </c>
      <c r="AE2898">
        <v>0</v>
      </c>
      <c r="AF2898">
        <v>0</v>
      </c>
      <c r="AG2898">
        <v>0</v>
      </c>
      <c r="AH2898" s="1" t="s">
        <v>177</v>
      </c>
    </row>
    <row r="2899" spans="1:34" x14ac:dyDescent="0.25">
      <c r="A2899" s="1" t="s">
        <v>31</v>
      </c>
      <c r="B2899" s="3">
        <v>3858</v>
      </c>
      <c r="C2899" s="2">
        <v>43125</v>
      </c>
      <c r="D2899" s="1" t="s">
        <v>45</v>
      </c>
      <c r="E2899" s="1" t="s">
        <v>11136</v>
      </c>
      <c r="F2899" s="1" t="s">
        <v>1682</v>
      </c>
      <c r="G2899" s="1" t="s">
        <v>11137</v>
      </c>
      <c r="H2899" s="1" t="s">
        <v>3598</v>
      </c>
      <c r="I2899" s="1" t="s">
        <v>1205</v>
      </c>
      <c r="J2899" s="1" t="s">
        <v>1006</v>
      </c>
      <c r="K2899">
        <v>12</v>
      </c>
      <c r="L2899" s="2">
        <v>38844</v>
      </c>
      <c r="M2899">
        <v>170</v>
      </c>
      <c r="N2899" s="1" t="s">
        <v>2459</v>
      </c>
      <c r="O2899">
        <v>0</v>
      </c>
      <c r="P2899" s="1" t="s">
        <v>1056</v>
      </c>
      <c r="Q2899">
        <v>11</v>
      </c>
      <c r="R2899">
        <v>22</v>
      </c>
      <c r="S2899">
        <v>112</v>
      </c>
      <c r="T2899">
        <v>109</v>
      </c>
      <c r="U2899">
        <v>93</v>
      </c>
      <c r="V2899" s="1" t="s">
        <v>1009</v>
      </c>
      <c r="W2899">
        <v>16</v>
      </c>
      <c r="X2899" s="1" t="s">
        <v>11138</v>
      </c>
      <c r="Y2899" s="1" t="s">
        <v>1720</v>
      </c>
      <c r="Z2899">
        <v>0</v>
      </c>
      <c r="AA2899">
        <v>0</v>
      </c>
      <c r="AB2899">
        <v>0</v>
      </c>
      <c r="AC2899" s="1" t="s">
        <v>11139</v>
      </c>
      <c r="AD2899">
        <v>0</v>
      </c>
      <c r="AE2899">
        <v>0</v>
      </c>
      <c r="AF2899">
        <v>0</v>
      </c>
      <c r="AG2899">
        <v>0</v>
      </c>
      <c r="AH2899" s="1" t="s">
        <v>177</v>
      </c>
    </row>
    <row r="2900" spans="1:34" x14ac:dyDescent="0.25">
      <c r="A2900" s="1" t="s">
        <v>31</v>
      </c>
      <c r="B2900" s="3">
        <v>3858</v>
      </c>
      <c r="C2900" s="2">
        <v>43125</v>
      </c>
      <c r="D2900" s="1" t="s">
        <v>45</v>
      </c>
      <c r="E2900" s="1" t="s">
        <v>11140</v>
      </c>
      <c r="F2900" s="1" t="s">
        <v>1160</v>
      </c>
      <c r="G2900" s="1" t="s">
        <v>11141</v>
      </c>
      <c r="H2900" s="1" t="s">
        <v>1484</v>
      </c>
      <c r="I2900" s="1" t="s">
        <v>1005</v>
      </c>
      <c r="J2900" s="1" t="s">
        <v>1006</v>
      </c>
      <c r="K2900">
        <v>9</v>
      </c>
      <c r="L2900" s="2">
        <v>39917</v>
      </c>
      <c r="M2900">
        <v>161</v>
      </c>
      <c r="N2900" s="1" t="s">
        <v>177</v>
      </c>
      <c r="O2900">
        <v>0</v>
      </c>
      <c r="P2900" s="1" t="s">
        <v>1066</v>
      </c>
      <c r="Q2900">
        <v>9</v>
      </c>
      <c r="R2900">
        <v>31</v>
      </c>
      <c r="S2900">
        <v>0</v>
      </c>
      <c r="T2900">
        <v>98</v>
      </c>
      <c r="U2900">
        <v>90</v>
      </c>
      <c r="V2900" s="1" t="s">
        <v>1267</v>
      </c>
      <c r="W2900">
        <v>5</v>
      </c>
      <c r="X2900" s="1" t="s">
        <v>11142</v>
      </c>
      <c r="Y2900" s="1" t="s">
        <v>11142</v>
      </c>
      <c r="Z2900">
        <v>0</v>
      </c>
      <c r="AA2900">
        <v>5</v>
      </c>
      <c r="AB2900">
        <v>0</v>
      </c>
      <c r="AC2900" s="1" t="s">
        <v>11143</v>
      </c>
      <c r="AD2900">
        <v>0</v>
      </c>
      <c r="AE2900">
        <v>0</v>
      </c>
      <c r="AF2900">
        <v>0</v>
      </c>
      <c r="AG2900">
        <v>0</v>
      </c>
      <c r="AH2900" s="1" t="s">
        <v>177</v>
      </c>
    </row>
    <row r="2901" spans="1:34" x14ac:dyDescent="0.25">
      <c r="A2901" s="1" t="s">
        <v>31</v>
      </c>
      <c r="B2901" s="3">
        <v>3858</v>
      </c>
      <c r="C2901" s="2">
        <v>43125</v>
      </c>
      <c r="D2901" s="1" t="s">
        <v>45</v>
      </c>
      <c r="E2901" s="1" t="s">
        <v>11144</v>
      </c>
      <c r="F2901" s="1" t="s">
        <v>4879</v>
      </c>
      <c r="G2901" s="1" t="s">
        <v>11145</v>
      </c>
      <c r="H2901" s="1" t="s">
        <v>2987</v>
      </c>
      <c r="I2901" s="1" t="s">
        <v>1005</v>
      </c>
      <c r="J2901" s="1" t="s">
        <v>1006</v>
      </c>
      <c r="K2901">
        <v>9</v>
      </c>
      <c r="L2901" s="2">
        <v>39850</v>
      </c>
      <c r="M2901">
        <v>163</v>
      </c>
      <c r="N2901" s="1" t="s">
        <v>177</v>
      </c>
      <c r="O2901">
        <v>0</v>
      </c>
      <c r="P2901" s="1" t="s">
        <v>1148</v>
      </c>
      <c r="Q2901">
        <v>3.75</v>
      </c>
      <c r="R2901">
        <v>34.75</v>
      </c>
      <c r="S2901">
        <v>100</v>
      </c>
      <c r="T2901">
        <v>90</v>
      </c>
      <c r="U2901">
        <v>89</v>
      </c>
      <c r="V2901" s="1" t="s">
        <v>1149</v>
      </c>
      <c r="W2901">
        <v>14</v>
      </c>
      <c r="X2901" s="1" t="s">
        <v>11146</v>
      </c>
      <c r="Y2901" s="1" t="s">
        <v>1929</v>
      </c>
      <c r="Z2901">
        <v>0</v>
      </c>
      <c r="AA2901">
        <v>5</v>
      </c>
      <c r="AB2901">
        <v>0</v>
      </c>
      <c r="AC2901" s="1" t="s">
        <v>11147</v>
      </c>
      <c r="AD2901">
        <v>0</v>
      </c>
      <c r="AE2901">
        <v>0</v>
      </c>
      <c r="AF2901">
        <v>0</v>
      </c>
      <c r="AG2901">
        <v>0</v>
      </c>
      <c r="AH2901" s="1" t="s">
        <v>177</v>
      </c>
    </row>
    <row r="2902" spans="1:34" x14ac:dyDescent="0.25">
      <c r="A2902" s="1" t="s">
        <v>31</v>
      </c>
      <c r="B2902" s="3">
        <v>3859</v>
      </c>
      <c r="C2902" s="2">
        <v>43125</v>
      </c>
      <c r="D2902" s="1" t="s">
        <v>72</v>
      </c>
      <c r="E2902" s="1" t="s">
        <v>11148</v>
      </c>
      <c r="F2902" s="1" t="s">
        <v>1893</v>
      </c>
      <c r="G2902" s="1" t="s">
        <v>11149</v>
      </c>
      <c r="H2902" s="1" t="s">
        <v>11150</v>
      </c>
      <c r="I2902" s="1" t="s">
        <v>1017</v>
      </c>
      <c r="J2902" s="1" t="s">
        <v>1006</v>
      </c>
      <c r="K2902">
        <v>5</v>
      </c>
      <c r="L2902" s="2">
        <v>41403</v>
      </c>
      <c r="M2902">
        <v>158</v>
      </c>
      <c r="N2902" s="1" t="s">
        <v>177</v>
      </c>
      <c r="O2902">
        <v>0</v>
      </c>
      <c r="P2902" s="1" t="s">
        <v>1027</v>
      </c>
      <c r="Q2902">
        <v>0</v>
      </c>
      <c r="R2902">
        <v>0</v>
      </c>
      <c r="S2902">
        <v>0</v>
      </c>
      <c r="T2902">
        <v>114</v>
      </c>
      <c r="U2902">
        <v>107</v>
      </c>
      <c r="V2902" s="1" t="s">
        <v>1037</v>
      </c>
      <c r="W2902">
        <v>2.75</v>
      </c>
      <c r="X2902" s="1" t="s">
        <v>1341</v>
      </c>
      <c r="Y2902" s="1" t="s">
        <v>3212</v>
      </c>
      <c r="Z2902">
        <v>0</v>
      </c>
      <c r="AA2902">
        <v>0</v>
      </c>
      <c r="AB2902">
        <v>0</v>
      </c>
      <c r="AC2902" s="1" t="s">
        <v>11151</v>
      </c>
      <c r="AD2902">
        <v>0</v>
      </c>
      <c r="AE2902">
        <v>0</v>
      </c>
      <c r="AF2902">
        <v>0</v>
      </c>
      <c r="AG2902">
        <v>0</v>
      </c>
      <c r="AH2902" s="1" t="s">
        <v>177</v>
      </c>
    </row>
    <row r="2903" spans="1:34" x14ac:dyDescent="0.25">
      <c r="A2903" s="1" t="s">
        <v>31</v>
      </c>
      <c r="B2903" s="3">
        <v>3859</v>
      </c>
      <c r="C2903" s="2">
        <v>43125</v>
      </c>
      <c r="D2903" s="1" t="s">
        <v>72</v>
      </c>
      <c r="E2903" s="1" t="s">
        <v>11152</v>
      </c>
      <c r="F2903" s="1" t="s">
        <v>1404</v>
      </c>
      <c r="G2903" s="1" t="s">
        <v>11153</v>
      </c>
      <c r="H2903" s="1" t="s">
        <v>1440</v>
      </c>
      <c r="I2903" s="1" t="s">
        <v>1005</v>
      </c>
      <c r="J2903" s="1" t="s">
        <v>1006</v>
      </c>
      <c r="K2903">
        <v>5</v>
      </c>
      <c r="L2903" s="2">
        <v>41309</v>
      </c>
      <c r="M2903">
        <v>158</v>
      </c>
      <c r="N2903" s="1" t="s">
        <v>177</v>
      </c>
      <c r="O2903">
        <v>0</v>
      </c>
      <c r="P2903" s="1" t="s">
        <v>1036</v>
      </c>
      <c r="Q2903">
        <v>1</v>
      </c>
      <c r="R2903">
        <v>1</v>
      </c>
      <c r="S2903">
        <v>0</v>
      </c>
      <c r="T2903">
        <v>113</v>
      </c>
      <c r="U2903">
        <v>106</v>
      </c>
      <c r="V2903" s="1" t="s">
        <v>1234</v>
      </c>
      <c r="W2903">
        <v>3</v>
      </c>
      <c r="X2903" s="1" t="s">
        <v>3806</v>
      </c>
      <c r="Y2903" s="1" t="s">
        <v>1650</v>
      </c>
      <c r="Z2903">
        <v>0</v>
      </c>
      <c r="AA2903">
        <v>0</v>
      </c>
      <c r="AB2903">
        <v>0</v>
      </c>
      <c r="AC2903" s="1" t="s">
        <v>11154</v>
      </c>
      <c r="AD2903">
        <v>0</v>
      </c>
      <c r="AE2903">
        <v>0</v>
      </c>
      <c r="AF2903">
        <v>0</v>
      </c>
      <c r="AG2903">
        <v>0</v>
      </c>
      <c r="AH2903" s="1" t="s">
        <v>177</v>
      </c>
    </row>
    <row r="2904" spans="1:34" x14ac:dyDescent="0.25">
      <c r="A2904" s="1" t="s">
        <v>31</v>
      </c>
      <c r="B2904" s="3">
        <v>3859</v>
      </c>
      <c r="C2904" s="2">
        <v>43125</v>
      </c>
      <c r="D2904" s="1" t="s">
        <v>72</v>
      </c>
      <c r="E2904" s="1" t="s">
        <v>11155</v>
      </c>
      <c r="F2904" s="1" t="s">
        <v>1645</v>
      </c>
      <c r="G2904" s="1" t="s">
        <v>11156</v>
      </c>
      <c r="H2904" s="1" t="s">
        <v>1420</v>
      </c>
      <c r="I2904" s="1" t="s">
        <v>1205</v>
      </c>
      <c r="J2904" s="1" t="s">
        <v>1006</v>
      </c>
      <c r="K2904">
        <v>6</v>
      </c>
      <c r="L2904" s="2">
        <v>41050</v>
      </c>
      <c r="M2904">
        <v>158</v>
      </c>
      <c r="N2904" s="1" t="s">
        <v>177</v>
      </c>
      <c r="O2904">
        <v>0</v>
      </c>
      <c r="P2904" s="1" t="s">
        <v>1047</v>
      </c>
      <c r="Q2904">
        <v>9</v>
      </c>
      <c r="R2904">
        <v>10</v>
      </c>
      <c r="S2904">
        <v>0</v>
      </c>
      <c r="T2904">
        <v>105</v>
      </c>
      <c r="U2904">
        <v>102</v>
      </c>
      <c r="V2904" s="1" t="s">
        <v>2198</v>
      </c>
      <c r="W2904">
        <v>2</v>
      </c>
      <c r="X2904" s="1" t="s">
        <v>1380</v>
      </c>
      <c r="Y2904" s="1" t="s">
        <v>1358</v>
      </c>
      <c r="Z2904">
        <v>0</v>
      </c>
      <c r="AA2904">
        <v>0</v>
      </c>
      <c r="AB2904">
        <v>0</v>
      </c>
      <c r="AC2904" s="1" t="s">
        <v>11157</v>
      </c>
      <c r="AD2904">
        <v>0</v>
      </c>
      <c r="AE2904">
        <v>0</v>
      </c>
      <c r="AF2904">
        <v>0</v>
      </c>
      <c r="AG2904">
        <v>0</v>
      </c>
      <c r="AH2904" s="1" t="s">
        <v>177</v>
      </c>
    </row>
    <row r="2905" spans="1:34" x14ac:dyDescent="0.25">
      <c r="A2905" s="1" t="s">
        <v>31</v>
      </c>
      <c r="B2905" s="3">
        <v>3859</v>
      </c>
      <c r="C2905" s="2">
        <v>43125</v>
      </c>
      <c r="D2905" s="1" t="s">
        <v>72</v>
      </c>
      <c r="E2905" s="1" t="s">
        <v>11158</v>
      </c>
      <c r="F2905" s="1" t="s">
        <v>1420</v>
      </c>
      <c r="G2905" s="1" t="s">
        <v>2553</v>
      </c>
      <c r="H2905" s="1" t="s">
        <v>1177</v>
      </c>
      <c r="I2905" s="1" t="s">
        <v>1005</v>
      </c>
      <c r="J2905" s="1" t="s">
        <v>1006</v>
      </c>
      <c r="K2905">
        <v>5</v>
      </c>
      <c r="L2905" s="2">
        <v>41388</v>
      </c>
      <c r="M2905">
        <v>155</v>
      </c>
      <c r="N2905" s="1" t="s">
        <v>177</v>
      </c>
      <c r="O2905">
        <v>0</v>
      </c>
      <c r="P2905" s="1" t="s">
        <v>1056</v>
      </c>
      <c r="Q2905">
        <v>3.75</v>
      </c>
      <c r="R2905">
        <v>13.75</v>
      </c>
      <c r="S2905">
        <v>0</v>
      </c>
      <c r="T2905">
        <v>100</v>
      </c>
      <c r="U2905">
        <v>100</v>
      </c>
      <c r="V2905" s="1" t="s">
        <v>1149</v>
      </c>
      <c r="W2905">
        <v>14</v>
      </c>
      <c r="X2905" s="1" t="s">
        <v>9950</v>
      </c>
      <c r="Y2905" s="1" t="s">
        <v>2011</v>
      </c>
      <c r="Z2905">
        <v>0</v>
      </c>
      <c r="AA2905">
        <v>3</v>
      </c>
      <c r="AB2905">
        <v>0</v>
      </c>
      <c r="AC2905" s="1" t="s">
        <v>11159</v>
      </c>
      <c r="AD2905">
        <v>0</v>
      </c>
      <c r="AE2905">
        <v>0</v>
      </c>
      <c r="AF2905">
        <v>0</v>
      </c>
      <c r="AG2905">
        <v>0</v>
      </c>
      <c r="AH2905" s="1" t="s">
        <v>177</v>
      </c>
    </row>
    <row r="2906" spans="1:34" x14ac:dyDescent="0.25">
      <c r="A2906" s="1" t="s">
        <v>31</v>
      </c>
      <c r="B2906" s="3">
        <v>3859</v>
      </c>
      <c r="C2906" s="2">
        <v>43125</v>
      </c>
      <c r="D2906" s="1" t="s">
        <v>72</v>
      </c>
      <c r="E2906" s="1" t="s">
        <v>11160</v>
      </c>
      <c r="F2906" s="1" t="s">
        <v>1088</v>
      </c>
      <c r="G2906" s="1" t="s">
        <v>11161</v>
      </c>
      <c r="H2906" s="1" t="s">
        <v>11162</v>
      </c>
      <c r="I2906" s="1" t="s">
        <v>1005</v>
      </c>
      <c r="J2906" s="1" t="s">
        <v>1055</v>
      </c>
      <c r="K2906">
        <v>6</v>
      </c>
      <c r="L2906" s="2">
        <v>41008</v>
      </c>
      <c r="M2906">
        <v>151</v>
      </c>
      <c r="N2906" s="1" t="s">
        <v>2306</v>
      </c>
      <c r="O2906">
        <v>0</v>
      </c>
      <c r="P2906" s="1" t="s">
        <v>1066</v>
      </c>
      <c r="Q2906">
        <v>14</v>
      </c>
      <c r="R2906">
        <v>27.75</v>
      </c>
      <c r="S2906">
        <v>0</v>
      </c>
      <c r="T2906">
        <v>79</v>
      </c>
      <c r="U2906">
        <v>93</v>
      </c>
      <c r="V2906" s="1" t="s">
        <v>1106</v>
      </c>
      <c r="W2906">
        <v>50</v>
      </c>
      <c r="X2906" s="1" t="s">
        <v>11163</v>
      </c>
      <c r="Y2906" s="1" t="s">
        <v>3780</v>
      </c>
      <c r="Z2906">
        <v>0</v>
      </c>
      <c r="AA2906">
        <v>0</v>
      </c>
      <c r="AB2906">
        <v>0</v>
      </c>
      <c r="AC2906" s="1" t="s">
        <v>11164</v>
      </c>
      <c r="AD2906">
        <v>0</v>
      </c>
      <c r="AE2906">
        <v>0</v>
      </c>
      <c r="AF2906">
        <v>0</v>
      </c>
      <c r="AG2906">
        <v>0</v>
      </c>
      <c r="AH2906" s="1" t="s">
        <v>177</v>
      </c>
    </row>
    <row r="2907" spans="1:34" x14ac:dyDescent="0.25">
      <c r="A2907" s="1" t="s">
        <v>31</v>
      </c>
      <c r="B2907" s="3">
        <v>3859</v>
      </c>
      <c r="C2907" s="2">
        <v>43125</v>
      </c>
      <c r="D2907" s="1" t="s">
        <v>72</v>
      </c>
      <c r="E2907" s="1" t="s">
        <v>11165</v>
      </c>
      <c r="F2907" s="1" t="s">
        <v>1742</v>
      </c>
      <c r="G2907" s="1" t="s">
        <v>11166</v>
      </c>
      <c r="H2907" s="1" t="s">
        <v>6270</v>
      </c>
      <c r="I2907" s="1" t="s">
        <v>1005</v>
      </c>
      <c r="J2907" s="1" t="s">
        <v>1055</v>
      </c>
      <c r="K2907">
        <v>6</v>
      </c>
      <c r="L2907" s="2">
        <v>40999</v>
      </c>
      <c r="M2907">
        <v>151</v>
      </c>
      <c r="N2907" s="1" t="s">
        <v>177</v>
      </c>
      <c r="O2907">
        <v>0</v>
      </c>
      <c r="P2907" s="1" t="s">
        <v>1148</v>
      </c>
      <c r="Q2907">
        <v>47</v>
      </c>
      <c r="R2907">
        <v>74.75</v>
      </c>
      <c r="S2907">
        <v>0</v>
      </c>
      <c r="T2907">
        <v>32</v>
      </c>
      <c r="U2907">
        <v>69</v>
      </c>
      <c r="V2907" s="1" t="s">
        <v>1192</v>
      </c>
      <c r="W2907">
        <v>66</v>
      </c>
      <c r="X2907" s="1" t="s">
        <v>6368</v>
      </c>
      <c r="Y2907" s="1" t="s">
        <v>1179</v>
      </c>
      <c r="Z2907">
        <v>0</v>
      </c>
      <c r="AA2907">
        <v>0</v>
      </c>
      <c r="AB2907">
        <v>0</v>
      </c>
      <c r="AC2907" s="1" t="s">
        <v>11167</v>
      </c>
      <c r="AD2907">
        <v>0</v>
      </c>
      <c r="AE2907">
        <v>0</v>
      </c>
      <c r="AF2907">
        <v>0</v>
      </c>
      <c r="AG2907">
        <v>0</v>
      </c>
      <c r="AH2907" s="1" t="s">
        <v>177</v>
      </c>
    </row>
    <row r="2908" spans="1:34" x14ac:dyDescent="0.25">
      <c r="A2908" s="1" t="s">
        <v>31</v>
      </c>
      <c r="B2908" s="3">
        <v>3859</v>
      </c>
      <c r="C2908" s="2">
        <v>43125</v>
      </c>
      <c r="D2908" s="1" t="s">
        <v>72</v>
      </c>
      <c r="E2908" s="1" t="s">
        <v>11168</v>
      </c>
      <c r="F2908" s="1" t="s">
        <v>1188</v>
      </c>
      <c r="G2908" s="1" t="s">
        <v>11169</v>
      </c>
      <c r="H2908" s="1" t="s">
        <v>11170</v>
      </c>
      <c r="I2908" s="1" t="s">
        <v>1005</v>
      </c>
      <c r="J2908" s="1" t="s">
        <v>1006</v>
      </c>
      <c r="K2908">
        <v>5</v>
      </c>
      <c r="L2908" s="2">
        <v>41341</v>
      </c>
      <c r="M2908">
        <v>158</v>
      </c>
      <c r="N2908" s="1" t="s">
        <v>2306</v>
      </c>
      <c r="O2908">
        <v>0</v>
      </c>
      <c r="P2908" s="1" t="s">
        <v>1155</v>
      </c>
      <c r="Q2908">
        <v>28</v>
      </c>
      <c r="R2908">
        <v>102.8</v>
      </c>
      <c r="S2908">
        <v>0</v>
      </c>
      <c r="T2908">
        <v>11</v>
      </c>
      <c r="U2908">
        <v>55</v>
      </c>
      <c r="V2908" s="1" t="s">
        <v>1135</v>
      </c>
      <c r="W2908">
        <v>12</v>
      </c>
      <c r="X2908" s="1" t="s">
        <v>1326</v>
      </c>
      <c r="Y2908" s="1" t="s">
        <v>1327</v>
      </c>
      <c r="Z2908">
        <v>0</v>
      </c>
      <c r="AA2908">
        <v>0</v>
      </c>
      <c r="AB2908">
        <v>0</v>
      </c>
      <c r="AC2908" s="1" t="s">
        <v>11171</v>
      </c>
      <c r="AD2908">
        <v>0</v>
      </c>
      <c r="AE2908">
        <v>0</v>
      </c>
      <c r="AF2908">
        <v>0</v>
      </c>
      <c r="AG2908">
        <v>0</v>
      </c>
      <c r="AH2908" s="1" t="s">
        <v>177</v>
      </c>
    </row>
    <row r="2909" spans="1:34" x14ac:dyDescent="0.25">
      <c r="A2909" s="1" t="s">
        <v>31</v>
      </c>
      <c r="B2909" s="3">
        <v>3859</v>
      </c>
      <c r="C2909" s="2">
        <v>43125</v>
      </c>
      <c r="D2909" s="1" t="s">
        <v>72</v>
      </c>
      <c r="E2909" s="1" t="s">
        <v>1858</v>
      </c>
      <c r="F2909" s="1" t="s">
        <v>1182</v>
      </c>
      <c r="G2909" s="1" t="s">
        <v>1859</v>
      </c>
      <c r="H2909" s="1" t="s">
        <v>1860</v>
      </c>
      <c r="I2909" s="1" t="s">
        <v>1005</v>
      </c>
      <c r="J2909" s="1" t="s">
        <v>1006</v>
      </c>
      <c r="K2909">
        <v>6</v>
      </c>
      <c r="L2909" s="2">
        <v>41007</v>
      </c>
      <c r="M2909">
        <v>151</v>
      </c>
      <c r="N2909" s="1" t="s">
        <v>177</v>
      </c>
      <c r="O2909">
        <v>0</v>
      </c>
      <c r="P2909" s="1" t="s">
        <v>1356</v>
      </c>
      <c r="Q2909">
        <v>10</v>
      </c>
      <c r="R2909">
        <v>112.8</v>
      </c>
      <c r="S2909">
        <v>0</v>
      </c>
      <c r="T2909">
        <v>0</v>
      </c>
      <c r="U2909">
        <v>50</v>
      </c>
      <c r="V2909" s="1" t="s">
        <v>1422</v>
      </c>
      <c r="W2909">
        <v>6</v>
      </c>
      <c r="X2909" s="1" t="s">
        <v>1861</v>
      </c>
      <c r="Y2909" s="1" t="s">
        <v>1862</v>
      </c>
      <c r="Z2909">
        <v>0</v>
      </c>
      <c r="AA2909">
        <v>7</v>
      </c>
      <c r="AB2909">
        <v>0</v>
      </c>
      <c r="AC2909" s="1" t="s">
        <v>11172</v>
      </c>
      <c r="AD2909">
        <v>0</v>
      </c>
      <c r="AE2909">
        <v>0</v>
      </c>
      <c r="AF2909">
        <v>0</v>
      </c>
      <c r="AG2909">
        <v>0</v>
      </c>
      <c r="AH2909" s="1" t="s">
        <v>177</v>
      </c>
    </row>
    <row r="2910" spans="1:34" x14ac:dyDescent="0.25">
      <c r="A2910" s="1" t="s">
        <v>31</v>
      </c>
      <c r="B2910" s="3">
        <v>3859</v>
      </c>
      <c r="C2910" s="2">
        <v>43125</v>
      </c>
      <c r="D2910" s="1" t="s">
        <v>72</v>
      </c>
      <c r="E2910" s="1" t="s">
        <v>11173</v>
      </c>
      <c r="F2910" s="1" t="s">
        <v>1645</v>
      </c>
      <c r="G2910" s="1" t="s">
        <v>10890</v>
      </c>
      <c r="H2910" s="1" t="s">
        <v>2062</v>
      </c>
      <c r="I2910" s="1" t="s">
        <v>1005</v>
      </c>
      <c r="J2910" s="1" t="s">
        <v>1055</v>
      </c>
      <c r="K2910">
        <v>5</v>
      </c>
      <c r="L2910" s="2">
        <v>41348</v>
      </c>
      <c r="M2910">
        <v>144</v>
      </c>
      <c r="N2910" s="1" t="s">
        <v>177</v>
      </c>
      <c r="O2910">
        <v>0</v>
      </c>
      <c r="P2910" s="1" t="s">
        <v>1599</v>
      </c>
      <c r="Q2910">
        <v>4.5</v>
      </c>
      <c r="R2910">
        <v>117.3</v>
      </c>
      <c r="S2910">
        <v>0</v>
      </c>
      <c r="T2910">
        <v>0</v>
      </c>
      <c r="U2910">
        <v>48</v>
      </c>
      <c r="V2910" s="1" t="s">
        <v>1091</v>
      </c>
      <c r="W2910">
        <v>33</v>
      </c>
      <c r="X2910" s="1" t="s">
        <v>1254</v>
      </c>
      <c r="Y2910" s="1" t="s">
        <v>1480</v>
      </c>
      <c r="Z2910">
        <v>0</v>
      </c>
      <c r="AA2910">
        <v>7</v>
      </c>
      <c r="AB2910">
        <v>0</v>
      </c>
      <c r="AC2910" s="1" t="s">
        <v>11174</v>
      </c>
      <c r="AD2910">
        <v>0</v>
      </c>
      <c r="AE2910">
        <v>0</v>
      </c>
      <c r="AF2910">
        <v>0</v>
      </c>
      <c r="AG2910">
        <v>0</v>
      </c>
      <c r="AH2910" s="1" t="s">
        <v>177</v>
      </c>
    </row>
    <row r="2911" spans="1:34" x14ac:dyDescent="0.25">
      <c r="A2911" s="1" t="s">
        <v>31</v>
      </c>
      <c r="B2911" s="3">
        <v>3859</v>
      </c>
      <c r="C2911" s="2">
        <v>43125</v>
      </c>
      <c r="D2911" s="1" t="s">
        <v>72</v>
      </c>
      <c r="E2911" s="1" t="s">
        <v>11175</v>
      </c>
      <c r="F2911" s="1" t="s">
        <v>1330</v>
      </c>
      <c r="G2911" s="1" t="s">
        <v>11176</v>
      </c>
      <c r="H2911" s="1" t="s">
        <v>3029</v>
      </c>
      <c r="I2911" s="1" t="s">
        <v>1005</v>
      </c>
      <c r="J2911" s="1" t="s">
        <v>1006</v>
      </c>
      <c r="K2911">
        <v>5</v>
      </c>
      <c r="L2911" s="2">
        <v>41412</v>
      </c>
      <c r="M2911">
        <v>158</v>
      </c>
      <c r="N2911" s="1" t="s">
        <v>177</v>
      </c>
      <c r="O2911">
        <v>0</v>
      </c>
      <c r="P2911" s="1" t="s">
        <v>1604</v>
      </c>
      <c r="Q2911">
        <v>0.5</v>
      </c>
      <c r="R2911">
        <v>117.8</v>
      </c>
      <c r="S2911">
        <v>0</v>
      </c>
      <c r="T2911">
        <v>0</v>
      </c>
      <c r="U2911">
        <v>48</v>
      </c>
      <c r="V2911" s="1" t="s">
        <v>1192</v>
      </c>
      <c r="W2911">
        <v>66</v>
      </c>
      <c r="X2911" s="1" t="s">
        <v>1987</v>
      </c>
      <c r="Y2911" s="1" t="s">
        <v>1735</v>
      </c>
      <c r="Z2911">
        <v>0</v>
      </c>
      <c r="AA2911">
        <v>0</v>
      </c>
      <c r="AB2911">
        <v>0</v>
      </c>
      <c r="AC2911" s="1" t="s">
        <v>11177</v>
      </c>
      <c r="AD2911">
        <v>0</v>
      </c>
      <c r="AE2911">
        <v>0</v>
      </c>
      <c r="AF2911">
        <v>0</v>
      </c>
      <c r="AG2911">
        <v>0</v>
      </c>
      <c r="AH2911" s="1" t="s">
        <v>177</v>
      </c>
    </row>
    <row r="2912" spans="1:34" x14ac:dyDescent="0.25">
      <c r="A2912" s="1" t="s">
        <v>31</v>
      </c>
      <c r="C2912" s="2">
        <v>43125</v>
      </c>
      <c r="D2912" s="1" t="s">
        <v>32</v>
      </c>
      <c r="E2912" s="1" t="s">
        <v>11178</v>
      </c>
      <c r="F2912" s="1" t="s">
        <v>3866</v>
      </c>
      <c r="G2912" s="1" t="s">
        <v>11179</v>
      </c>
      <c r="H2912" s="1" t="s">
        <v>2987</v>
      </c>
      <c r="I2912" s="1" t="s">
        <v>1005</v>
      </c>
      <c r="J2912" s="1" t="s">
        <v>1006</v>
      </c>
      <c r="K2912">
        <v>5</v>
      </c>
      <c r="L2912" s="2">
        <v>41368</v>
      </c>
      <c r="M2912">
        <v>164</v>
      </c>
      <c r="N2912" s="1" t="s">
        <v>177</v>
      </c>
      <c r="O2912">
        <v>0</v>
      </c>
      <c r="P2912" s="1" t="s">
        <v>1027</v>
      </c>
      <c r="Q2912">
        <v>0</v>
      </c>
      <c r="R2912">
        <v>0</v>
      </c>
      <c r="S2912">
        <v>0</v>
      </c>
      <c r="T2912">
        <v>142</v>
      </c>
      <c r="V2912" s="1" t="s">
        <v>1691</v>
      </c>
      <c r="W2912">
        <v>1.63</v>
      </c>
      <c r="X2912" s="1" t="s">
        <v>2356</v>
      </c>
      <c r="Y2912" s="1" t="s">
        <v>2680</v>
      </c>
      <c r="Z2912">
        <v>0</v>
      </c>
      <c r="AA2912">
        <v>0</v>
      </c>
      <c r="AB2912">
        <v>0</v>
      </c>
      <c r="AC2912" s="1" t="s">
        <v>11180</v>
      </c>
      <c r="AD2912">
        <v>0</v>
      </c>
      <c r="AE2912">
        <v>0</v>
      </c>
      <c r="AF2912">
        <v>0</v>
      </c>
      <c r="AG2912">
        <v>0</v>
      </c>
      <c r="AH2912" s="1" t="s">
        <v>177</v>
      </c>
    </row>
    <row r="2913" spans="1:34" x14ac:dyDescent="0.25">
      <c r="A2913" s="1" t="s">
        <v>31</v>
      </c>
      <c r="C2913" s="2">
        <v>43125</v>
      </c>
      <c r="D2913" s="1" t="s">
        <v>32</v>
      </c>
      <c r="E2913" s="1" t="s">
        <v>11181</v>
      </c>
      <c r="F2913" s="1" t="s">
        <v>2077</v>
      </c>
      <c r="G2913" s="1" t="s">
        <v>11182</v>
      </c>
      <c r="H2913" s="1" t="s">
        <v>6099</v>
      </c>
      <c r="I2913" s="1" t="s">
        <v>1005</v>
      </c>
      <c r="J2913" s="1" t="s">
        <v>1006</v>
      </c>
      <c r="K2913">
        <v>5</v>
      </c>
      <c r="L2913" s="2">
        <v>41368</v>
      </c>
      <c r="M2913">
        <v>164</v>
      </c>
      <c r="N2913" s="1" t="s">
        <v>177</v>
      </c>
      <c r="O2913">
        <v>0</v>
      </c>
      <c r="P2913" s="1" t="s">
        <v>1036</v>
      </c>
      <c r="Q2913">
        <v>17</v>
      </c>
      <c r="R2913">
        <v>17</v>
      </c>
      <c r="S2913">
        <v>0</v>
      </c>
      <c r="T2913">
        <v>125</v>
      </c>
      <c r="V2913" s="1" t="s">
        <v>1100</v>
      </c>
      <c r="W2913">
        <v>20</v>
      </c>
      <c r="X2913" s="1" t="s">
        <v>2307</v>
      </c>
      <c r="Y2913" s="1" t="s">
        <v>2689</v>
      </c>
      <c r="Z2913">
        <v>0</v>
      </c>
      <c r="AA2913">
        <v>0</v>
      </c>
      <c r="AB2913">
        <v>0</v>
      </c>
      <c r="AC2913" s="1" t="s">
        <v>11183</v>
      </c>
      <c r="AD2913">
        <v>0</v>
      </c>
      <c r="AE2913">
        <v>0</v>
      </c>
      <c r="AF2913">
        <v>0</v>
      </c>
      <c r="AG2913">
        <v>0</v>
      </c>
      <c r="AH2913" s="1" t="s">
        <v>177</v>
      </c>
    </row>
    <row r="2914" spans="1:34" x14ac:dyDescent="0.25">
      <c r="A2914" s="1" t="s">
        <v>31</v>
      </c>
      <c r="C2914" s="2">
        <v>43125</v>
      </c>
      <c r="D2914" s="1" t="s">
        <v>32</v>
      </c>
      <c r="E2914" s="1" t="s">
        <v>11184</v>
      </c>
      <c r="F2914" s="1" t="s">
        <v>1182</v>
      </c>
      <c r="G2914" s="1" t="s">
        <v>11185</v>
      </c>
      <c r="H2914" s="1" t="s">
        <v>1295</v>
      </c>
      <c r="I2914" s="1" t="s">
        <v>2066</v>
      </c>
      <c r="J2914" s="1" t="s">
        <v>1006</v>
      </c>
      <c r="K2914">
        <v>5</v>
      </c>
      <c r="L2914" s="2">
        <v>41343</v>
      </c>
      <c r="M2914">
        <v>164</v>
      </c>
      <c r="N2914" s="1" t="s">
        <v>177</v>
      </c>
      <c r="O2914">
        <v>0</v>
      </c>
      <c r="P2914" s="1" t="s">
        <v>1047</v>
      </c>
      <c r="Q2914">
        <v>3.25</v>
      </c>
      <c r="R2914">
        <v>20.25</v>
      </c>
      <c r="S2914">
        <v>0</v>
      </c>
      <c r="T2914">
        <v>122</v>
      </c>
      <c r="V2914" s="1" t="s">
        <v>1037</v>
      </c>
      <c r="W2914">
        <v>2.75</v>
      </c>
      <c r="X2914" s="1" t="s">
        <v>2393</v>
      </c>
      <c r="Y2914" s="1" t="s">
        <v>2394</v>
      </c>
      <c r="Z2914">
        <v>0</v>
      </c>
      <c r="AA2914">
        <v>0</v>
      </c>
      <c r="AB2914">
        <v>0</v>
      </c>
      <c r="AC2914" s="1" t="s">
        <v>11186</v>
      </c>
      <c r="AD2914">
        <v>0</v>
      </c>
      <c r="AE2914">
        <v>0</v>
      </c>
      <c r="AF2914">
        <v>0</v>
      </c>
      <c r="AG2914">
        <v>0</v>
      </c>
      <c r="AH2914" s="1" t="s">
        <v>177</v>
      </c>
    </row>
    <row r="2915" spans="1:34" x14ac:dyDescent="0.25">
      <c r="A2915" s="1" t="s">
        <v>31</v>
      </c>
      <c r="C2915" s="2">
        <v>43125</v>
      </c>
      <c r="D2915" s="1" t="s">
        <v>32</v>
      </c>
      <c r="E2915" s="1" t="s">
        <v>11187</v>
      </c>
      <c r="F2915" s="1" t="s">
        <v>1033</v>
      </c>
      <c r="G2915" s="1" t="s">
        <v>11188</v>
      </c>
      <c r="H2915" s="1" t="s">
        <v>1219</v>
      </c>
      <c r="I2915" s="1" t="s">
        <v>1005</v>
      </c>
      <c r="J2915" s="1" t="s">
        <v>1055</v>
      </c>
      <c r="K2915">
        <v>5</v>
      </c>
      <c r="L2915" s="2">
        <v>41349</v>
      </c>
      <c r="M2915">
        <v>157</v>
      </c>
      <c r="N2915" s="1" t="s">
        <v>177</v>
      </c>
      <c r="O2915">
        <v>0</v>
      </c>
      <c r="P2915" s="1" t="s">
        <v>1056</v>
      </c>
      <c r="Q2915">
        <v>2.5</v>
      </c>
      <c r="R2915">
        <v>22.75</v>
      </c>
      <c r="S2915">
        <v>0</v>
      </c>
      <c r="T2915">
        <v>112</v>
      </c>
      <c r="V2915" s="1" t="s">
        <v>1100</v>
      </c>
      <c r="W2915">
        <v>20</v>
      </c>
      <c r="X2915" s="1" t="s">
        <v>4989</v>
      </c>
      <c r="Y2915" s="1" t="s">
        <v>2289</v>
      </c>
      <c r="Z2915">
        <v>0</v>
      </c>
      <c r="AA2915">
        <v>0</v>
      </c>
      <c r="AB2915">
        <v>0</v>
      </c>
      <c r="AC2915" s="1" t="s">
        <v>11189</v>
      </c>
      <c r="AD2915">
        <v>0</v>
      </c>
      <c r="AE2915">
        <v>0</v>
      </c>
      <c r="AF2915">
        <v>0</v>
      </c>
      <c r="AG2915">
        <v>0</v>
      </c>
      <c r="AH2915" s="1" t="s">
        <v>177</v>
      </c>
    </row>
    <row r="2916" spans="1:34" x14ac:dyDescent="0.25">
      <c r="A2916" s="1" t="s">
        <v>31</v>
      </c>
      <c r="C2916" s="2">
        <v>43125</v>
      </c>
      <c r="D2916" s="1" t="s">
        <v>32</v>
      </c>
      <c r="E2916" s="1" t="s">
        <v>11190</v>
      </c>
      <c r="F2916" s="1" t="s">
        <v>3857</v>
      </c>
      <c r="G2916" s="1" t="s">
        <v>11191</v>
      </c>
      <c r="H2916" s="1" t="s">
        <v>1203</v>
      </c>
      <c r="I2916" s="1" t="s">
        <v>1435</v>
      </c>
      <c r="J2916" s="1" t="s">
        <v>1006</v>
      </c>
      <c r="K2916">
        <v>5</v>
      </c>
      <c r="L2916" s="2">
        <v>41377</v>
      </c>
      <c r="M2916">
        <v>159</v>
      </c>
      <c r="N2916" s="1" t="s">
        <v>177</v>
      </c>
      <c r="O2916">
        <v>0</v>
      </c>
      <c r="P2916" s="1" t="s">
        <v>1066</v>
      </c>
      <c r="Q2916">
        <v>3.75</v>
      </c>
      <c r="R2916">
        <v>26.5</v>
      </c>
      <c r="S2916">
        <v>0</v>
      </c>
      <c r="T2916">
        <v>119</v>
      </c>
      <c r="V2916" s="1" t="s">
        <v>1037</v>
      </c>
      <c r="W2916">
        <v>2.75</v>
      </c>
      <c r="X2916" s="1" t="s">
        <v>2703</v>
      </c>
      <c r="Y2916" s="1" t="s">
        <v>2704</v>
      </c>
      <c r="Z2916">
        <v>0</v>
      </c>
      <c r="AA2916">
        <v>5</v>
      </c>
      <c r="AB2916">
        <v>0</v>
      </c>
      <c r="AC2916" s="1" t="s">
        <v>11192</v>
      </c>
      <c r="AD2916">
        <v>0</v>
      </c>
      <c r="AE2916">
        <v>0</v>
      </c>
      <c r="AF2916">
        <v>0</v>
      </c>
      <c r="AG2916">
        <v>0</v>
      </c>
      <c r="AH2916" s="1" t="s">
        <v>177</v>
      </c>
    </row>
    <row r="2917" spans="1:34" x14ac:dyDescent="0.25">
      <c r="A2917" s="1" t="s">
        <v>31</v>
      </c>
      <c r="C2917" s="2">
        <v>43125</v>
      </c>
      <c r="D2917" s="1" t="s">
        <v>32</v>
      </c>
      <c r="E2917" s="1" t="s">
        <v>11193</v>
      </c>
      <c r="F2917" s="1" t="s">
        <v>1596</v>
      </c>
      <c r="G2917" s="1" t="s">
        <v>11194</v>
      </c>
      <c r="H2917" s="1" t="s">
        <v>1271</v>
      </c>
      <c r="I2917" s="1" t="s">
        <v>1005</v>
      </c>
      <c r="J2917" s="1" t="s">
        <v>1006</v>
      </c>
      <c r="K2917">
        <v>5</v>
      </c>
      <c r="L2917" s="2">
        <v>41397</v>
      </c>
      <c r="M2917">
        <v>164</v>
      </c>
      <c r="N2917" s="1" t="s">
        <v>177</v>
      </c>
      <c r="O2917">
        <v>0</v>
      </c>
      <c r="P2917" s="1" t="s">
        <v>1148</v>
      </c>
      <c r="Q2917">
        <v>12</v>
      </c>
      <c r="R2917">
        <v>38.5</v>
      </c>
      <c r="S2917">
        <v>0</v>
      </c>
      <c r="T2917">
        <v>104</v>
      </c>
      <c r="V2917" s="1" t="s">
        <v>1429</v>
      </c>
      <c r="W2917">
        <v>18</v>
      </c>
      <c r="X2917" s="1" t="s">
        <v>2307</v>
      </c>
      <c r="Y2917" s="1" t="s">
        <v>2308</v>
      </c>
      <c r="Z2917">
        <v>0</v>
      </c>
      <c r="AA2917">
        <v>0</v>
      </c>
      <c r="AB2917">
        <v>0</v>
      </c>
      <c r="AC2917" s="1" t="s">
        <v>11195</v>
      </c>
      <c r="AD2917">
        <v>0</v>
      </c>
      <c r="AE2917">
        <v>0</v>
      </c>
      <c r="AF2917">
        <v>0</v>
      </c>
      <c r="AG2917">
        <v>0</v>
      </c>
      <c r="AH2917" s="1" t="s">
        <v>177</v>
      </c>
    </row>
    <row r="2918" spans="1:34" x14ac:dyDescent="0.25">
      <c r="A2918" s="1" t="s">
        <v>31</v>
      </c>
      <c r="C2918" s="2">
        <v>43125</v>
      </c>
      <c r="D2918" s="1" t="s">
        <v>32</v>
      </c>
      <c r="E2918" s="1" t="s">
        <v>11196</v>
      </c>
      <c r="F2918" s="1" t="s">
        <v>6745</v>
      </c>
      <c r="G2918" s="1" t="s">
        <v>11197</v>
      </c>
      <c r="H2918" s="1" t="s">
        <v>2038</v>
      </c>
      <c r="I2918" s="1" t="s">
        <v>1017</v>
      </c>
      <c r="J2918" s="1" t="s">
        <v>1006</v>
      </c>
      <c r="K2918">
        <v>5</v>
      </c>
      <c r="L2918" s="2">
        <v>41363</v>
      </c>
      <c r="M2918">
        <v>164</v>
      </c>
      <c r="N2918" s="1" t="s">
        <v>177</v>
      </c>
      <c r="O2918">
        <v>0</v>
      </c>
      <c r="P2918" s="1" t="s">
        <v>1155</v>
      </c>
      <c r="Q2918">
        <v>0.75</v>
      </c>
      <c r="R2918">
        <v>39.25</v>
      </c>
      <c r="S2918">
        <v>0</v>
      </c>
      <c r="T2918">
        <v>103</v>
      </c>
      <c r="V2918" s="1" t="s">
        <v>1192</v>
      </c>
      <c r="W2918">
        <v>66</v>
      </c>
      <c r="X2918" s="1" t="s">
        <v>2699</v>
      </c>
      <c r="Y2918" s="1" t="s">
        <v>2558</v>
      </c>
      <c r="Z2918">
        <v>0</v>
      </c>
      <c r="AA2918">
        <v>0</v>
      </c>
      <c r="AB2918">
        <v>0</v>
      </c>
      <c r="AC2918" s="1" t="s">
        <v>11198</v>
      </c>
      <c r="AD2918">
        <v>0</v>
      </c>
      <c r="AE2918">
        <v>0</v>
      </c>
      <c r="AF2918">
        <v>0</v>
      </c>
      <c r="AG2918">
        <v>0</v>
      </c>
      <c r="AH2918" s="1" t="s">
        <v>177</v>
      </c>
    </row>
    <row r="2919" spans="1:34" x14ac:dyDescent="0.25">
      <c r="A2919" s="1" t="s">
        <v>31</v>
      </c>
      <c r="C2919" s="2">
        <v>43125</v>
      </c>
      <c r="D2919" s="1" t="s">
        <v>32</v>
      </c>
      <c r="E2919" s="1" t="s">
        <v>2728</v>
      </c>
      <c r="F2919" s="1" t="s">
        <v>1539</v>
      </c>
      <c r="G2919" s="1" t="s">
        <v>2729</v>
      </c>
      <c r="H2919" s="1" t="s">
        <v>2730</v>
      </c>
      <c r="I2919" s="1" t="s">
        <v>1005</v>
      </c>
      <c r="J2919" s="1" t="s">
        <v>1055</v>
      </c>
      <c r="K2919">
        <v>6</v>
      </c>
      <c r="L2919" s="2">
        <v>41031</v>
      </c>
      <c r="M2919">
        <v>152</v>
      </c>
      <c r="N2919" s="1" t="s">
        <v>177</v>
      </c>
      <c r="O2919">
        <v>0</v>
      </c>
      <c r="P2919" s="1" t="s">
        <v>1356</v>
      </c>
      <c r="Q2919">
        <v>0.75</v>
      </c>
      <c r="R2919">
        <v>40</v>
      </c>
      <c r="S2919">
        <v>0</v>
      </c>
      <c r="T2919">
        <v>97</v>
      </c>
      <c r="V2919" s="1" t="s">
        <v>1349</v>
      </c>
      <c r="W2919">
        <v>100</v>
      </c>
      <c r="X2919" s="1" t="s">
        <v>2731</v>
      </c>
      <c r="Y2919" s="1" t="s">
        <v>2732</v>
      </c>
      <c r="Z2919">
        <v>0</v>
      </c>
      <c r="AA2919">
        <v>7</v>
      </c>
      <c r="AB2919">
        <v>0</v>
      </c>
      <c r="AC2919" s="1" t="s">
        <v>11199</v>
      </c>
      <c r="AD2919">
        <v>0</v>
      </c>
      <c r="AE2919">
        <v>0</v>
      </c>
      <c r="AF2919">
        <v>0</v>
      </c>
      <c r="AG2919">
        <v>0</v>
      </c>
      <c r="AH2919" s="1" t="s">
        <v>177</v>
      </c>
    </row>
    <row r="2920" spans="1:34" x14ac:dyDescent="0.25">
      <c r="A2920" s="1" t="s">
        <v>31</v>
      </c>
      <c r="C2920" s="2">
        <v>43125</v>
      </c>
      <c r="D2920" s="1" t="s">
        <v>32</v>
      </c>
      <c r="E2920" s="1" t="s">
        <v>11200</v>
      </c>
      <c r="F2920" s="1" t="s">
        <v>7774</v>
      </c>
      <c r="G2920" s="1" t="s">
        <v>11201</v>
      </c>
      <c r="H2920" s="1" t="s">
        <v>1420</v>
      </c>
      <c r="I2920" s="1" t="s">
        <v>1005</v>
      </c>
      <c r="J2920" s="1" t="s">
        <v>1006</v>
      </c>
      <c r="K2920">
        <v>5</v>
      </c>
      <c r="L2920" s="2">
        <v>41397</v>
      </c>
      <c r="M2920">
        <v>159</v>
      </c>
      <c r="N2920" s="1" t="s">
        <v>177</v>
      </c>
      <c r="O2920">
        <v>0</v>
      </c>
      <c r="P2920" s="1" t="s">
        <v>1599</v>
      </c>
      <c r="Q2920">
        <v>0.3</v>
      </c>
      <c r="R2920">
        <v>40.299999999999997</v>
      </c>
      <c r="S2920">
        <v>0</v>
      </c>
      <c r="T2920">
        <v>102</v>
      </c>
      <c r="V2920" s="1" t="s">
        <v>1091</v>
      </c>
      <c r="W2920">
        <v>33</v>
      </c>
      <c r="X2920" s="1" t="s">
        <v>2344</v>
      </c>
      <c r="Y2920" s="1" t="s">
        <v>2345</v>
      </c>
      <c r="Z2920">
        <v>0</v>
      </c>
      <c r="AA2920">
        <v>5</v>
      </c>
      <c r="AB2920">
        <v>0</v>
      </c>
      <c r="AC2920" s="1" t="s">
        <v>11202</v>
      </c>
      <c r="AD2920">
        <v>0</v>
      </c>
      <c r="AE2920">
        <v>0</v>
      </c>
      <c r="AF2920">
        <v>0</v>
      </c>
      <c r="AG2920">
        <v>0</v>
      </c>
      <c r="AH2920" s="1" t="s">
        <v>177</v>
      </c>
    </row>
    <row r="2921" spans="1:34" x14ac:dyDescent="0.25">
      <c r="A2921" s="1" t="s">
        <v>31</v>
      </c>
      <c r="C2921" s="2">
        <v>43125</v>
      </c>
      <c r="D2921" s="1" t="s">
        <v>32</v>
      </c>
      <c r="E2921" s="1" t="s">
        <v>7814</v>
      </c>
      <c r="F2921" s="1" t="s">
        <v>2556</v>
      </c>
      <c r="G2921" s="1" t="s">
        <v>7815</v>
      </c>
      <c r="H2921" s="1" t="s">
        <v>1168</v>
      </c>
      <c r="I2921" s="1" t="s">
        <v>1005</v>
      </c>
      <c r="J2921" s="1" t="s">
        <v>1055</v>
      </c>
      <c r="K2921">
        <v>6</v>
      </c>
      <c r="L2921" s="2">
        <v>41030</v>
      </c>
      <c r="M2921">
        <v>152</v>
      </c>
      <c r="N2921" s="1" t="s">
        <v>177</v>
      </c>
      <c r="O2921">
        <v>0</v>
      </c>
      <c r="P2921" s="1" t="s">
        <v>1604</v>
      </c>
      <c r="Q2921">
        <v>1.25</v>
      </c>
      <c r="R2921">
        <v>41.55</v>
      </c>
      <c r="S2921">
        <v>0</v>
      </c>
      <c r="T2921">
        <v>95</v>
      </c>
      <c r="V2921" s="1" t="s">
        <v>1192</v>
      </c>
      <c r="W2921">
        <v>66</v>
      </c>
      <c r="X2921" s="1" t="s">
        <v>2372</v>
      </c>
      <c r="Y2921" s="1" t="s">
        <v>11203</v>
      </c>
      <c r="Z2921">
        <v>0</v>
      </c>
      <c r="AA2921">
        <v>7</v>
      </c>
      <c r="AB2921">
        <v>0</v>
      </c>
      <c r="AC2921" s="1" t="s">
        <v>11204</v>
      </c>
      <c r="AD2921">
        <v>0</v>
      </c>
      <c r="AE2921">
        <v>0</v>
      </c>
      <c r="AF2921">
        <v>0</v>
      </c>
      <c r="AG2921">
        <v>0</v>
      </c>
      <c r="AH2921" s="1" t="s">
        <v>177</v>
      </c>
    </row>
    <row r="2922" spans="1:34" x14ac:dyDescent="0.25">
      <c r="A2922" s="1" t="s">
        <v>31</v>
      </c>
      <c r="C2922" s="2">
        <v>43125</v>
      </c>
      <c r="D2922" s="1" t="s">
        <v>32</v>
      </c>
      <c r="E2922" s="1" t="s">
        <v>11205</v>
      </c>
      <c r="F2922" s="1" t="s">
        <v>1166</v>
      </c>
      <c r="G2922" s="1" t="s">
        <v>11206</v>
      </c>
      <c r="H2922" s="1" t="s">
        <v>4465</v>
      </c>
      <c r="I2922" s="1" t="s">
        <v>1005</v>
      </c>
      <c r="J2922" s="1" t="s">
        <v>1006</v>
      </c>
      <c r="K2922">
        <v>5</v>
      </c>
      <c r="L2922" s="2">
        <v>41366</v>
      </c>
      <c r="M2922">
        <v>164</v>
      </c>
      <c r="N2922" s="1" t="s">
        <v>177</v>
      </c>
      <c r="O2922">
        <v>0</v>
      </c>
      <c r="P2922" s="1" t="s">
        <v>1610</v>
      </c>
      <c r="Q2922">
        <v>4.5</v>
      </c>
      <c r="R2922">
        <v>46.05</v>
      </c>
      <c r="S2922">
        <v>0</v>
      </c>
      <c r="T2922">
        <v>96</v>
      </c>
      <c r="V2922" s="1" t="s">
        <v>1100</v>
      </c>
      <c r="W2922">
        <v>20</v>
      </c>
      <c r="X2922" s="1" t="s">
        <v>4489</v>
      </c>
      <c r="Y2922" s="1" t="s">
        <v>1316</v>
      </c>
      <c r="Z2922">
        <v>0</v>
      </c>
      <c r="AA2922">
        <v>0</v>
      </c>
      <c r="AB2922">
        <v>0</v>
      </c>
      <c r="AC2922" s="1" t="s">
        <v>11207</v>
      </c>
      <c r="AD2922">
        <v>0</v>
      </c>
      <c r="AE2922">
        <v>0</v>
      </c>
      <c r="AF2922">
        <v>0</v>
      </c>
      <c r="AG2922">
        <v>0</v>
      </c>
      <c r="AH2922" s="1" t="s">
        <v>177</v>
      </c>
    </row>
    <row r="2923" spans="1:34" x14ac:dyDescent="0.25">
      <c r="A2923" s="1" t="s">
        <v>31</v>
      </c>
      <c r="C2923" s="2">
        <v>43125</v>
      </c>
      <c r="D2923" s="1" t="s">
        <v>32</v>
      </c>
      <c r="E2923" s="1" t="s">
        <v>11208</v>
      </c>
      <c r="F2923" s="1" t="s">
        <v>1330</v>
      </c>
      <c r="G2923" s="1" t="s">
        <v>11209</v>
      </c>
      <c r="H2923" s="1" t="s">
        <v>1062</v>
      </c>
      <c r="I2923" s="1" t="s">
        <v>1045</v>
      </c>
      <c r="J2923" s="1" t="s">
        <v>1006</v>
      </c>
      <c r="K2923">
        <v>6</v>
      </c>
      <c r="L2923" s="2">
        <v>40977</v>
      </c>
      <c r="M2923">
        <v>163</v>
      </c>
      <c r="N2923" s="1" t="s">
        <v>2306</v>
      </c>
      <c r="O2923">
        <v>0</v>
      </c>
      <c r="P2923" s="1" t="s">
        <v>1617</v>
      </c>
      <c r="Q2923">
        <v>8</v>
      </c>
      <c r="R2923">
        <v>54.05</v>
      </c>
      <c r="S2923">
        <v>0</v>
      </c>
      <c r="T2923">
        <v>90</v>
      </c>
      <c r="V2923" s="1" t="s">
        <v>1091</v>
      </c>
      <c r="W2923">
        <v>33</v>
      </c>
      <c r="X2923" s="1" t="s">
        <v>4489</v>
      </c>
      <c r="Y2923" s="1" t="s">
        <v>2748</v>
      </c>
      <c r="Z2923">
        <v>0</v>
      </c>
      <c r="AA2923">
        <v>3</v>
      </c>
      <c r="AB2923">
        <v>0</v>
      </c>
      <c r="AC2923" s="1" t="s">
        <v>11210</v>
      </c>
      <c r="AD2923">
        <v>0</v>
      </c>
      <c r="AE2923">
        <v>0</v>
      </c>
      <c r="AF2923">
        <v>0</v>
      </c>
      <c r="AG2923">
        <v>0</v>
      </c>
      <c r="AH2923" s="1" t="s">
        <v>177</v>
      </c>
    </row>
    <row r="2924" spans="1:34" x14ac:dyDescent="0.25">
      <c r="A2924" s="1" t="s">
        <v>31</v>
      </c>
      <c r="C2924" s="2">
        <v>43125</v>
      </c>
      <c r="D2924" s="1" t="s">
        <v>32</v>
      </c>
      <c r="E2924" s="1" t="s">
        <v>4405</v>
      </c>
      <c r="F2924" s="1" t="s">
        <v>2354</v>
      </c>
      <c r="G2924" s="1" t="s">
        <v>4406</v>
      </c>
      <c r="H2924" s="1" t="s">
        <v>4407</v>
      </c>
      <c r="I2924" s="1" t="s">
        <v>1205</v>
      </c>
      <c r="J2924" s="1" t="s">
        <v>1006</v>
      </c>
      <c r="K2924">
        <v>5</v>
      </c>
      <c r="L2924" s="2">
        <v>41361</v>
      </c>
      <c r="M2924">
        <v>161</v>
      </c>
      <c r="N2924" s="1" t="s">
        <v>1007</v>
      </c>
      <c r="O2924">
        <v>0</v>
      </c>
      <c r="P2924" s="1" t="s">
        <v>1623</v>
      </c>
      <c r="Q2924">
        <v>7</v>
      </c>
      <c r="R2924">
        <v>61.05</v>
      </c>
      <c r="S2924">
        <v>0</v>
      </c>
      <c r="T2924">
        <v>81</v>
      </c>
      <c r="V2924" s="1" t="s">
        <v>1106</v>
      </c>
      <c r="W2924">
        <v>50</v>
      </c>
      <c r="X2924" s="1" t="s">
        <v>4408</v>
      </c>
      <c r="Y2924" s="1" t="s">
        <v>4375</v>
      </c>
      <c r="Z2924">
        <v>0</v>
      </c>
      <c r="AA2924">
        <v>3</v>
      </c>
      <c r="AB2924">
        <v>0</v>
      </c>
      <c r="AC2924" s="1" t="s">
        <v>11211</v>
      </c>
      <c r="AD2924">
        <v>0</v>
      </c>
      <c r="AE2924">
        <v>0</v>
      </c>
      <c r="AF2924">
        <v>0</v>
      </c>
      <c r="AG2924">
        <v>0</v>
      </c>
      <c r="AH2924" s="1" t="s">
        <v>177</v>
      </c>
    </row>
    <row r="2925" spans="1:34" x14ac:dyDescent="0.25">
      <c r="A2925" s="1" t="s">
        <v>31</v>
      </c>
      <c r="C2925" s="2">
        <v>43125</v>
      </c>
      <c r="D2925" s="1" t="s">
        <v>32</v>
      </c>
      <c r="E2925" s="1" t="s">
        <v>11212</v>
      </c>
      <c r="F2925" s="1" t="s">
        <v>2901</v>
      </c>
      <c r="G2925" s="1" t="s">
        <v>11213</v>
      </c>
      <c r="H2925" s="1" t="s">
        <v>4285</v>
      </c>
      <c r="I2925" s="1" t="s">
        <v>1005</v>
      </c>
      <c r="J2925" s="1" t="s">
        <v>1006</v>
      </c>
      <c r="K2925">
        <v>8</v>
      </c>
      <c r="L2925" s="2">
        <v>40310</v>
      </c>
      <c r="M2925">
        <v>166</v>
      </c>
      <c r="N2925" s="1" t="s">
        <v>1007</v>
      </c>
      <c r="O2925">
        <v>0</v>
      </c>
      <c r="P2925" s="1" t="s">
        <v>2430</v>
      </c>
      <c r="Q2925">
        <v>9</v>
      </c>
      <c r="R2925">
        <v>70.05</v>
      </c>
      <c r="S2925">
        <v>0</v>
      </c>
      <c r="T2925">
        <v>74</v>
      </c>
      <c r="V2925" s="1" t="s">
        <v>1349</v>
      </c>
      <c r="W2925">
        <v>100</v>
      </c>
      <c r="X2925" s="1" t="s">
        <v>11214</v>
      </c>
      <c r="Y2925" s="1" t="s">
        <v>2767</v>
      </c>
      <c r="Z2925">
        <v>0</v>
      </c>
      <c r="AA2925">
        <v>0</v>
      </c>
      <c r="AB2925">
        <v>0</v>
      </c>
      <c r="AC2925" s="1" t="s">
        <v>11215</v>
      </c>
      <c r="AD2925">
        <v>0</v>
      </c>
      <c r="AE2925">
        <v>0</v>
      </c>
      <c r="AF2925">
        <v>0</v>
      </c>
      <c r="AG2925">
        <v>0</v>
      </c>
      <c r="AH2925" s="1" t="s">
        <v>177</v>
      </c>
    </row>
    <row r="2926" spans="1:34" x14ac:dyDescent="0.25">
      <c r="A2926" s="1" t="s">
        <v>31</v>
      </c>
      <c r="C2926" s="2">
        <v>43125</v>
      </c>
      <c r="D2926" s="1" t="s">
        <v>32</v>
      </c>
      <c r="E2926" s="1" t="s">
        <v>6480</v>
      </c>
      <c r="F2926" s="1" t="s">
        <v>1420</v>
      </c>
      <c r="G2926" s="1" t="s">
        <v>6481</v>
      </c>
      <c r="H2926" s="1" t="s">
        <v>1307</v>
      </c>
      <c r="I2926" s="1" t="s">
        <v>1005</v>
      </c>
      <c r="J2926" s="1" t="s">
        <v>1055</v>
      </c>
      <c r="K2926">
        <v>6</v>
      </c>
      <c r="L2926" s="2">
        <v>41072</v>
      </c>
      <c r="M2926">
        <v>159</v>
      </c>
      <c r="N2926" s="1" t="s">
        <v>1007</v>
      </c>
      <c r="O2926">
        <v>0</v>
      </c>
      <c r="P2926" s="1" t="s">
        <v>4911</v>
      </c>
      <c r="Q2926">
        <v>2</v>
      </c>
      <c r="R2926">
        <v>72.05</v>
      </c>
      <c r="S2926">
        <v>0</v>
      </c>
      <c r="T2926">
        <v>65</v>
      </c>
      <c r="V2926" s="1" t="s">
        <v>1192</v>
      </c>
      <c r="W2926">
        <v>66</v>
      </c>
      <c r="X2926" s="1" t="s">
        <v>2720</v>
      </c>
      <c r="Y2926" s="1" t="s">
        <v>2721</v>
      </c>
      <c r="Z2926">
        <v>0</v>
      </c>
      <c r="AA2926">
        <v>0</v>
      </c>
      <c r="AB2926">
        <v>0</v>
      </c>
      <c r="AC2926" s="1" t="s">
        <v>11216</v>
      </c>
      <c r="AD2926">
        <v>0</v>
      </c>
      <c r="AE2926">
        <v>0</v>
      </c>
      <c r="AF2926">
        <v>0</v>
      </c>
      <c r="AG2926">
        <v>0</v>
      </c>
      <c r="AH2926" s="1" t="s">
        <v>177</v>
      </c>
    </row>
    <row r="2927" spans="1:34" x14ac:dyDescent="0.25">
      <c r="A2927" s="1" t="s">
        <v>31</v>
      </c>
      <c r="C2927" s="2">
        <v>43125</v>
      </c>
      <c r="D2927" s="1" t="s">
        <v>32</v>
      </c>
      <c r="E2927" s="1" t="s">
        <v>11217</v>
      </c>
      <c r="F2927" s="1" t="s">
        <v>1539</v>
      </c>
      <c r="G2927" s="1" t="s">
        <v>9993</v>
      </c>
      <c r="H2927" s="1" t="s">
        <v>1177</v>
      </c>
      <c r="I2927" s="1" t="s">
        <v>1005</v>
      </c>
      <c r="J2927" s="1" t="s">
        <v>1006</v>
      </c>
      <c r="K2927">
        <v>6</v>
      </c>
      <c r="L2927" s="2">
        <v>41008</v>
      </c>
      <c r="M2927">
        <v>163</v>
      </c>
      <c r="N2927" s="1" t="s">
        <v>177</v>
      </c>
      <c r="O2927">
        <v>0</v>
      </c>
      <c r="P2927" s="1" t="s">
        <v>5535</v>
      </c>
      <c r="Q2927">
        <v>0.5</v>
      </c>
      <c r="R2927">
        <v>72.55</v>
      </c>
      <c r="S2927">
        <v>0</v>
      </c>
      <c r="T2927">
        <v>71</v>
      </c>
      <c r="V2927" s="1" t="s">
        <v>1192</v>
      </c>
      <c r="W2927">
        <v>66</v>
      </c>
      <c r="X2927" s="1" t="s">
        <v>7734</v>
      </c>
      <c r="Y2927" s="1" t="s">
        <v>5038</v>
      </c>
      <c r="Z2927">
        <v>0</v>
      </c>
      <c r="AA2927">
        <v>3</v>
      </c>
      <c r="AB2927">
        <v>0</v>
      </c>
      <c r="AC2927" s="1" t="s">
        <v>11218</v>
      </c>
      <c r="AD2927">
        <v>0</v>
      </c>
      <c r="AE2927">
        <v>0</v>
      </c>
      <c r="AF2927">
        <v>0</v>
      </c>
      <c r="AG2927">
        <v>0</v>
      </c>
      <c r="AH2927" s="1" t="s">
        <v>177</v>
      </c>
    </row>
    <row r="2928" spans="1:34" x14ac:dyDescent="0.25">
      <c r="A2928" s="1" t="s">
        <v>31</v>
      </c>
      <c r="C2928" s="2">
        <v>43125</v>
      </c>
      <c r="D2928" s="1" t="s">
        <v>32</v>
      </c>
      <c r="E2928" s="1" t="s">
        <v>4419</v>
      </c>
      <c r="F2928" s="1" t="s">
        <v>3707</v>
      </c>
      <c r="G2928" s="1" t="s">
        <v>4420</v>
      </c>
      <c r="H2928" s="1" t="s">
        <v>1064</v>
      </c>
      <c r="I2928" s="1" t="s">
        <v>1005</v>
      </c>
      <c r="J2928" s="1" t="s">
        <v>1006</v>
      </c>
      <c r="K2928">
        <v>5</v>
      </c>
      <c r="L2928" s="2">
        <v>41302</v>
      </c>
      <c r="M2928">
        <v>164</v>
      </c>
      <c r="N2928" s="1" t="s">
        <v>177</v>
      </c>
      <c r="O2928">
        <v>0</v>
      </c>
      <c r="P2928" s="1" t="s">
        <v>11219</v>
      </c>
      <c r="Q2928">
        <v>8.5</v>
      </c>
      <c r="R2928">
        <v>81.05</v>
      </c>
      <c r="S2928">
        <v>0</v>
      </c>
      <c r="T2928">
        <v>61</v>
      </c>
      <c r="V2928" s="1" t="s">
        <v>1349</v>
      </c>
      <c r="W2928">
        <v>100</v>
      </c>
      <c r="X2928" s="1" t="s">
        <v>2562</v>
      </c>
      <c r="Y2928" s="1" t="s">
        <v>2726</v>
      </c>
      <c r="Z2928">
        <v>0</v>
      </c>
      <c r="AA2928">
        <v>0</v>
      </c>
      <c r="AB2928">
        <v>0</v>
      </c>
      <c r="AC2928" s="1" t="s">
        <v>11220</v>
      </c>
      <c r="AD2928">
        <v>0</v>
      </c>
      <c r="AE2928">
        <v>0</v>
      </c>
      <c r="AF2928">
        <v>0</v>
      </c>
      <c r="AG2928">
        <v>0</v>
      </c>
      <c r="AH2928" s="1" t="s">
        <v>177</v>
      </c>
    </row>
    <row r="2929" spans="1:34" x14ac:dyDescent="0.25">
      <c r="A2929" s="1" t="s">
        <v>31</v>
      </c>
      <c r="C2929" s="2">
        <v>43125</v>
      </c>
      <c r="D2929" s="1" t="s">
        <v>32</v>
      </c>
      <c r="E2929" s="1" t="s">
        <v>11221</v>
      </c>
      <c r="F2929" s="1" t="s">
        <v>2901</v>
      </c>
      <c r="G2929" s="1" t="s">
        <v>11222</v>
      </c>
      <c r="H2929" s="1" t="s">
        <v>2117</v>
      </c>
      <c r="I2929" s="1" t="s">
        <v>1005</v>
      </c>
      <c r="J2929" s="1" t="s">
        <v>1006</v>
      </c>
      <c r="K2929">
        <v>7</v>
      </c>
      <c r="L2929" s="2">
        <v>40694</v>
      </c>
      <c r="M2929">
        <v>166</v>
      </c>
      <c r="N2929" s="1" t="s">
        <v>177</v>
      </c>
      <c r="O2929">
        <v>0</v>
      </c>
      <c r="P2929" s="1" t="s">
        <v>11223</v>
      </c>
      <c r="Q2929">
        <v>6.5</v>
      </c>
      <c r="R2929">
        <v>87.55</v>
      </c>
      <c r="S2929">
        <v>0</v>
      </c>
      <c r="T2929">
        <v>56</v>
      </c>
      <c r="V2929" s="1" t="s">
        <v>1083</v>
      </c>
      <c r="W2929">
        <v>80</v>
      </c>
      <c r="X2929" s="1" t="s">
        <v>6558</v>
      </c>
      <c r="Y2929" s="1" t="s">
        <v>2675</v>
      </c>
      <c r="Z2929">
        <v>0</v>
      </c>
      <c r="AA2929">
        <v>0</v>
      </c>
      <c r="AB2929">
        <v>0</v>
      </c>
      <c r="AC2929" s="1" t="s">
        <v>11224</v>
      </c>
      <c r="AD2929">
        <v>0</v>
      </c>
      <c r="AE2929">
        <v>0</v>
      </c>
      <c r="AF2929">
        <v>0</v>
      </c>
      <c r="AG2929">
        <v>0</v>
      </c>
      <c r="AH2929" s="1" t="s">
        <v>177</v>
      </c>
    </row>
    <row r="2930" spans="1:34" x14ac:dyDescent="0.25">
      <c r="A2930" s="1" t="s">
        <v>31</v>
      </c>
      <c r="C2930" s="2">
        <v>43125</v>
      </c>
      <c r="D2930" s="1" t="s">
        <v>32</v>
      </c>
      <c r="E2930" s="1" t="s">
        <v>11225</v>
      </c>
      <c r="F2930" s="1" t="s">
        <v>3157</v>
      </c>
      <c r="G2930" s="1" t="s">
        <v>11226</v>
      </c>
      <c r="H2930" s="1" t="s">
        <v>1062</v>
      </c>
      <c r="I2930" s="1" t="s">
        <v>1205</v>
      </c>
      <c r="J2930" s="1" t="s">
        <v>1055</v>
      </c>
      <c r="K2930">
        <v>6</v>
      </c>
      <c r="L2930" s="2">
        <v>41019</v>
      </c>
      <c r="M2930">
        <v>152</v>
      </c>
      <c r="N2930" s="1" t="s">
        <v>177</v>
      </c>
      <c r="O2930">
        <v>0</v>
      </c>
      <c r="P2930" s="1" t="s">
        <v>11227</v>
      </c>
      <c r="Q2930">
        <v>27</v>
      </c>
      <c r="R2930">
        <v>114.6</v>
      </c>
      <c r="S2930">
        <v>0</v>
      </c>
      <c r="T2930">
        <v>22</v>
      </c>
      <c r="V2930" s="1" t="s">
        <v>1349</v>
      </c>
      <c r="W2930">
        <v>100</v>
      </c>
      <c r="X2930" s="1" t="s">
        <v>11228</v>
      </c>
      <c r="Y2930" s="1" t="s">
        <v>7744</v>
      </c>
      <c r="Z2930">
        <v>0</v>
      </c>
      <c r="AA2930">
        <v>7</v>
      </c>
      <c r="AB2930">
        <v>0</v>
      </c>
      <c r="AC2930" s="1" t="s">
        <v>11229</v>
      </c>
      <c r="AD2930">
        <v>0</v>
      </c>
      <c r="AE2930">
        <v>0</v>
      </c>
      <c r="AF2930">
        <v>0</v>
      </c>
      <c r="AG2930">
        <v>0</v>
      </c>
      <c r="AH2930" s="1" t="s">
        <v>177</v>
      </c>
    </row>
    <row r="2931" spans="1:34" x14ac:dyDescent="0.25">
      <c r="A2931" s="1" t="s">
        <v>31</v>
      </c>
      <c r="C2931" s="2">
        <v>43125</v>
      </c>
      <c r="D2931" s="1" t="s">
        <v>32</v>
      </c>
      <c r="E2931" s="1" t="s">
        <v>6499</v>
      </c>
      <c r="F2931" s="1" t="s">
        <v>1938</v>
      </c>
      <c r="G2931" s="1" t="s">
        <v>6029</v>
      </c>
      <c r="H2931" s="1" t="s">
        <v>1166</v>
      </c>
      <c r="I2931" s="1" t="s">
        <v>1005</v>
      </c>
      <c r="J2931" s="1" t="s">
        <v>1055</v>
      </c>
      <c r="K2931">
        <v>6</v>
      </c>
      <c r="L2931" s="2">
        <v>40971</v>
      </c>
      <c r="M2931">
        <v>159</v>
      </c>
      <c r="N2931" s="1" t="s">
        <v>177</v>
      </c>
      <c r="O2931">
        <v>0</v>
      </c>
      <c r="P2931" s="1" t="s">
        <v>11230</v>
      </c>
      <c r="Q2931">
        <v>24</v>
      </c>
      <c r="R2931">
        <v>138.6</v>
      </c>
      <c r="S2931">
        <v>0</v>
      </c>
      <c r="V2931" s="1" t="s">
        <v>1349</v>
      </c>
      <c r="W2931">
        <v>100</v>
      </c>
      <c r="X2931" s="1" t="s">
        <v>6500</v>
      </c>
      <c r="Y2931" s="1" t="s">
        <v>2295</v>
      </c>
      <c r="Z2931">
        <v>0</v>
      </c>
      <c r="AA2931">
        <v>0</v>
      </c>
      <c r="AB2931">
        <v>0</v>
      </c>
      <c r="AC2931" s="1" t="s">
        <v>11231</v>
      </c>
      <c r="AD2931">
        <v>0</v>
      </c>
      <c r="AE2931">
        <v>0</v>
      </c>
      <c r="AF2931">
        <v>0</v>
      </c>
      <c r="AG2931">
        <v>0</v>
      </c>
      <c r="AH2931" s="1" t="s">
        <v>177</v>
      </c>
    </row>
    <row r="2932" spans="1:34" x14ac:dyDescent="0.25">
      <c r="A2932" s="1" t="s">
        <v>31</v>
      </c>
      <c r="C2932" s="2">
        <v>43125</v>
      </c>
      <c r="D2932" s="1" t="s">
        <v>32</v>
      </c>
      <c r="E2932" s="1" t="s">
        <v>6541</v>
      </c>
      <c r="F2932" s="1" t="s">
        <v>2968</v>
      </c>
      <c r="G2932" s="1" t="s">
        <v>6542</v>
      </c>
      <c r="H2932" s="1" t="s">
        <v>1975</v>
      </c>
      <c r="I2932" s="1" t="s">
        <v>1005</v>
      </c>
      <c r="J2932" s="1" t="s">
        <v>1055</v>
      </c>
      <c r="K2932">
        <v>6</v>
      </c>
      <c r="L2932" s="2">
        <v>41039</v>
      </c>
      <c r="M2932">
        <v>139</v>
      </c>
      <c r="N2932" s="1" t="s">
        <v>1191</v>
      </c>
      <c r="O2932">
        <v>0</v>
      </c>
      <c r="P2932" s="1" t="s">
        <v>11232</v>
      </c>
      <c r="Q2932">
        <v>0</v>
      </c>
      <c r="R2932">
        <v>0</v>
      </c>
      <c r="S2932">
        <v>81</v>
      </c>
      <c r="V2932" s="1" t="s">
        <v>1075</v>
      </c>
      <c r="W2932">
        <v>10</v>
      </c>
      <c r="X2932" s="1" t="s">
        <v>6543</v>
      </c>
      <c r="Y2932" s="1" t="s">
        <v>4871</v>
      </c>
      <c r="Z2932">
        <v>0</v>
      </c>
      <c r="AA2932">
        <v>7</v>
      </c>
      <c r="AB2932">
        <v>0</v>
      </c>
      <c r="AC2932" s="1" t="s">
        <v>11233</v>
      </c>
      <c r="AD2932">
        <v>0</v>
      </c>
      <c r="AE2932">
        <v>0</v>
      </c>
      <c r="AF2932">
        <v>0</v>
      </c>
      <c r="AG2932">
        <v>0</v>
      </c>
      <c r="AH2932" s="1" t="s">
        <v>177</v>
      </c>
    </row>
    <row r="2933" spans="1:34" x14ac:dyDescent="0.25">
      <c r="A2933" s="1" t="s">
        <v>31</v>
      </c>
      <c r="C2933" s="2">
        <v>43125</v>
      </c>
      <c r="D2933" s="1" t="s">
        <v>32</v>
      </c>
      <c r="E2933" s="1" t="s">
        <v>11234</v>
      </c>
      <c r="F2933" s="1" t="s">
        <v>1645</v>
      </c>
      <c r="G2933" s="1" t="s">
        <v>11235</v>
      </c>
      <c r="H2933" s="1" t="s">
        <v>1420</v>
      </c>
      <c r="I2933" s="1" t="s">
        <v>1017</v>
      </c>
      <c r="J2933" s="1" t="s">
        <v>1055</v>
      </c>
      <c r="K2933">
        <v>5</v>
      </c>
      <c r="L2933" s="2">
        <v>41409</v>
      </c>
      <c r="M2933">
        <v>151</v>
      </c>
      <c r="N2933" s="1" t="s">
        <v>1074</v>
      </c>
      <c r="O2933">
        <v>0</v>
      </c>
      <c r="P2933" s="1" t="s">
        <v>1018</v>
      </c>
      <c r="Q2933">
        <v>0</v>
      </c>
      <c r="R2933">
        <v>0</v>
      </c>
      <c r="S2933">
        <v>88</v>
      </c>
      <c r="V2933" s="1" t="s">
        <v>11236</v>
      </c>
      <c r="W2933">
        <v>7</v>
      </c>
      <c r="X2933" s="1" t="s">
        <v>2372</v>
      </c>
      <c r="Y2933" s="1" t="s">
        <v>2558</v>
      </c>
      <c r="Z2933">
        <v>0</v>
      </c>
      <c r="AA2933">
        <v>0</v>
      </c>
      <c r="AB2933">
        <v>0</v>
      </c>
      <c r="AC2933" s="1" t="s">
        <v>11237</v>
      </c>
      <c r="AD2933">
        <v>0</v>
      </c>
      <c r="AE2933">
        <v>0</v>
      </c>
      <c r="AF2933">
        <v>0</v>
      </c>
      <c r="AG2933">
        <v>0</v>
      </c>
      <c r="AH2933" s="1" t="s">
        <v>177</v>
      </c>
    </row>
    <row r="2934" spans="1:34" x14ac:dyDescent="0.25">
      <c r="A2934" s="1" t="s">
        <v>31</v>
      </c>
      <c r="C2934" s="2">
        <v>43125</v>
      </c>
      <c r="D2934" s="1" t="s">
        <v>32</v>
      </c>
      <c r="E2934" s="1" t="s">
        <v>11238</v>
      </c>
      <c r="F2934" s="1" t="s">
        <v>1420</v>
      </c>
      <c r="G2934" s="1" t="s">
        <v>11239</v>
      </c>
      <c r="H2934" s="1" t="s">
        <v>1654</v>
      </c>
      <c r="I2934" s="1" t="s">
        <v>1005</v>
      </c>
      <c r="J2934" s="1" t="s">
        <v>1055</v>
      </c>
      <c r="K2934">
        <v>6</v>
      </c>
      <c r="L2934" s="2">
        <v>41011</v>
      </c>
      <c r="M2934">
        <v>157</v>
      </c>
      <c r="N2934" s="1" t="s">
        <v>1007</v>
      </c>
      <c r="O2934">
        <v>0</v>
      </c>
      <c r="P2934" s="1" t="s">
        <v>1018</v>
      </c>
      <c r="Q2934">
        <v>0</v>
      </c>
      <c r="R2934">
        <v>0</v>
      </c>
      <c r="S2934">
        <v>92</v>
      </c>
      <c r="V2934" s="1" t="s">
        <v>1100</v>
      </c>
      <c r="W2934">
        <v>20</v>
      </c>
      <c r="X2934" s="1" t="s">
        <v>4962</v>
      </c>
      <c r="Y2934" s="1" t="s">
        <v>2319</v>
      </c>
      <c r="Z2934">
        <v>0</v>
      </c>
      <c r="AA2934">
        <v>0</v>
      </c>
      <c r="AB2934">
        <v>0</v>
      </c>
      <c r="AC2934" s="1" t="s">
        <v>11240</v>
      </c>
      <c r="AD2934">
        <v>0</v>
      </c>
      <c r="AE2934">
        <v>0</v>
      </c>
      <c r="AF2934">
        <v>0</v>
      </c>
      <c r="AG2934">
        <v>0</v>
      </c>
      <c r="AH2934" s="1" t="s">
        <v>177</v>
      </c>
    </row>
    <row r="2935" spans="1:34" x14ac:dyDescent="0.25">
      <c r="A2935" s="1" t="s">
        <v>31</v>
      </c>
      <c r="C2935" s="2">
        <v>43125</v>
      </c>
      <c r="D2935" s="1" t="s">
        <v>32</v>
      </c>
      <c r="E2935" s="1" t="s">
        <v>11241</v>
      </c>
      <c r="F2935" s="1" t="s">
        <v>11242</v>
      </c>
      <c r="G2935" s="1" t="s">
        <v>11243</v>
      </c>
      <c r="H2935" s="1" t="s">
        <v>1313</v>
      </c>
      <c r="I2935" s="1" t="s">
        <v>1205</v>
      </c>
      <c r="J2935" s="1" t="s">
        <v>1006</v>
      </c>
      <c r="K2935">
        <v>6</v>
      </c>
      <c r="L2935" s="2">
        <v>41023</v>
      </c>
      <c r="M2935">
        <v>152</v>
      </c>
      <c r="N2935" s="1" t="s">
        <v>1046</v>
      </c>
      <c r="O2935">
        <v>0</v>
      </c>
      <c r="P2935" s="1" t="s">
        <v>1018</v>
      </c>
      <c r="Q2935">
        <v>0</v>
      </c>
      <c r="R2935">
        <v>0</v>
      </c>
      <c r="S2935">
        <v>94</v>
      </c>
      <c r="V2935" s="1" t="s">
        <v>3122</v>
      </c>
      <c r="W2935">
        <v>7.5</v>
      </c>
      <c r="X2935" s="1" t="s">
        <v>11244</v>
      </c>
      <c r="Y2935" s="1" t="s">
        <v>2442</v>
      </c>
      <c r="Z2935">
        <v>0</v>
      </c>
      <c r="AA2935">
        <v>7</v>
      </c>
      <c r="AB2935">
        <v>0</v>
      </c>
      <c r="AC2935" s="1" t="s">
        <v>11245</v>
      </c>
      <c r="AD2935">
        <v>0</v>
      </c>
      <c r="AE2935">
        <v>0</v>
      </c>
      <c r="AF2935">
        <v>0</v>
      </c>
      <c r="AG2935">
        <v>0</v>
      </c>
      <c r="AH2935" s="1" t="s">
        <v>177</v>
      </c>
    </row>
    <row r="2936" spans="1:34" x14ac:dyDescent="0.25">
      <c r="A2936" s="1" t="s">
        <v>31</v>
      </c>
      <c r="C2936" s="2">
        <v>43125</v>
      </c>
      <c r="D2936" s="1" t="s">
        <v>32</v>
      </c>
      <c r="E2936" s="1" t="s">
        <v>11246</v>
      </c>
      <c r="F2936" s="1" t="s">
        <v>5397</v>
      </c>
      <c r="G2936" s="1" t="s">
        <v>11247</v>
      </c>
      <c r="H2936" s="1" t="s">
        <v>11248</v>
      </c>
      <c r="I2936" s="1" t="s">
        <v>1005</v>
      </c>
      <c r="J2936" s="1" t="s">
        <v>1006</v>
      </c>
      <c r="K2936">
        <v>4</v>
      </c>
      <c r="L2936" s="2">
        <v>41756</v>
      </c>
      <c r="M2936">
        <v>137</v>
      </c>
      <c r="N2936" s="1" t="s">
        <v>1007</v>
      </c>
      <c r="O2936">
        <v>0</v>
      </c>
      <c r="P2936" s="1" t="s">
        <v>1018</v>
      </c>
      <c r="Q2936">
        <v>0</v>
      </c>
      <c r="R2936">
        <v>0</v>
      </c>
      <c r="S2936">
        <v>93</v>
      </c>
      <c r="V2936" s="1" t="s">
        <v>1009</v>
      </c>
      <c r="W2936">
        <v>16</v>
      </c>
      <c r="X2936" s="1" t="s">
        <v>2399</v>
      </c>
      <c r="Y2936" s="1" t="s">
        <v>8148</v>
      </c>
      <c r="Z2936">
        <v>0</v>
      </c>
      <c r="AA2936">
        <v>5</v>
      </c>
      <c r="AB2936">
        <v>0</v>
      </c>
      <c r="AC2936" s="1" t="s">
        <v>11249</v>
      </c>
      <c r="AD2936">
        <v>0</v>
      </c>
      <c r="AE2936">
        <v>0</v>
      </c>
      <c r="AF2936">
        <v>0</v>
      </c>
      <c r="AG2936">
        <v>0</v>
      </c>
      <c r="AH2936" s="1" t="s">
        <v>177</v>
      </c>
    </row>
    <row r="2937" spans="1:34" x14ac:dyDescent="0.25">
      <c r="A2937" s="1" t="s">
        <v>31</v>
      </c>
      <c r="C2937" s="2">
        <v>43125</v>
      </c>
      <c r="D2937" s="1" t="s">
        <v>32</v>
      </c>
      <c r="E2937" s="1" t="s">
        <v>11250</v>
      </c>
      <c r="F2937" s="1" t="s">
        <v>3198</v>
      </c>
      <c r="G2937" s="1" t="s">
        <v>11251</v>
      </c>
      <c r="H2937" s="1" t="s">
        <v>1701</v>
      </c>
      <c r="I2937" s="1" t="s">
        <v>1005</v>
      </c>
      <c r="J2937" s="1" t="s">
        <v>1006</v>
      </c>
      <c r="K2937">
        <v>5</v>
      </c>
      <c r="L2937" s="2">
        <v>41440</v>
      </c>
      <c r="M2937">
        <v>148</v>
      </c>
      <c r="N2937" s="1" t="s">
        <v>177</v>
      </c>
      <c r="O2937">
        <v>0</v>
      </c>
      <c r="P2937" s="1" t="s">
        <v>1272</v>
      </c>
      <c r="Q2937">
        <v>0</v>
      </c>
      <c r="R2937">
        <v>0</v>
      </c>
      <c r="S2937">
        <v>85</v>
      </c>
      <c r="V2937" s="1" t="s">
        <v>1091</v>
      </c>
      <c r="W2937">
        <v>33</v>
      </c>
      <c r="X2937" s="1" t="s">
        <v>4496</v>
      </c>
      <c r="Y2937" s="1" t="s">
        <v>2721</v>
      </c>
      <c r="Z2937">
        <v>0</v>
      </c>
      <c r="AA2937">
        <v>0</v>
      </c>
      <c r="AB2937">
        <v>0</v>
      </c>
      <c r="AC2937" s="1" t="s">
        <v>11252</v>
      </c>
      <c r="AD2937">
        <v>0</v>
      </c>
      <c r="AE2937">
        <v>0</v>
      </c>
      <c r="AF2937">
        <v>0</v>
      </c>
      <c r="AG2937">
        <v>0</v>
      </c>
      <c r="AH2937" s="1" t="s">
        <v>177</v>
      </c>
    </row>
    <row r="2938" spans="1:34" x14ac:dyDescent="0.25">
      <c r="A2938" s="1" t="s">
        <v>31</v>
      </c>
      <c r="C2938" s="2">
        <v>43125</v>
      </c>
      <c r="D2938" s="1" t="s">
        <v>32</v>
      </c>
      <c r="E2938" s="1" t="s">
        <v>11253</v>
      </c>
      <c r="F2938" s="1" t="s">
        <v>5794</v>
      </c>
      <c r="G2938" s="1" t="s">
        <v>11254</v>
      </c>
      <c r="H2938" s="1" t="s">
        <v>1014</v>
      </c>
      <c r="I2938" s="1" t="s">
        <v>1005</v>
      </c>
      <c r="J2938" s="1" t="s">
        <v>1006</v>
      </c>
      <c r="K2938">
        <v>12</v>
      </c>
      <c r="L2938" s="2">
        <v>38809</v>
      </c>
      <c r="M2938">
        <v>138</v>
      </c>
      <c r="N2938" s="1" t="s">
        <v>1046</v>
      </c>
      <c r="O2938">
        <v>0</v>
      </c>
      <c r="P2938" s="1" t="s">
        <v>1018</v>
      </c>
      <c r="Q2938">
        <v>0</v>
      </c>
      <c r="R2938">
        <v>0</v>
      </c>
      <c r="S2938">
        <v>80</v>
      </c>
      <c r="V2938" s="1" t="s">
        <v>1091</v>
      </c>
      <c r="W2938">
        <v>33</v>
      </c>
      <c r="X2938" s="1" t="s">
        <v>2570</v>
      </c>
      <c r="Y2938" s="1" t="s">
        <v>11255</v>
      </c>
      <c r="Z2938">
        <v>0</v>
      </c>
      <c r="AA2938">
        <v>7</v>
      </c>
      <c r="AB2938">
        <v>0</v>
      </c>
      <c r="AC2938" s="1" t="s">
        <v>11256</v>
      </c>
      <c r="AD2938">
        <v>0</v>
      </c>
      <c r="AE2938">
        <v>0</v>
      </c>
      <c r="AF2938">
        <v>0</v>
      </c>
      <c r="AG2938">
        <v>0</v>
      </c>
      <c r="AH2938" s="1" t="s">
        <v>177</v>
      </c>
    </row>
    <row r="2939" spans="1:34" x14ac:dyDescent="0.25">
      <c r="A2939" s="1" t="s">
        <v>31</v>
      </c>
      <c r="C2939" s="2">
        <v>43125</v>
      </c>
      <c r="D2939" s="1" t="s">
        <v>32</v>
      </c>
      <c r="E2939" s="1" t="s">
        <v>11257</v>
      </c>
      <c r="F2939" s="1" t="s">
        <v>1622</v>
      </c>
      <c r="G2939" s="1" t="s">
        <v>11258</v>
      </c>
      <c r="H2939" s="1" t="s">
        <v>9607</v>
      </c>
      <c r="I2939" s="1" t="s">
        <v>1005</v>
      </c>
      <c r="J2939" s="1" t="s">
        <v>1055</v>
      </c>
      <c r="K2939">
        <v>8</v>
      </c>
      <c r="L2939" s="2">
        <v>40288</v>
      </c>
      <c r="M2939">
        <v>146</v>
      </c>
      <c r="N2939" s="1" t="s">
        <v>177</v>
      </c>
      <c r="O2939">
        <v>0</v>
      </c>
      <c r="P2939" s="1" t="s">
        <v>1018</v>
      </c>
      <c r="Q2939">
        <v>0</v>
      </c>
      <c r="R2939">
        <v>0</v>
      </c>
      <c r="S2939">
        <v>81</v>
      </c>
      <c r="V2939" s="1" t="s">
        <v>1303</v>
      </c>
      <c r="W2939">
        <v>25</v>
      </c>
      <c r="X2939" s="1" t="s">
        <v>4396</v>
      </c>
      <c r="Y2939" s="1" t="s">
        <v>1316</v>
      </c>
      <c r="Z2939">
        <v>0</v>
      </c>
      <c r="AA2939">
        <v>0</v>
      </c>
      <c r="AB2939">
        <v>0</v>
      </c>
      <c r="AC2939" s="1" t="s">
        <v>11259</v>
      </c>
      <c r="AD2939">
        <v>0</v>
      </c>
      <c r="AE2939">
        <v>0</v>
      </c>
      <c r="AF2939">
        <v>0</v>
      </c>
      <c r="AG2939">
        <v>0</v>
      </c>
      <c r="AH2939" s="1" t="s">
        <v>177</v>
      </c>
    </row>
    <row r="2940" spans="1:34" x14ac:dyDescent="0.25">
      <c r="A2940" s="1" t="s">
        <v>31</v>
      </c>
      <c r="C2940" s="2">
        <v>43125</v>
      </c>
      <c r="D2940" s="1" t="s">
        <v>32</v>
      </c>
      <c r="E2940" s="1" t="s">
        <v>2391</v>
      </c>
      <c r="F2940" s="1" t="s">
        <v>1313</v>
      </c>
      <c r="G2940" s="1" t="s">
        <v>2392</v>
      </c>
      <c r="H2940" s="1" t="s">
        <v>1062</v>
      </c>
      <c r="I2940" s="1" t="s">
        <v>1005</v>
      </c>
      <c r="J2940" s="1" t="s">
        <v>1055</v>
      </c>
      <c r="K2940">
        <v>6</v>
      </c>
      <c r="L2940" s="2">
        <v>41007</v>
      </c>
      <c r="M2940">
        <v>162</v>
      </c>
      <c r="N2940" s="1" t="s">
        <v>1065</v>
      </c>
      <c r="O2940">
        <v>0</v>
      </c>
      <c r="P2940" s="1" t="s">
        <v>1027</v>
      </c>
      <c r="Q2940">
        <v>0</v>
      </c>
      <c r="R2940">
        <v>0</v>
      </c>
      <c r="S2940">
        <v>97</v>
      </c>
      <c r="T2940">
        <v>119</v>
      </c>
      <c r="V2940" s="1" t="s">
        <v>11236</v>
      </c>
      <c r="W2940">
        <v>7</v>
      </c>
      <c r="X2940" s="1" t="s">
        <v>2393</v>
      </c>
      <c r="Y2940" s="1" t="s">
        <v>2394</v>
      </c>
      <c r="Z2940">
        <v>0</v>
      </c>
      <c r="AA2940">
        <v>0</v>
      </c>
      <c r="AB2940">
        <v>0</v>
      </c>
      <c r="AC2940" s="1" t="s">
        <v>11260</v>
      </c>
      <c r="AD2940">
        <v>0</v>
      </c>
      <c r="AE2940">
        <v>0</v>
      </c>
      <c r="AF2940">
        <v>0</v>
      </c>
      <c r="AG2940">
        <v>0</v>
      </c>
      <c r="AH2940" s="1" t="s">
        <v>177</v>
      </c>
    </row>
    <row r="2941" spans="1:34" x14ac:dyDescent="0.25">
      <c r="A2941" s="1" t="s">
        <v>31</v>
      </c>
      <c r="C2941" s="2">
        <v>43125</v>
      </c>
      <c r="D2941" s="1" t="s">
        <v>32</v>
      </c>
      <c r="E2941" s="1" t="s">
        <v>6634</v>
      </c>
      <c r="F2941" s="1" t="s">
        <v>4407</v>
      </c>
      <c r="G2941" s="1" t="s">
        <v>6635</v>
      </c>
      <c r="H2941" s="1" t="s">
        <v>4480</v>
      </c>
      <c r="I2941" s="1" t="s">
        <v>1005</v>
      </c>
      <c r="J2941" s="1" t="s">
        <v>1006</v>
      </c>
      <c r="K2941">
        <v>9</v>
      </c>
      <c r="L2941" s="2">
        <v>39967</v>
      </c>
      <c r="M2941">
        <v>154</v>
      </c>
      <c r="N2941" s="1" t="s">
        <v>1074</v>
      </c>
      <c r="O2941">
        <v>0</v>
      </c>
      <c r="P2941" s="1" t="s">
        <v>1036</v>
      </c>
      <c r="Q2941">
        <v>11</v>
      </c>
      <c r="R2941">
        <v>11</v>
      </c>
      <c r="S2941">
        <v>89</v>
      </c>
      <c r="T2941">
        <v>100</v>
      </c>
      <c r="V2941" s="1" t="s">
        <v>1291</v>
      </c>
      <c r="W2941">
        <v>11</v>
      </c>
      <c r="X2941" s="1" t="s">
        <v>6636</v>
      </c>
      <c r="Y2941" s="1" t="s">
        <v>2767</v>
      </c>
      <c r="Z2941">
        <v>0</v>
      </c>
      <c r="AA2941">
        <v>0</v>
      </c>
      <c r="AB2941">
        <v>0</v>
      </c>
      <c r="AC2941" s="1" t="s">
        <v>11261</v>
      </c>
      <c r="AD2941">
        <v>0</v>
      </c>
      <c r="AE2941">
        <v>0</v>
      </c>
      <c r="AF2941">
        <v>0</v>
      </c>
      <c r="AG2941">
        <v>0</v>
      </c>
      <c r="AH2941" s="1" t="s">
        <v>177</v>
      </c>
    </row>
    <row r="2942" spans="1:34" x14ac:dyDescent="0.25">
      <c r="A2942" s="1" t="s">
        <v>31</v>
      </c>
      <c r="C2942" s="2">
        <v>43125</v>
      </c>
      <c r="D2942" s="1" t="s">
        <v>32</v>
      </c>
      <c r="E2942" s="1" t="s">
        <v>11262</v>
      </c>
      <c r="F2942" s="1" t="s">
        <v>2632</v>
      </c>
      <c r="G2942" s="1" t="s">
        <v>11263</v>
      </c>
      <c r="H2942" s="1" t="s">
        <v>1566</v>
      </c>
      <c r="I2942" s="1" t="s">
        <v>1005</v>
      </c>
      <c r="J2942" s="1" t="s">
        <v>1006</v>
      </c>
      <c r="K2942">
        <v>7</v>
      </c>
      <c r="L2942" s="2">
        <v>40656</v>
      </c>
      <c r="M2942">
        <v>157</v>
      </c>
      <c r="N2942" s="1" t="s">
        <v>1542</v>
      </c>
      <c r="O2942">
        <v>0</v>
      </c>
      <c r="P2942" s="1" t="s">
        <v>1047</v>
      </c>
      <c r="Q2942">
        <v>13</v>
      </c>
      <c r="R2942">
        <v>24</v>
      </c>
      <c r="S2942">
        <v>99</v>
      </c>
      <c r="T2942">
        <v>97</v>
      </c>
      <c r="V2942" s="1" t="s">
        <v>1253</v>
      </c>
      <c r="W2942">
        <v>8</v>
      </c>
      <c r="X2942" s="1" t="s">
        <v>2344</v>
      </c>
      <c r="Y2942" s="1" t="s">
        <v>2446</v>
      </c>
      <c r="Z2942">
        <v>0</v>
      </c>
      <c r="AA2942">
        <v>7</v>
      </c>
      <c r="AB2942">
        <v>0</v>
      </c>
      <c r="AC2942" s="1" t="s">
        <v>11264</v>
      </c>
      <c r="AD2942">
        <v>0</v>
      </c>
      <c r="AE2942">
        <v>0</v>
      </c>
      <c r="AF2942">
        <v>0</v>
      </c>
      <c r="AG2942">
        <v>0</v>
      </c>
      <c r="AH2942" s="1" t="s">
        <v>177</v>
      </c>
    </row>
    <row r="2943" spans="1:34" x14ac:dyDescent="0.25">
      <c r="A2943" s="1" t="s">
        <v>31</v>
      </c>
      <c r="C2943" s="2">
        <v>43125</v>
      </c>
      <c r="D2943" s="1" t="s">
        <v>32</v>
      </c>
      <c r="E2943" s="1" t="s">
        <v>11265</v>
      </c>
      <c r="F2943" s="1" t="s">
        <v>11266</v>
      </c>
      <c r="G2943" s="1" t="s">
        <v>11267</v>
      </c>
      <c r="H2943" s="1" t="s">
        <v>3456</v>
      </c>
      <c r="I2943" s="1" t="s">
        <v>1005</v>
      </c>
      <c r="J2943" s="1" t="s">
        <v>1006</v>
      </c>
      <c r="K2943">
        <v>8</v>
      </c>
      <c r="L2943" s="2">
        <v>40248</v>
      </c>
      <c r="M2943">
        <v>156</v>
      </c>
      <c r="N2943" s="1" t="s">
        <v>177</v>
      </c>
      <c r="O2943">
        <v>0</v>
      </c>
      <c r="P2943" s="1" t="s">
        <v>1056</v>
      </c>
      <c r="Q2943">
        <v>0.3</v>
      </c>
      <c r="R2943">
        <v>24.3</v>
      </c>
      <c r="S2943">
        <v>91</v>
      </c>
      <c r="T2943">
        <v>89</v>
      </c>
      <c r="V2943" s="1" t="s">
        <v>1009</v>
      </c>
      <c r="W2943">
        <v>16</v>
      </c>
      <c r="X2943" s="1" t="s">
        <v>5020</v>
      </c>
      <c r="Y2943" s="1" t="s">
        <v>2715</v>
      </c>
      <c r="Z2943">
        <v>0</v>
      </c>
      <c r="AA2943">
        <v>0</v>
      </c>
      <c r="AB2943">
        <v>0</v>
      </c>
      <c r="AC2943" s="1" t="s">
        <v>11268</v>
      </c>
      <c r="AD2943">
        <v>0</v>
      </c>
      <c r="AE2943">
        <v>0</v>
      </c>
      <c r="AF2943">
        <v>0</v>
      </c>
      <c r="AG2943">
        <v>0</v>
      </c>
      <c r="AH2943" s="1" t="s">
        <v>177</v>
      </c>
    </row>
    <row r="2944" spans="1:34" x14ac:dyDescent="0.25">
      <c r="A2944" s="1" t="s">
        <v>31</v>
      </c>
      <c r="C2944" s="2">
        <v>43125</v>
      </c>
      <c r="D2944" s="1" t="s">
        <v>32</v>
      </c>
      <c r="E2944" s="1" t="s">
        <v>2878</v>
      </c>
      <c r="F2944" s="1" t="s">
        <v>2632</v>
      </c>
      <c r="G2944" s="1" t="s">
        <v>2879</v>
      </c>
      <c r="H2944" s="1" t="s">
        <v>2634</v>
      </c>
      <c r="I2944" s="1" t="s">
        <v>1205</v>
      </c>
      <c r="J2944" s="1" t="s">
        <v>1006</v>
      </c>
      <c r="K2944">
        <v>5</v>
      </c>
      <c r="L2944" s="2">
        <v>41393</v>
      </c>
      <c r="M2944">
        <v>157</v>
      </c>
      <c r="N2944" s="1" t="s">
        <v>177</v>
      </c>
      <c r="O2944">
        <v>0</v>
      </c>
      <c r="P2944" s="1" t="s">
        <v>1066</v>
      </c>
      <c r="Q2944">
        <v>46</v>
      </c>
      <c r="R2944">
        <v>70.3</v>
      </c>
      <c r="S2944">
        <v>99</v>
      </c>
      <c r="T2944">
        <v>49</v>
      </c>
      <c r="V2944" s="1" t="s">
        <v>11236</v>
      </c>
      <c r="W2944">
        <v>7</v>
      </c>
      <c r="X2944" s="1" t="s">
        <v>2699</v>
      </c>
      <c r="Y2944" s="1" t="s">
        <v>2704</v>
      </c>
      <c r="Z2944">
        <v>0</v>
      </c>
      <c r="AA2944">
        <v>5</v>
      </c>
      <c r="AB2944">
        <v>0</v>
      </c>
      <c r="AC2944" s="1" t="s">
        <v>11269</v>
      </c>
      <c r="AD2944">
        <v>0</v>
      </c>
      <c r="AE2944">
        <v>0</v>
      </c>
      <c r="AF2944">
        <v>0</v>
      </c>
      <c r="AG2944">
        <v>0</v>
      </c>
      <c r="AH2944" s="1" t="s">
        <v>177</v>
      </c>
    </row>
    <row r="2945" spans="1:34" x14ac:dyDescent="0.25">
      <c r="A2945" s="1" t="s">
        <v>31</v>
      </c>
      <c r="C2945" s="2">
        <v>43125</v>
      </c>
      <c r="D2945" s="1" t="s">
        <v>32</v>
      </c>
      <c r="E2945" s="1" t="s">
        <v>11270</v>
      </c>
      <c r="F2945" s="1" t="s">
        <v>1033</v>
      </c>
      <c r="G2945" s="1" t="s">
        <v>5282</v>
      </c>
      <c r="H2945" s="1" t="s">
        <v>1866</v>
      </c>
      <c r="I2945" s="1" t="s">
        <v>1005</v>
      </c>
      <c r="J2945" s="1" t="s">
        <v>1006</v>
      </c>
      <c r="K2945">
        <v>8</v>
      </c>
      <c r="L2945" s="2">
        <v>40278</v>
      </c>
      <c r="M2945">
        <v>153</v>
      </c>
      <c r="N2945" s="1" t="s">
        <v>1074</v>
      </c>
      <c r="O2945">
        <v>0</v>
      </c>
      <c r="P2945" s="1" t="s">
        <v>1148</v>
      </c>
      <c r="Q2945">
        <v>1.5</v>
      </c>
      <c r="R2945">
        <v>71.8</v>
      </c>
      <c r="S2945">
        <v>93</v>
      </c>
      <c r="T2945">
        <v>43</v>
      </c>
      <c r="V2945" s="1" t="s">
        <v>3122</v>
      </c>
      <c r="W2945">
        <v>7.5</v>
      </c>
      <c r="X2945" s="1" t="s">
        <v>10151</v>
      </c>
      <c r="Y2945" s="1" t="s">
        <v>6539</v>
      </c>
      <c r="Z2945">
        <v>0</v>
      </c>
      <c r="AA2945">
        <v>5</v>
      </c>
      <c r="AB2945">
        <v>0</v>
      </c>
      <c r="AC2945" s="1" t="s">
        <v>11271</v>
      </c>
      <c r="AD2945">
        <v>0</v>
      </c>
      <c r="AE2945">
        <v>0</v>
      </c>
      <c r="AF2945">
        <v>0</v>
      </c>
      <c r="AG2945">
        <v>0</v>
      </c>
      <c r="AH2945" s="1" t="s">
        <v>177</v>
      </c>
    </row>
    <row r="2946" spans="1:34" x14ac:dyDescent="0.25">
      <c r="A2946" s="1" t="s">
        <v>31</v>
      </c>
      <c r="C2946" s="2">
        <v>43125</v>
      </c>
      <c r="D2946" s="1" t="s">
        <v>32</v>
      </c>
      <c r="E2946" s="1" t="s">
        <v>11272</v>
      </c>
      <c r="F2946" s="1" t="s">
        <v>1277</v>
      </c>
      <c r="G2946" s="1" t="s">
        <v>11273</v>
      </c>
      <c r="H2946" s="1" t="s">
        <v>1940</v>
      </c>
      <c r="I2946" s="1" t="s">
        <v>1005</v>
      </c>
      <c r="J2946" s="1" t="s">
        <v>1055</v>
      </c>
      <c r="K2946">
        <v>9</v>
      </c>
      <c r="L2946" s="2">
        <v>39932</v>
      </c>
      <c r="M2946">
        <v>138</v>
      </c>
      <c r="N2946" s="1" t="s">
        <v>1074</v>
      </c>
      <c r="O2946">
        <v>0</v>
      </c>
      <c r="P2946" s="1" t="s">
        <v>1155</v>
      </c>
      <c r="Q2946">
        <v>2.5</v>
      </c>
      <c r="R2946">
        <v>74.3</v>
      </c>
      <c r="S2946">
        <v>80</v>
      </c>
      <c r="T2946">
        <v>28</v>
      </c>
      <c r="V2946" s="1" t="s">
        <v>1091</v>
      </c>
      <c r="W2946">
        <v>33</v>
      </c>
      <c r="X2946" s="1" t="s">
        <v>6636</v>
      </c>
      <c r="Y2946" s="1" t="s">
        <v>2685</v>
      </c>
      <c r="Z2946">
        <v>0</v>
      </c>
      <c r="AA2946">
        <v>7</v>
      </c>
      <c r="AB2946">
        <v>0</v>
      </c>
      <c r="AC2946" s="1" t="s">
        <v>11274</v>
      </c>
      <c r="AD2946">
        <v>0</v>
      </c>
      <c r="AE2946">
        <v>0</v>
      </c>
      <c r="AF2946">
        <v>0</v>
      </c>
      <c r="AG2946">
        <v>0</v>
      </c>
      <c r="AH2946" s="1" t="s">
        <v>177</v>
      </c>
    </row>
    <row r="2947" spans="1:34" x14ac:dyDescent="0.25">
      <c r="A2947" s="1" t="s">
        <v>31</v>
      </c>
      <c r="C2947" s="2">
        <v>43125</v>
      </c>
      <c r="D2947" s="1" t="s">
        <v>32</v>
      </c>
      <c r="E2947" s="1" t="s">
        <v>5004</v>
      </c>
      <c r="F2947" s="1" t="s">
        <v>1024</v>
      </c>
      <c r="G2947" s="1" t="s">
        <v>5005</v>
      </c>
      <c r="H2947" s="1" t="s">
        <v>5006</v>
      </c>
      <c r="I2947" s="1" t="s">
        <v>1005</v>
      </c>
      <c r="J2947" s="1" t="s">
        <v>1006</v>
      </c>
      <c r="K2947">
        <v>5</v>
      </c>
      <c r="L2947" s="2">
        <v>41380</v>
      </c>
      <c r="M2947">
        <v>149</v>
      </c>
      <c r="N2947" s="1" t="s">
        <v>177</v>
      </c>
      <c r="O2947">
        <v>0</v>
      </c>
      <c r="P2947" s="1" t="s">
        <v>1356</v>
      </c>
      <c r="Q2947">
        <v>25</v>
      </c>
      <c r="R2947">
        <v>99.3</v>
      </c>
      <c r="S2947">
        <v>86</v>
      </c>
      <c r="T2947">
        <v>7</v>
      </c>
      <c r="V2947" s="1" t="s">
        <v>11236</v>
      </c>
      <c r="W2947">
        <v>7</v>
      </c>
      <c r="X2947" s="1" t="s">
        <v>2562</v>
      </c>
      <c r="Y2947" s="1" t="s">
        <v>2726</v>
      </c>
      <c r="Z2947">
        <v>0</v>
      </c>
      <c r="AA2947">
        <v>0</v>
      </c>
      <c r="AB2947">
        <v>0</v>
      </c>
      <c r="AC2947" s="1" t="s">
        <v>11275</v>
      </c>
      <c r="AD2947">
        <v>0</v>
      </c>
      <c r="AE2947">
        <v>0</v>
      </c>
      <c r="AF2947">
        <v>0</v>
      </c>
      <c r="AG2947">
        <v>0</v>
      </c>
      <c r="AH2947" s="1" t="s">
        <v>177</v>
      </c>
    </row>
    <row r="2948" spans="1:34" x14ac:dyDescent="0.25">
      <c r="A2948" s="1" t="s">
        <v>31</v>
      </c>
      <c r="C2948" s="2">
        <v>43125</v>
      </c>
      <c r="D2948" s="1" t="s">
        <v>32</v>
      </c>
      <c r="E2948" s="1" t="s">
        <v>2769</v>
      </c>
      <c r="F2948" s="1" t="s">
        <v>2770</v>
      </c>
      <c r="G2948" s="1" t="s">
        <v>2771</v>
      </c>
      <c r="H2948" s="1" t="s">
        <v>2772</v>
      </c>
      <c r="I2948" s="1" t="s">
        <v>1005</v>
      </c>
      <c r="J2948" s="1" t="s">
        <v>1006</v>
      </c>
      <c r="K2948">
        <v>9</v>
      </c>
      <c r="L2948" s="2">
        <v>39940</v>
      </c>
      <c r="M2948">
        <v>156</v>
      </c>
      <c r="N2948" s="1" t="s">
        <v>177</v>
      </c>
      <c r="O2948">
        <v>0</v>
      </c>
      <c r="P2948" s="1" t="s">
        <v>1599</v>
      </c>
      <c r="Q2948">
        <v>1.75</v>
      </c>
      <c r="R2948">
        <v>101.1</v>
      </c>
      <c r="S2948">
        <v>91</v>
      </c>
      <c r="T2948">
        <v>12</v>
      </c>
      <c r="V2948" s="1" t="s">
        <v>1091</v>
      </c>
      <c r="W2948">
        <v>33</v>
      </c>
      <c r="X2948" s="1" t="s">
        <v>2773</v>
      </c>
      <c r="Y2948" s="1" t="s">
        <v>2431</v>
      </c>
      <c r="Z2948">
        <v>0</v>
      </c>
      <c r="AA2948">
        <v>0</v>
      </c>
      <c r="AB2948">
        <v>0</v>
      </c>
      <c r="AC2948" s="1" t="s">
        <v>11276</v>
      </c>
      <c r="AD2948">
        <v>0</v>
      </c>
      <c r="AE2948">
        <v>0</v>
      </c>
      <c r="AF2948">
        <v>0</v>
      </c>
      <c r="AG2948">
        <v>0</v>
      </c>
      <c r="AH2948" s="1" t="s">
        <v>177</v>
      </c>
    </row>
    <row r="2949" spans="1:34" x14ac:dyDescent="0.25">
      <c r="A2949" s="1" t="s">
        <v>31</v>
      </c>
      <c r="C2949" s="2">
        <v>43125</v>
      </c>
      <c r="D2949" s="1" t="s">
        <v>32</v>
      </c>
      <c r="E2949" s="1" t="s">
        <v>11277</v>
      </c>
      <c r="F2949" s="1" t="s">
        <v>1182</v>
      </c>
      <c r="G2949" s="1" t="s">
        <v>11278</v>
      </c>
      <c r="H2949" s="1" t="s">
        <v>11279</v>
      </c>
      <c r="I2949" s="1" t="s">
        <v>1205</v>
      </c>
      <c r="J2949" s="1" t="s">
        <v>1006</v>
      </c>
      <c r="K2949">
        <v>9</v>
      </c>
      <c r="L2949" s="2">
        <v>39940</v>
      </c>
      <c r="M2949">
        <v>157</v>
      </c>
      <c r="N2949" s="1" t="s">
        <v>1099</v>
      </c>
      <c r="O2949">
        <v>0</v>
      </c>
      <c r="P2949" s="1" t="s">
        <v>1018</v>
      </c>
      <c r="Q2949">
        <v>0</v>
      </c>
      <c r="R2949">
        <v>0</v>
      </c>
      <c r="S2949">
        <v>144</v>
      </c>
      <c r="V2949" s="1" t="s">
        <v>1009</v>
      </c>
      <c r="W2949">
        <v>16</v>
      </c>
      <c r="X2949" s="1" t="s">
        <v>2307</v>
      </c>
      <c r="Y2949" s="1" t="s">
        <v>2689</v>
      </c>
      <c r="Z2949">
        <v>0</v>
      </c>
      <c r="AA2949">
        <v>0</v>
      </c>
      <c r="AB2949">
        <v>0</v>
      </c>
      <c r="AC2949" s="1" t="s">
        <v>11280</v>
      </c>
      <c r="AD2949">
        <v>0</v>
      </c>
      <c r="AE2949">
        <v>0</v>
      </c>
      <c r="AF2949">
        <v>0</v>
      </c>
      <c r="AG2949">
        <v>0</v>
      </c>
      <c r="AH2949" s="1" t="s">
        <v>177</v>
      </c>
    </row>
    <row r="2950" spans="1:34" x14ac:dyDescent="0.25">
      <c r="A2950" s="1" t="s">
        <v>31</v>
      </c>
      <c r="C2950" s="2">
        <v>43125</v>
      </c>
      <c r="D2950" s="1" t="s">
        <v>32</v>
      </c>
      <c r="E2950" s="1" t="s">
        <v>11281</v>
      </c>
      <c r="F2950" s="1" t="s">
        <v>1998</v>
      </c>
      <c r="G2950" s="1" t="s">
        <v>11282</v>
      </c>
      <c r="H2950" s="1" t="s">
        <v>1062</v>
      </c>
      <c r="I2950" s="1" t="s">
        <v>1005</v>
      </c>
      <c r="J2950" s="1" t="s">
        <v>1006</v>
      </c>
      <c r="K2950">
        <v>7</v>
      </c>
      <c r="L2950" s="2">
        <v>40635</v>
      </c>
      <c r="M2950">
        <v>157</v>
      </c>
      <c r="N2950" s="1" t="s">
        <v>1007</v>
      </c>
      <c r="O2950">
        <v>0</v>
      </c>
      <c r="P2950" s="1" t="s">
        <v>1027</v>
      </c>
      <c r="Q2950">
        <v>0</v>
      </c>
      <c r="R2950">
        <v>0</v>
      </c>
      <c r="S2950">
        <v>156</v>
      </c>
      <c r="T2950">
        <v>152</v>
      </c>
      <c r="V2950" s="1" t="s">
        <v>1514</v>
      </c>
      <c r="W2950">
        <v>2.25</v>
      </c>
      <c r="X2950" s="1" t="s">
        <v>7638</v>
      </c>
      <c r="Y2950" s="1" t="s">
        <v>2308</v>
      </c>
      <c r="Z2950">
        <v>0</v>
      </c>
      <c r="AA2950">
        <v>0</v>
      </c>
      <c r="AB2950">
        <v>0</v>
      </c>
      <c r="AC2950" s="1" t="s">
        <v>11283</v>
      </c>
      <c r="AD2950">
        <v>0</v>
      </c>
      <c r="AE2950">
        <v>0</v>
      </c>
      <c r="AF2950">
        <v>0</v>
      </c>
      <c r="AG2950">
        <v>0</v>
      </c>
      <c r="AH2950" s="1" t="s">
        <v>177</v>
      </c>
    </row>
    <row r="2951" spans="1:34" x14ac:dyDescent="0.25">
      <c r="A2951" s="1" t="s">
        <v>31</v>
      </c>
      <c r="C2951" s="2">
        <v>43125</v>
      </c>
      <c r="D2951" s="1" t="s">
        <v>32</v>
      </c>
      <c r="E2951" s="1" t="s">
        <v>11284</v>
      </c>
      <c r="F2951" s="1" t="s">
        <v>1052</v>
      </c>
      <c r="G2951" s="1" t="s">
        <v>11285</v>
      </c>
      <c r="H2951" s="1" t="s">
        <v>1830</v>
      </c>
      <c r="I2951" s="1" t="s">
        <v>1005</v>
      </c>
      <c r="J2951" s="1" t="s">
        <v>1055</v>
      </c>
      <c r="K2951">
        <v>7</v>
      </c>
      <c r="L2951" s="2">
        <v>40583</v>
      </c>
      <c r="M2951">
        <v>157</v>
      </c>
      <c r="N2951" s="1" t="s">
        <v>177</v>
      </c>
      <c r="O2951">
        <v>0</v>
      </c>
      <c r="P2951" s="1" t="s">
        <v>1036</v>
      </c>
      <c r="Q2951">
        <v>5.5</v>
      </c>
      <c r="R2951">
        <v>5.5</v>
      </c>
      <c r="S2951">
        <v>143</v>
      </c>
      <c r="T2951">
        <v>146</v>
      </c>
      <c r="V2951" s="1" t="s">
        <v>1253</v>
      </c>
      <c r="W2951">
        <v>8</v>
      </c>
      <c r="X2951" s="1" t="s">
        <v>2356</v>
      </c>
      <c r="Y2951" s="1" t="s">
        <v>2558</v>
      </c>
      <c r="Z2951">
        <v>0</v>
      </c>
      <c r="AA2951">
        <v>0</v>
      </c>
      <c r="AB2951">
        <v>0</v>
      </c>
      <c r="AC2951" s="1" t="s">
        <v>11286</v>
      </c>
      <c r="AD2951">
        <v>0</v>
      </c>
      <c r="AE2951">
        <v>0</v>
      </c>
      <c r="AF2951">
        <v>0</v>
      </c>
      <c r="AG2951">
        <v>0</v>
      </c>
      <c r="AH2951" s="1" t="s">
        <v>177</v>
      </c>
    </row>
    <row r="2952" spans="1:34" x14ac:dyDescent="0.25">
      <c r="A2952" s="1" t="s">
        <v>31</v>
      </c>
      <c r="C2952" s="2">
        <v>43125</v>
      </c>
      <c r="D2952" s="1" t="s">
        <v>32</v>
      </c>
      <c r="E2952" s="1" t="s">
        <v>11287</v>
      </c>
      <c r="F2952" s="1" t="s">
        <v>1569</v>
      </c>
      <c r="G2952" s="1" t="s">
        <v>11288</v>
      </c>
      <c r="H2952" s="1" t="s">
        <v>11289</v>
      </c>
      <c r="I2952" s="1" t="s">
        <v>1005</v>
      </c>
      <c r="J2952" s="1" t="s">
        <v>1006</v>
      </c>
      <c r="K2952">
        <v>7</v>
      </c>
      <c r="L2952" s="2">
        <v>40659</v>
      </c>
      <c r="M2952">
        <v>157</v>
      </c>
      <c r="N2952" s="1" t="s">
        <v>2306</v>
      </c>
      <c r="O2952">
        <v>0</v>
      </c>
      <c r="P2952" s="1" t="s">
        <v>1047</v>
      </c>
      <c r="Q2952">
        <v>1</v>
      </c>
      <c r="R2952">
        <v>6.5</v>
      </c>
      <c r="S2952">
        <v>143</v>
      </c>
      <c r="T2952">
        <v>145</v>
      </c>
      <c r="V2952" s="1" t="s">
        <v>1267</v>
      </c>
      <c r="W2952">
        <v>5</v>
      </c>
      <c r="X2952" s="1" t="s">
        <v>2307</v>
      </c>
      <c r="Y2952" s="1" t="s">
        <v>2860</v>
      </c>
      <c r="Z2952">
        <v>0</v>
      </c>
      <c r="AA2952">
        <v>0</v>
      </c>
      <c r="AB2952">
        <v>0</v>
      </c>
      <c r="AC2952" s="1" t="s">
        <v>11290</v>
      </c>
      <c r="AD2952">
        <v>0</v>
      </c>
      <c r="AE2952">
        <v>0</v>
      </c>
      <c r="AF2952">
        <v>0</v>
      </c>
      <c r="AG2952">
        <v>0</v>
      </c>
      <c r="AH2952" s="1" t="s">
        <v>177</v>
      </c>
    </row>
    <row r="2953" spans="1:34" x14ac:dyDescent="0.25">
      <c r="A2953" s="1" t="s">
        <v>31</v>
      </c>
      <c r="C2953" s="2">
        <v>43125</v>
      </c>
      <c r="D2953" s="1" t="s">
        <v>32</v>
      </c>
      <c r="E2953" s="1" t="s">
        <v>11291</v>
      </c>
      <c r="F2953" s="1" t="s">
        <v>7045</v>
      </c>
      <c r="G2953" s="1" t="s">
        <v>11292</v>
      </c>
      <c r="H2953" s="1" t="s">
        <v>1162</v>
      </c>
      <c r="I2953" s="1" t="s">
        <v>1005</v>
      </c>
      <c r="J2953" s="1" t="s">
        <v>1006</v>
      </c>
      <c r="K2953">
        <v>8</v>
      </c>
      <c r="L2953" s="2">
        <v>40239</v>
      </c>
      <c r="M2953">
        <v>157</v>
      </c>
      <c r="N2953" s="1" t="s">
        <v>1169</v>
      </c>
      <c r="O2953">
        <v>0</v>
      </c>
      <c r="P2953" s="1" t="s">
        <v>1056</v>
      </c>
      <c r="Q2953">
        <v>2.25</v>
      </c>
      <c r="R2953">
        <v>8.75</v>
      </c>
      <c r="S2953">
        <v>154</v>
      </c>
      <c r="T2953">
        <v>142</v>
      </c>
      <c r="V2953" s="1" t="s">
        <v>1529</v>
      </c>
      <c r="W2953">
        <v>4.5</v>
      </c>
      <c r="X2953" s="1" t="s">
        <v>4489</v>
      </c>
      <c r="Y2953" s="1" t="s">
        <v>2289</v>
      </c>
      <c r="Z2953">
        <v>0</v>
      </c>
      <c r="AA2953">
        <v>0</v>
      </c>
      <c r="AB2953">
        <v>0</v>
      </c>
      <c r="AC2953" s="1" t="s">
        <v>11293</v>
      </c>
      <c r="AD2953">
        <v>0</v>
      </c>
      <c r="AE2953">
        <v>0</v>
      </c>
      <c r="AF2953">
        <v>0</v>
      </c>
      <c r="AG2953">
        <v>0</v>
      </c>
      <c r="AH2953" s="1" t="s">
        <v>177</v>
      </c>
    </row>
    <row r="2954" spans="1:34" x14ac:dyDescent="0.25">
      <c r="A2954" s="1" t="s">
        <v>31</v>
      </c>
      <c r="C2954" s="2">
        <v>43125</v>
      </c>
      <c r="D2954" s="1" t="s">
        <v>32</v>
      </c>
      <c r="E2954" s="1" t="s">
        <v>11294</v>
      </c>
      <c r="F2954" s="1" t="s">
        <v>1339</v>
      </c>
      <c r="G2954" s="1" t="s">
        <v>6709</v>
      </c>
      <c r="H2954" s="1" t="s">
        <v>4720</v>
      </c>
      <c r="I2954" s="1" t="s">
        <v>1005</v>
      </c>
      <c r="J2954" s="1" t="s">
        <v>1055</v>
      </c>
      <c r="K2954">
        <v>6</v>
      </c>
      <c r="L2954" s="2">
        <v>40948</v>
      </c>
      <c r="M2954">
        <v>155</v>
      </c>
      <c r="N2954" s="1" t="s">
        <v>177</v>
      </c>
      <c r="O2954">
        <v>0</v>
      </c>
      <c r="P2954" s="1" t="s">
        <v>1066</v>
      </c>
      <c r="Q2954">
        <v>24</v>
      </c>
      <c r="R2954">
        <v>32.75</v>
      </c>
      <c r="S2954">
        <v>145</v>
      </c>
      <c r="T2954">
        <v>116</v>
      </c>
      <c r="V2954" s="1" t="s">
        <v>1514</v>
      </c>
      <c r="W2954">
        <v>2.25</v>
      </c>
      <c r="X2954" s="1" t="s">
        <v>2356</v>
      </c>
      <c r="Y2954" s="1" t="s">
        <v>2680</v>
      </c>
      <c r="Z2954">
        <v>0</v>
      </c>
      <c r="AA2954">
        <v>0</v>
      </c>
      <c r="AB2954">
        <v>0</v>
      </c>
      <c r="AC2954" s="1" t="s">
        <v>11295</v>
      </c>
      <c r="AD2954">
        <v>0</v>
      </c>
      <c r="AE2954">
        <v>0</v>
      </c>
      <c r="AF2954">
        <v>0</v>
      </c>
      <c r="AG2954">
        <v>0</v>
      </c>
      <c r="AH2954" s="1" t="s">
        <v>177</v>
      </c>
    </row>
    <row r="2955" spans="1:34" x14ac:dyDescent="0.25">
      <c r="A2955" s="1" t="s">
        <v>31</v>
      </c>
      <c r="C2955" s="2">
        <v>43125</v>
      </c>
      <c r="D2955" s="1" t="s">
        <v>32</v>
      </c>
      <c r="E2955" s="1" t="s">
        <v>4491</v>
      </c>
      <c r="F2955" s="1" t="s">
        <v>1822</v>
      </c>
      <c r="G2955" s="1" t="s">
        <v>4492</v>
      </c>
      <c r="H2955" s="1" t="s">
        <v>1062</v>
      </c>
      <c r="I2955" s="1" t="s">
        <v>1005</v>
      </c>
      <c r="J2955" s="1" t="s">
        <v>1006</v>
      </c>
      <c r="K2955">
        <v>9</v>
      </c>
      <c r="L2955" s="2">
        <v>39959</v>
      </c>
      <c r="M2955">
        <v>157</v>
      </c>
      <c r="N2955" s="1" t="s">
        <v>2034</v>
      </c>
      <c r="O2955">
        <v>0</v>
      </c>
      <c r="P2955" s="1" t="s">
        <v>1148</v>
      </c>
      <c r="Q2955">
        <v>30</v>
      </c>
      <c r="R2955">
        <v>62.75</v>
      </c>
      <c r="S2955">
        <v>121</v>
      </c>
      <c r="T2955">
        <v>88</v>
      </c>
      <c r="V2955" s="1" t="s">
        <v>1192</v>
      </c>
      <c r="W2955">
        <v>66</v>
      </c>
      <c r="X2955" s="1" t="s">
        <v>4383</v>
      </c>
      <c r="Y2955" s="1" t="s">
        <v>2832</v>
      </c>
      <c r="Z2955">
        <v>0</v>
      </c>
      <c r="AA2955">
        <v>0</v>
      </c>
      <c r="AB2955">
        <v>0</v>
      </c>
      <c r="AC2955" s="1" t="s">
        <v>11296</v>
      </c>
      <c r="AD2955">
        <v>0</v>
      </c>
      <c r="AE2955">
        <v>0</v>
      </c>
      <c r="AF2955">
        <v>0</v>
      </c>
      <c r="AG2955">
        <v>0</v>
      </c>
      <c r="AH2955" s="1" t="s">
        <v>177</v>
      </c>
    </row>
    <row r="2956" spans="1:34" x14ac:dyDescent="0.25">
      <c r="A2956" s="1" t="s">
        <v>31</v>
      </c>
      <c r="C2956" s="2">
        <v>43125</v>
      </c>
      <c r="D2956" s="1" t="s">
        <v>32</v>
      </c>
      <c r="E2956" s="1" t="s">
        <v>11297</v>
      </c>
      <c r="F2956" s="1" t="s">
        <v>6785</v>
      </c>
      <c r="G2956" s="1" t="s">
        <v>11298</v>
      </c>
      <c r="H2956" s="1" t="s">
        <v>6063</v>
      </c>
      <c r="I2956" s="1" t="s">
        <v>1005</v>
      </c>
      <c r="J2956" s="1" t="s">
        <v>1006</v>
      </c>
      <c r="K2956">
        <v>7</v>
      </c>
      <c r="L2956" s="2">
        <v>40650</v>
      </c>
      <c r="M2956">
        <v>149</v>
      </c>
      <c r="N2956" s="1" t="s">
        <v>177</v>
      </c>
      <c r="O2956">
        <v>0</v>
      </c>
      <c r="P2956" s="1" t="s">
        <v>1018</v>
      </c>
      <c r="Q2956">
        <v>0</v>
      </c>
      <c r="R2956">
        <v>0</v>
      </c>
      <c r="S2956">
        <v>109</v>
      </c>
      <c r="V2956" s="1" t="s">
        <v>1057</v>
      </c>
      <c r="W2956">
        <v>40</v>
      </c>
      <c r="X2956" s="1" t="s">
        <v>10084</v>
      </c>
      <c r="Y2956" s="1" t="s">
        <v>7608</v>
      </c>
      <c r="Z2956">
        <v>0</v>
      </c>
      <c r="AA2956">
        <v>4</v>
      </c>
      <c r="AB2956">
        <v>0</v>
      </c>
      <c r="AC2956" s="1" t="s">
        <v>11299</v>
      </c>
      <c r="AD2956">
        <v>0</v>
      </c>
      <c r="AE2956">
        <v>0</v>
      </c>
      <c r="AF2956">
        <v>0</v>
      </c>
      <c r="AG2956">
        <v>0</v>
      </c>
      <c r="AH2956" s="1" t="s">
        <v>177</v>
      </c>
    </row>
    <row r="2957" spans="1:34" x14ac:dyDescent="0.25">
      <c r="A2957" s="1" t="s">
        <v>31</v>
      </c>
      <c r="C2957" s="2">
        <v>43125</v>
      </c>
      <c r="D2957" s="1" t="s">
        <v>32</v>
      </c>
      <c r="E2957" s="1" t="s">
        <v>8094</v>
      </c>
      <c r="F2957" s="1" t="s">
        <v>1539</v>
      </c>
      <c r="G2957" s="1" t="s">
        <v>4597</v>
      </c>
      <c r="H2957" s="1" t="s">
        <v>1177</v>
      </c>
      <c r="I2957" s="1" t="s">
        <v>1005</v>
      </c>
      <c r="J2957" s="1" t="s">
        <v>1055</v>
      </c>
      <c r="K2957">
        <v>7</v>
      </c>
      <c r="L2957" s="2">
        <v>40599</v>
      </c>
      <c r="M2957">
        <v>149</v>
      </c>
      <c r="N2957" s="1" t="s">
        <v>177</v>
      </c>
      <c r="O2957">
        <v>0</v>
      </c>
      <c r="P2957" s="1" t="s">
        <v>1027</v>
      </c>
      <c r="Q2957">
        <v>0</v>
      </c>
      <c r="R2957">
        <v>0</v>
      </c>
      <c r="S2957">
        <v>109</v>
      </c>
      <c r="T2957">
        <v>126</v>
      </c>
      <c r="V2957" s="1" t="s">
        <v>1075</v>
      </c>
      <c r="W2957">
        <v>10</v>
      </c>
      <c r="X2957" s="1" t="s">
        <v>4598</v>
      </c>
      <c r="Y2957" s="1" t="s">
        <v>8095</v>
      </c>
      <c r="Z2957">
        <v>0</v>
      </c>
      <c r="AA2957">
        <v>4</v>
      </c>
      <c r="AB2957">
        <v>0</v>
      </c>
      <c r="AC2957" s="1" t="s">
        <v>11300</v>
      </c>
      <c r="AD2957">
        <v>0</v>
      </c>
      <c r="AE2957">
        <v>0</v>
      </c>
      <c r="AF2957">
        <v>0</v>
      </c>
      <c r="AG2957">
        <v>0</v>
      </c>
      <c r="AH2957" s="1" t="s">
        <v>177</v>
      </c>
    </row>
    <row r="2958" spans="1:34" x14ac:dyDescent="0.25">
      <c r="A2958" s="1" t="s">
        <v>31</v>
      </c>
      <c r="C2958" s="2">
        <v>43125</v>
      </c>
      <c r="D2958" s="1" t="s">
        <v>32</v>
      </c>
      <c r="E2958" s="1" t="s">
        <v>6532</v>
      </c>
      <c r="F2958" s="1" t="s">
        <v>1491</v>
      </c>
      <c r="G2958" s="1" t="s">
        <v>6533</v>
      </c>
      <c r="H2958" s="1" t="s">
        <v>3069</v>
      </c>
      <c r="I2958" s="1" t="s">
        <v>1005</v>
      </c>
      <c r="J2958" s="1" t="s">
        <v>1006</v>
      </c>
      <c r="K2958">
        <v>7</v>
      </c>
      <c r="L2958" s="2">
        <v>40648</v>
      </c>
      <c r="M2958">
        <v>149</v>
      </c>
      <c r="N2958" s="1" t="s">
        <v>177</v>
      </c>
      <c r="O2958">
        <v>0</v>
      </c>
      <c r="P2958" s="1" t="s">
        <v>1036</v>
      </c>
      <c r="Q2958">
        <v>3.5</v>
      </c>
      <c r="R2958">
        <v>3.5</v>
      </c>
      <c r="S2958">
        <v>105</v>
      </c>
      <c r="T2958">
        <v>118</v>
      </c>
      <c r="V2958" s="1" t="s">
        <v>1760</v>
      </c>
      <c r="W2958">
        <v>2.25</v>
      </c>
      <c r="X2958" s="1" t="s">
        <v>2307</v>
      </c>
      <c r="Y2958" s="1" t="s">
        <v>1381</v>
      </c>
      <c r="Z2958">
        <v>0</v>
      </c>
      <c r="AA2958">
        <v>0</v>
      </c>
      <c r="AB2958">
        <v>0</v>
      </c>
      <c r="AC2958" s="1" t="s">
        <v>11301</v>
      </c>
      <c r="AD2958">
        <v>0</v>
      </c>
      <c r="AE2958">
        <v>0</v>
      </c>
      <c r="AF2958">
        <v>0</v>
      </c>
      <c r="AG2958">
        <v>0</v>
      </c>
      <c r="AH2958" s="1" t="s">
        <v>177</v>
      </c>
    </row>
    <row r="2959" spans="1:34" x14ac:dyDescent="0.25">
      <c r="A2959" s="1" t="s">
        <v>31</v>
      </c>
      <c r="C2959" s="2">
        <v>43125</v>
      </c>
      <c r="D2959" s="1" t="s">
        <v>32</v>
      </c>
      <c r="E2959" s="1" t="s">
        <v>2383</v>
      </c>
      <c r="F2959" s="1" t="s">
        <v>1354</v>
      </c>
      <c r="G2959" s="1" t="s">
        <v>2384</v>
      </c>
      <c r="H2959" s="1" t="s">
        <v>2385</v>
      </c>
      <c r="I2959" s="1" t="s">
        <v>1005</v>
      </c>
      <c r="J2959" s="1" t="s">
        <v>1055</v>
      </c>
      <c r="K2959">
        <v>8</v>
      </c>
      <c r="L2959" s="2">
        <v>40247</v>
      </c>
      <c r="M2959">
        <v>147</v>
      </c>
      <c r="N2959" s="1" t="s">
        <v>1169</v>
      </c>
      <c r="O2959">
        <v>0</v>
      </c>
      <c r="P2959" s="1" t="s">
        <v>1047</v>
      </c>
      <c r="Q2959">
        <v>1.5</v>
      </c>
      <c r="R2959">
        <v>5</v>
      </c>
      <c r="S2959">
        <v>103</v>
      </c>
      <c r="T2959">
        <v>114</v>
      </c>
      <c r="V2959" s="1" t="s">
        <v>1314</v>
      </c>
      <c r="W2959">
        <v>4</v>
      </c>
      <c r="X2959" s="1" t="s">
        <v>2386</v>
      </c>
      <c r="Y2959" s="1" t="s">
        <v>5016</v>
      </c>
      <c r="Z2959">
        <v>0</v>
      </c>
      <c r="AA2959">
        <v>0</v>
      </c>
      <c r="AB2959">
        <v>0</v>
      </c>
      <c r="AC2959" s="1" t="s">
        <v>11302</v>
      </c>
      <c r="AD2959">
        <v>0</v>
      </c>
      <c r="AE2959">
        <v>0</v>
      </c>
      <c r="AF2959">
        <v>0</v>
      </c>
      <c r="AG2959">
        <v>0</v>
      </c>
      <c r="AH2959" s="1" t="s">
        <v>177</v>
      </c>
    </row>
    <row r="2960" spans="1:34" x14ac:dyDescent="0.25">
      <c r="A2960" s="1" t="s">
        <v>31</v>
      </c>
      <c r="C2960" s="2">
        <v>43125</v>
      </c>
      <c r="D2960" s="1" t="s">
        <v>32</v>
      </c>
      <c r="E2960" s="1" t="s">
        <v>2444</v>
      </c>
      <c r="F2960" s="1" t="s">
        <v>1539</v>
      </c>
      <c r="G2960" s="1" t="s">
        <v>2445</v>
      </c>
      <c r="H2960" s="1" t="s">
        <v>1177</v>
      </c>
      <c r="I2960" s="1" t="s">
        <v>1005</v>
      </c>
      <c r="J2960" s="1" t="s">
        <v>1006</v>
      </c>
      <c r="K2960">
        <v>9</v>
      </c>
      <c r="L2960" s="2">
        <v>39920</v>
      </c>
      <c r="M2960">
        <v>160</v>
      </c>
      <c r="N2960" s="1" t="s">
        <v>1046</v>
      </c>
      <c r="O2960">
        <v>0</v>
      </c>
      <c r="P2960" s="1" t="s">
        <v>1056</v>
      </c>
      <c r="Q2960">
        <v>13</v>
      </c>
      <c r="R2960">
        <v>18</v>
      </c>
      <c r="S2960">
        <v>120</v>
      </c>
      <c r="T2960">
        <v>120</v>
      </c>
      <c r="V2960" s="1" t="s">
        <v>1009</v>
      </c>
      <c r="W2960">
        <v>16</v>
      </c>
      <c r="X2960" s="1" t="s">
        <v>2344</v>
      </c>
      <c r="Y2960" s="1" t="s">
        <v>2345</v>
      </c>
      <c r="Z2960">
        <v>0</v>
      </c>
      <c r="AA2960">
        <v>4</v>
      </c>
      <c r="AB2960">
        <v>0</v>
      </c>
      <c r="AC2960" s="1" t="s">
        <v>11303</v>
      </c>
      <c r="AD2960">
        <v>0</v>
      </c>
      <c r="AE2960">
        <v>0</v>
      </c>
      <c r="AF2960">
        <v>0</v>
      </c>
      <c r="AG2960">
        <v>0</v>
      </c>
      <c r="AH2960" s="1" t="s">
        <v>177</v>
      </c>
    </row>
    <row r="2961" spans="1:34" x14ac:dyDescent="0.25">
      <c r="A2961" s="1" t="s">
        <v>31</v>
      </c>
      <c r="C2961" s="2">
        <v>43125</v>
      </c>
      <c r="D2961" s="1" t="s">
        <v>32</v>
      </c>
      <c r="E2961" s="1" t="s">
        <v>2820</v>
      </c>
      <c r="F2961" s="1" t="s">
        <v>1539</v>
      </c>
      <c r="G2961" s="1" t="s">
        <v>2821</v>
      </c>
      <c r="H2961" s="1" t="s">
        <v>1946</v>
      </c>
      <c r="I2961" s="1" t="s">
        <v>1005</v>
      </c>
      <c r="J2961" s="1" t="s">
        <v>1055</v>
      </c>
      <c r="K2961">
        <v>7</v>
      </c>
      <c r="L2961" s="2">
        <v>40648</v>
      </c>
      <c r="M2961">
        <v>151</v>
      </c>
      <c r="N2961" s="1" t="s">
        <v>1007</v>
      </c>
      <c r="O2961">
        <v>0</v>
      </c>
      <c r="P2961" s="1" t="s">
        <v>1066</v>
      </c>
      <c r="Q2961">
        <v>3.25</v>
      </c>
      <c r="R2961">
        <v>21.25</v>
      </c>
      <c r="S2961">
        <v>111</v>
      </c>
      <c r="T2961">
        <v>107</v>
      </c>
      <c r="V2961" s="1" t="s">
        <v>1100</v>
      </c>
      <c r="W2961">
        <v>20</v>
      </c>
      <c r="X2961" s="1" t="s">
        <v>2822</v>
      </c>
      <c r="Y2961" s="1" t="s">
        <v>2521</v>
      </c>
      <c r="Z2961">
        <v>0</v>
      </c>
      <c r="AA2961">
        <v>4</v>
      </c>
      <c r="AB2961">
        <v>0</v>
      </c>
      <c r="AC2961" s="1" t="s">
        <v>11304</v>
      </c>
      <c r="AD2961">
        <v>0</v>
      </c>
      <c r="AE2961">
        <v>0</v>
      </c>
      <c r="AF2961">
        <v>0</v>
      </c>
      <c r="AG2961">
        <v>0</v>
      </c>
      <c r="AH2961" s="1" t="s">
        <v>177</v>
      </c>
    </row>
    <row r="2962" spans="1:34" x14ac:dyDescent="0.25">
      <c r="A2962" s="1" t="s">
        <v>31</v>
      </c>
      <c r="C2962" s="2">
        <v>43125</v>
      </c>
      <c r="D2962" s="1" t="s">
        <v>32</v>
      </c>
      <c r="E2962" s="1" t="s">
        <v>11305</v>
      </c>
      <c r="F2962" s="1" t="s">
        <v>10041</v>
      </c>
      <c r="G2962" s="1" t="s">
        <v>11306</v>
      </c>
      <c r="H2962" s="1" t="s">
        <v>3186</v>
      </c>
      <c r="I2962" s="1" t="s">
        <v>1005</v>
      </c>
      <c r="J2962" s="1" t="s">
        <v>1006</v>
      </c>
      <c r="K2962">
        <v>10</v>
      </c>
      <c r="L2962" s="2">
        <v>39550</v>
      </c>
      <c r="M2962">
        <v>151</v>
      </c>
      <c r="N2962" s="1" t="s">
        <v>177</v>
      </c>
      <c r="O2962">
        <v>0</v>
      </c>
      <c r="P2962" s="1" t="s">
        <v>1148</v>
      </c>
      <c r="Q2962">
        <v>9</v>
      </c>
      <c r="R2962">
        <v>30.25</v>
      </c>
      <c r="S2962">
        <v>111</v>
      </c>
      <c r="T2962">
        <v>97</v>
      </c>
      <c r="V2962" s="1" t="s">
        <v>1057</v>
      </c>
      <c r="W2962">
        <v>40</v>
      </c>
      <c r="X2962" s="1" t="s">
        <v>2299</v>
      </c>
      <c r="Y2962" s="1" t="s">
        <v>2334</v>
      </c>
      <c r="Z2962">
        <v>0</v>
      </c>
      <c r="AA2962">
        <v>4</v>
      </c>
      <c r="AB2962">
        <v>0</v>
      </c>
      <c r="AC2962" s="1" t="s">
        <v>11307</v>
      </c>
      <c r="AD2962">
        <v>0</v>
      </c>
      <c r="AE2962">
        <v>0</v>
      </c>
      <c r="AF2962">
        <v>0</v>
      </c>
      <c r="AG2962">
        <v>0</v>
      </c>
      <c r="AH2962" s="1" t="s">
        <v>177</v>
      </c>
    </row>
    <row r="2963" spans="1:34" x14ac:dyDescent="0.25">
      <c r="A2963" s="1" t="s">
        <v>31</v>
      </c>
      <c r="C2963" s="2">
        <v>43125</v>
      </c>
      <c r="D2963" s="1" t="s">
        <v>32</v>
      </c>
      <c r="E2963" s="1" t="s">
        <v>11308</v>
      </c>
      <c r="F2963" s="1" t="s">
        <v>9541</v>
      </c>
      <c r="G2963" s="1" t="s">
        <v>11309</v>
      </c>
      <c r="H2963" s="1" t="s">
        <v>11310</v>
      </c>
      <c r="I2963" s="1" t="s">
        <v>1017</v>
      </c>
      <c r="J2963" s="1" t="s">
        <v>1006</v>
      </c>
      <c r="K2963">
        <v>11</v>
      </c>
      <c r="L2963" s="2">
        <v>39191</v>
      </c>
      <c r="M2963">
        <v>161</v>
      </c>
      <c r="N2963" s="1" t="s">
        <v>177</v>
      </c>
      <c r="O2963">
        <v>0</v>
      </c>
      <c r="P2963" s="1" t="s">
        <v>1155</v>
      </c>
      <c r="Q2963">
        <v>0.5</v>
      </c>
      <c r="R2963">
        <v>30.75</v>
      </c>
      <c r="S2963">
        <v>121</v>
      </c>
      <c r="T2963">
        <v>106</v>
      </c>
      <c r="V2963" s="1" t="s">
        <v>1106</v>
      </c>
      <c r="W2963">
        <v>50</v>
      </c>
      <c r="X2963" s="1" t="s">
        <v>4383</v>
      </c>
      <c r="Y2963" s="1" t="s">
        <v>2832</v>
      </c>
      <c r="Z2963">
        <v>0</v>
      </c>
      <c r="AA2963">
        <v>4</v>
      </c>
      <c r="AB2963">
        <v>0</v>
      </c>
      <c r="AC2963" s="1" t="s">
        <v>11311</v>
      </c>
      <c r="AD2963">
        <v>0</v>
      </c>
      <c r="AE2963">
        <v>0</v>
      </c>
      <c r="AF2963">
        <v>0</v>
      </c>
      <c r="AG2963">
        <v>0</v>
      </c>
      <c r="AH2963" s="1" t="s">
        <v>177</v>
      </c>
    </row>
    <row r="2964" spans="1:34" x14ac:dyDescent="0.25">
      <c r="A2964" s="1" t="s">
        <v>31</v>
      </c>
      <c r="C2964" s="2">
        <v>43125</v>
      </c>
      <c r="D2964" s="1" t="s">
        <v>32</v>
      </c>
      <c r="E2964" s="1" t="s">
        <v>11312</v>
      </c>
      <c r="F2964" s="1" t="s">
        <v>1444</v>
      </c>
      <c r="G2964" s="1" t="s">
        <v>11313</v>
      </c>
      <c r="H2964" s="1" t="s">
        <v>3245</v>
      </c>
      <c r="I2964" s="1" t="s">
        <v>1005</v>
      </c>
      <c r="J2964" s="1" t="s">
        <v>1006</v>
      </c>
      <c r="K2964">
        <v>5</v>
      </c>
      <c r="L2964" s="2">
        <v>41315</v>
      </c>
      <c r="M2964">
        <v>156</v>
      </c>
      <c r="N2964" s="1" t="s">
        <v>177</v>
      </c>
      <c r="O2964">
        <v>0</v>
      </c>
      <c r="P2964" s="1" t="s">
        <v>1356</v>
      </c>
      <c r="Q2964">
        <v>0.3</v>
      </c>
      <c r="R2964">
        <v>31.05</v>
      </c>
      <c r="S2964">
        <v>115</v>
      </c>
      <c r="T2964">
        <v>97</v>
      </c>
      <c r="V2964" s="1" t="s">
        <v>1135</v>
      </c>
      <c r="W2964">
        <v>12</v>
      </c>
      <c r="X2964" s="1" t="s">
        <v>4989</v>
      </c>
      <c r="Y2964" s="1" t="s">
        <v>4375</v>
      </c>
      <c r="Z2964">
        <v>0</v>
      </c>
      <c r="AA2964">
        <v>0</v>
      </c>
      <c r="AB2964">
        <v>0</v>
      </c>
      <c r="AC2964" s="1" t="s">
        <v>11314</v>
      </c>
      <c r="AD2964">
        <v>0</v>
      </c>
      <c r="AE2964">
        <v>0</v>
      </c>
      <c r="AF2964">
        <v>0</v>
      </c>
      <c r="AG2964">
        <v>0</v>
      </c>
      <c r="AH2964" s="1" t="s">
        <v>177</v>
      </c>
    </row>
    <row r="2965" spans="1:34" x14ac:dyDescent="0.25">
      <c r="A2965" s="1" t="s">
        <v>31</v>
      </c>
      <c r="C2965" s="2">
        <v>43125</v>
      </c>
      <c r="D2965" s="1" t="s">
        <v>32</v>
      </c>
      <c r="E2965" s="1" t="s">
        <v>11315</v>
      </c>
      <c r="F2965" s="1" t="s">
        <v>3302</v>
      </c>
      <c r="G2965" s="1" t="s">
        <v>11316</v>
      </c>
      <c r="H2965" s="1" t="s">
        <v>1168</v>
      </c>
      <c r="I2965" s="1" t="s">
        <v>1017</v>
      </c>
      <c r="J2965" s="1" t="s">
        <v>1006</v>
      </c>
      <c r="K2965">
        <v>9</v>
      </c>
      <c r="L2965" s="2">
        <v>39913</v>
      </c>
      <c r="M2965">
        <v>158</v>
      </c>
      <c r="N2965" s="1" t="s">
        <v>1191</v>
      </c>
      <c r="O2965">
        <v>0</v>
      </c>
      <c r="P2965" s="1" t="s">
        <v>1599</v>
      </c>
      <c r="Q2965">
        <v>0.2</v>
      </c>
      <c r="R2965">
        <v>31.25</v>
      </c>
      <c r="S2965">
        <v>114</v>
      </c>
      <c r="T2965">
        <v>99</v>
      </c>
      <c r="V2965" s="1" t="s">
        <v>1253</v>
      </c>
      <c r="W2965">
        <v>8</v>
      </c>
      <c r="X2965" s="1" t="s">
        <v>7612</v>
      </c>
      <c r="Y2965" s="1" t="s">
        <v>2541</v>
      </c>
      <c r="Z2965">
        <v>0</v>
      </c>
      <c r="AA2965">
        <v>0</v>
      </c>
      <c r="AB2965">
        <v>0</v>
      </c>
      <c r="AC2965" s="1" t="s">
        <v>11317</v>
      </c>
      <c r="AD2965">
        <v>0</v>
      </c>
      <c r="AE2965">
        <v>0</v>
      </c>
      <c r="AF2965">
        <v>0</v>
      </c>
      <c r="AG2965">
        <v>0</v>
      </c>
      <c r="AH2965" s="1" t="s">
        <v>177</v>
      </c>
    </row>
    <row r="2966" spans="1:34" x14ac:dyDescent="0.25">
      <c r="A2966" s="1" t="s">
        <v>31</v>
      </c>
      <c r="C2966" s="2">
        <v>43125</v>
      </c>
      <c r="D2966" s="1" t="s">
        <v>32</v>
      </c>
      <c r="E2966" s="1" t="s">
        <v>11318</v>
      </c>
      <c r="F2966" s="1" t="s">
        <v>1033</v>
      </c>
      <c r="G2966" s="1" t="s">
        <v>11319</v>
      </c>
      <c r="H2966" s="1" t="s">
        <v>10238</v>
      </c>
      <c r="I2966" s="1" t="s">
        <v>1005</v>
      </c>
      <c r="J2966" s="1" t="s">
        <v>1006</v>
      </c>
      <c r="K2966">
        <v>8</v>
      </c>
      <c r="L2966" s="2">
        <v>40297</v>
      </c>
      <c r="M2966">
        <v>151</v>
      </c>
      <c r="N2966" s="1" t="s">
        <v>177</v>
      </c>
      <c r="O2966">
        <v>0</v>
      </c>
      <c r="P2966" s="1" t="s">
        <v>1604</v>
      </c>
      <c r="Q2966">
        <v>0.3</v>
      </c>
      <c r="R2966">
        <v>31.55</v>
      </c>
      <c r="S2966">
        <v>111</v>
      </c>
      <c r="T2966">
        <v>95</v>
      </c>
      <c r="V2966" s="1" t="s">
        <v>1100</v>
      </c>
      <c r="W2966">
        <v>20</v>
      </c>
      <c r="X2966" s="1" t="s">
        <v>2669</v>
      </c>
      <c r="Y2966" s="1" t="s">
        <v>2670</v>
      </c>
      <c r="Z2966">
        <v>0</v>
      </c>
      <c r="AA2966">
        <v>4</v>
      </c>
      <c r="AB2966">
        <v>0</v>
      </c>
      <c r="AC2966" s="1" t="s">
        <v>11320</v>
      </c>
      <c r="AD2966">
        <v>0</v>
      </c>
      <c r="AE2966">
        <v>0</v>
      </c>
      <c r="AF2966">
        <v>0</v>
      </c>
      <c r="AG2966">
        <v>0</v>
      </c>
      <c r="AH2966" s="1" t="s">
        <v>177</v>
      </c>
    </row>
    <row r="2967" spans="1:34" x14ac:dyDescent="0.25">
      <c r="A2967" s="1" t="s">
        <v>31</v>
      </c>
      <c r="C2967" s="2">
        <v>43125</v>
      </c>
      <c r="D2967" s="1" t="s">
        <v>32</v>
      </c>
      <c r="E2967" s="1" t="s">
        <v>11321</v>
      </c>
      <c r="F2967" s="1" t="s">
        <v>1462</v>
      </c>
      <c r="G2967" s="1" t="s">
        <v>11322</v>
      </c>
      <c r="H2967" s="1" t="s">
        <v>7342</v>
      </c>
      <c r="I2967" s="1" t="s">
        <v>1005</v>
      </c>
      <c r="J2967" s="1" t="s">
        <v>1006</v>
      </c>
      <c r="K2967">
        <v>9</v>
      </c>
      <c r="L2967" s="2">
        <v>39951</v>
      </c>
      <c r="M2967">
        <v>152</v>
      </c>
      <c r="N2967" s="1" t="s">
        <v>177</v>
      </c>
      <c r="O2967">
        <v>0</v>
      </c>
      <c r="P2967" s="1" t="s">
        <v>1610</v>
      </c>
      <c r="Q2967">
        <v>0.75</v>
      </c>
      <c r="R2967">
        <v>32.299999999999997</v>
      </c>
      <c r="S2967">
        <v>112</v>
      </c>
      <c r="T2967">
        <v>96</v>
      </c>
      <c r="V2967" s="1" t="s">
        <v>1253</v>
      </c>
      <c r="W2967">
        <v>8</v>
      </c>
      <c r="X2967" s="1" t="s">
        <v>4496</v>
      </c>
      <c r="Y2967" s="1" t="s">
        <v>6539</v>
      </c>
      <c r="Z2967">
        <v>0</v>
      </c>
      <c r="AA2967">
        <v>4</v>
      </c>
      <c r="AB2967">
        <v>0</v>
      </c>
      <c r="AC2967" s="1" t="s">
        <v>11323</v>
      </c>
      <c r="AD2967">
        <v>0</v>
      </c>
      <c r="AE2967">
        <v>0</v>
      </c>
      <c r="AF2967">
        <v>0</v>
      </c>
      <c r="AG2967">
        <v>0</v>
      </c>
      <c r="AH2967" s="1" t="s">
        <v>177</v>
      </c>
    </row>
    <row r="2968" spans="1:34" x14ac:dyDescent="0.25">
      <c r="A2968" s="1" t="s">
        <v>31</v>
      </c>
      <c r="C2968" s="2">
        <v>43125</v>
      </c>
      <c r="D2968" s="1" t="s">
        <v>32</v>
      </c>
      <c r="E2968" s="1" t="s">
        <v>11324</v>
      </c>
      <c r="F2968" s="1" t="s">
        <v>1539</v>
      </c>
      <c r="G2968" s="1" t="s">
        <v>11325</v>
      </c>
      <c r="H2968" s="1" t="s">
        <v>10605</v>
      </c>
      <c r="I2968" s="1" t="s">
        <v>1005</v>
      </c>
      <c r="J2968" s="1" t="s">
        <v>1006</v>
      </c>
      <c r="K2968">
        <v>12</v>
      </c>
      <c r="L2968" s="2">
        <v>38816</v>
      </c>
      <c r="M2968">
        <v>155</v>
      </c>
      <c r="N2968" s="1" t="s">
        <v>177</v>
      </c>
      <c r="O2968">
        <v>0</v>
      </c>
      <c r="P2968" s="1" t="s">
        <v>1617</v>
      </c>
      <c r="Q2968">
        <v>10</v>
      </c>
      <c r="R2968">
        <v>42.3</v>
      </c>
      <c r="S2968">
        <v>115</v>
      </c>
      <c r="T2968">
        <v>89</v>
      </c>
      <c r="V2968" s="1" t="s">
        <v>1106</v>
      </c>
      <c r="W2968">
        <v>50</v>
      </c>
      <c r="X2968" s="1" t="s">
        <v>2102</v>
      </c>
      <c r="Y2968" s="1" t="s">
        <v>2685</v>
      </c>
      <c r="Z2968">
        <v>0</v>
      </c>
      <c r="AA2968">
        <v>4</v>
      </c>
      <c r="AB2968">
        <v>0</v>
      </c>
      <c r="AC2968" s="1" t="s">
        <v>11326</v>
      </c>
      <c r="AD2968">
        <v>0</v>
      </c>
      <c r="AE2968">
        <v>0</v>
      </c>
      <c r="AF2968">
        <v>0</v>
      </c>
      <c r="AG2968">
        <v>0</v>
      </c>
      <c r="AH2968" s="1" t="s">
        <v>177</v>
      </c>
    </row>
    <row r="2969" spans="1:34" x14ac:dyDescent="0.25">
      <c r="A2969" s="1" t="s">
        <v>31</v>
      </c>
      <c r="C2969" s="2">
        <v>43125</v>
      </c>
      <c r="D2969" s="1" t="s">
        <v>32</v>
      </c>
      <c r="E2969" s="1" t="s">
        <v>11327</v>
      </c>
      <c r="F2969" s="1" t="s">
        <v>1426</v>
      </c>
      <c r="G2969" s="1" t="s">
        <v>11328</v>
      </c>
      <c r="H2969" s="1" t="s">
        <v>1709</v>
      </c>
      <c r="I2969" s="1" t="s">
        <v>1005</v>
      </c>
      <c r="J2969" s="1" t="s">
        <v>1006</v>
      </c>
      <c r="K2969">
        <v>6</v>
      </c>
      <c r="L2969" s="2">
        <v>41002</v>
      </c>
      <c r="M2969">
        <v>164</v>
      </c>
      <c r="N2969" s="1" t="s">
        <v>1007</v>
      </c>
      <c r="O2969">
        <v>0</v>
      </c>
      <c r="P2969" s="1" t="s">
        <v>1623</v>
      </c>
      <c r="Q2969">
        <v>28</v>
      </c>
      <c r="R2969">
        <v>70.3</v>
      </c>
      <c r="S2969">
        <v>122</v>
      </c>
      <c r="T2969">
        <v>68</v>
      </c>
      <c r="V2969" s="1" t="s">
        <v>1422</v>
      </c>
      <c r="W2969">
        <v>6</v>
      </c>
      <c r="X2969" s="1" t="s">
        <v>2703</v>
      </c>
      <c r="Y2969" s="1" t="s">
        <v>2704</v>
      </c>
      <c r="Z2969">
        <v>0</v>
      </c>
      <c r="AA2969">
        <v>2</v>
      </c>
      <c r="AB2969">
        <v>0</v>
      </c>
      <c r="AC2969" s="1" t="s">
        <v>11329</v>
      </c>
      <c r="AD2969">
        <v>0</v>
      </c>
      <c r="AE2969">
        <v>0</v>
      </c>
      <c r="AF2969">
        <v>0</v>
      </c>
      <c r="AG2969">
        <v>0</v>
      </c>
      <c r="AH2969" s="1" t="s">
        <v>177</v>
      </c>
    </row>
    <row r="2970" spans="1:34" x14ac:dyDescent="0.25">
      <c r="A2970" s="1" t="s">
        <v>31</v>
      </c>
      <c r="C2970" s="2">
        <v>43125</v>
      </c>
      <c r="D2970" s="1" t="s">
        <v>45</v>
      </c>
      <c r="E2970" s="1" t="s">
        <v>11330</v>
      </c>
      <c r="F2970" s="1" t="s">
        <v>1208</v>
      </c>
      <c r="G2970" s="1" t="s">
        <v>11331</v>
      </c>
      <c r="H2970" s="1" t="s">
        <v>1177</v>
      </c>
      <c r="I2970" s="1" t="s">
        <v>1005</v>
      </c>
      <c r="J2970" s="1" t="s">
        <v>1006</v>
      </c>
      <c r="K2970">
        <v>7</v>
      </c>
      <c r="L2970" s="2">
        <v>40681</v>
      </c>
      <c r="M2970">
        <v>140</v>
      </c>
      <c r="N2970" s="1" t="s">
        <v>1007</v>
      </c>
      <c r="O2970">
        <v>0</v>
      </c>
      <c r="P2970" s="1" t="s">
        <v>1018</v>
      </c>
      <c r="Q2970">
        <v>0</v>
      </c>
      <c r="R2970">
        <v>0</v>
      </c>
      <c r="S2970">
        <v>135</v>
      </c>
      <c r="V2970" s="1" t="s">
        <v>1340</v>
      </c>
      <c r="W2970">
        <v>9</v>
      </c>
      <c r="X2970" s="1" t="s">
        <v>2674</v>
      </c>
      <c r="Y2970" s="1" t="s">
        <v>2675</v>
      </c>
      <c r="Z2970">
        <v>0</v>
      </c>
      <c r="AA2970">
        <v>0</v>
      </c>
      <c r="AB2970">
        <v>0</v>
      </c>
      <c r="AC2970" s="1" t="s">
        <v>11332</v>
      </c>
      <c r="AD2970">
        <v>0</v>
      </c>
      <c r="AE2970">
        <v>0</v>
      </c>
      <c r="AF2970">
        <v>0</v>
      </c>
      <c r="AG2970">
        <v>0</v>
      </c>
      <c r="AH2970" s="1" t="s">
        <v>177</v>
      </c>
    </row>
    <row r="2971" spans="1:34" x14ac:dyDescent="0.25">
      <c r="A2971" s="1" t="s">
        <v>31</v>
      </c>
      <c r="C2971" s="2">
        <v>43125</v>
      </c>
      <c r="D2971" s="1" t="s">
        <v>45</v>
      </c>
      <c r="E2971" s="1" t="s">
        <v>11333</v>
      </c>
      <c r="F2971" s="1" t="s">
        <v>1062</v>
      </c>
      <c r="G2971" s="1" t="s">
        <v>11334</v>
      </c>
      <c r="H2971" s="1" t="s">
        <v>4465</v>
      </c>
      <c r="I2971" s="1" t="s">
        <v>1005</v>
      </c>
      <c r="J2971" s="1" t="s">
        <v>1006</v>
      </c>
      <c r="K2971">
        <v>10</v>
      </c>
      <c r="L2971" s="2">
        <v>39553</v>
      </c>
      <c r="M2971">
        <v>151</v>
      </c>
      <c r="N2971" s="1" t="s">
        <v>1191</v>
      </c>
      <c r="O2971">
        <v>0</v>
      </c>
      <c r="P2971" s="1" t="s">
        <v>1018</v>
      </c>
      <c r="Q2971">
        <v>0</v>
      </c>
      <c r="R2971">
        <v>0</v>
      </c>
      <c r="S2971">
        <v>146</v>
      </c>
      <c r="V2971" s="1" t="s">
        <v>1253</v>
      </c>
      <c r="W2971">
        <v>8</v>
      </c>
      <c r="X2971" s="1" t="s">
        <v>2356</v>
      </c>
      <c r="Y2971" s="1" t="s">
        <v>2680</v>
      </c>
      <c r="Z2971">
        <v>0</v>
      </c>
      <c r="AA2971">
        <v>0</v>
      </c>
      <c r="AB2971">
        <v>0</v>
      </c>
      <c r="AC2971" s="1" t="s">
        <v>11335</v>
      </c>
      <c r="AD2971">
        <v>0</v>
      </c>
      <c r="AE2971">
        <v>0</v>
      </c>
      <c r="AF2971">
        <v>0</v>
      </c>
      <c r="AG2971">
        <v>0</v>
      </c>
      <c r="AH2971" s="1" t="s">
        <v>177</v>
      </c>
    </row>
    <row r="2972" spans="1:34" x14ac:dyDescent="0.25">
      <c r="A2972" s="1" t="s">
        <v>31</v>
      </c>
      <c r="C2972" s="2">
        <v>43125</v>
      </c>
      <c r="D2972" s="1" t="s">
        <v>45</v>
      </c>
      <c r="E2972" s="1" t="s">
        <v>11336</v>
      </c>
      <c r="F2972" s="1" t="s">
        <v>1426</v>
      </c>
      <c r="G2972" s="1" t="s">
        <v>11337</v>
      </c>
      <c r="H2972" s="1" t="s">
        <v>11338</v>
      </c>
      <c r="I2972" s="1" t="s">
        <v>1005</v>
      </c>
      <c r="J2972" s="1" t="s">
        <v>1006</v>
      </c>
      <c r="K2972">
        <v>10</v>
      </c>
      <c r="L2972" s="2">
        <v>39603</v>
      </c>
      <c r="M2972">
        <v>146</v>
      </c>
      <c r="N2972" s="1" t="s">
        <v>1007</v>
      </c>
      <c r="O2972">
        <v>0</v>
      </c>
      <c r="P2972" s="1" t="s">
        <v>1018</v>
      </c>
      <c r="Q2972">
        <v>0</v>
      </c>
      <c r="R2972">
        <v>0</v>
      </c>
      <c r="S2972">
        <v>148</v>
      </c>
      <c r="V2972" s="1" t="s">
        <v>1112</v>
      </c>
      <c r="W2972">
        <v>7</v>
      </c>
      <c r="X2972" s="1" t="s">
        <v>2307</v>
      </c>
      <c r="Y2972" s="1" t="s">
        <v>2436</v>
      </c>
      <c r="Z2972">
        <v>0</v>
      </c>
      <c r="AA2972">
        <v>7</v>
      </c>
      <c r="AB2972">
        <v>0</v>
      </c>
      <c r="AC2972" s="1" t="s">
        <v>11339</v>
      </c>
      <c r="AD2972">
        <v>0</v>
      </c>
      <c r="AE2972">
        <v>0</v>
      </c>
      <c r="AF2972">
        <v>0</v>
      </c>
      <c r="AG2972">
        <v>0</v>
      </c>
      <c r="AH2972" s="1" t="s">
        <v>177</v>
      </c>
    </row>
    <row r="2973" spans="1:34" x14ac:dyDescent="0.25">
      <c r="A2973" s="1" t="s">
        <v>31</v>
      </c>
      <c r="C2973" s="2">
        <v>43125</v>
      </c>
      <c r="D2973" s="1" t="s">
        <v>45</v>
      </c>
      <c r="E2973" s="1" t="s">
        <v>11340</v>
      </c>
      <c r="F2973" s="1" t="s">
        <v>1288</v>
      </c>
      <c r="G2973" s="1" t="s">
        <v>11341</v>
      </c>
      <c r="H2973" s="1" t="s">
        <v>11342</v>
      </c>
      <c r="I2973" s="1" t="s">
        <v>1017</v>
      </c>
      <c r="J2973" s="1" t="s">
        <v>1006</v>
      </c>
      <c r="K2973">
        <v>9</v>
      </c>
      <c r="L2973" s="2">
        <v>39852</v>
      </c>
      <c r="M2973">
        <v>142</v>
      </c>
      <c r="N2973" s="1" t="s">
        <v>1046</v>
      </c>
      <c r="O2973">
        <v>0</v>
      </c>
      <c r="P2973" s="1" t="s">
        <v>1018</v>
      </c>
      <c r="Q2973">
        <v>0</v>
      </c>
      <c r="R2973">
        <v>0</v>
      </c>
      <c r="S2973">
        <v>137</v>
      </c>
      <c r="V2973" s="1" t="s">
        <v>1057</v>
      </c>
      <c r="W2973">
        <v>40</v>
      </c>
      <c r="X2973" s="1" t="s">
        <v>2307</v>
      </c>
      <c r="Y2973" s="1" t="s">
        <v>2860</v>
      </c>
      <c r="Z2973">
        <v>0</v>
      </c>
      <c r="AA2973">
        <v>0</v>
      </c>
      <c r="AB2973">
        <v>0</v>
      </c>
      <c r="AC2973" s="1" t="s">
        <v>11343</v>
      </c>
      <c r="AD2973">
        <v>0</v>
      </c>
      <c r="AE2973">
        <v>0</v>
      </c>
      <c r="AF2973">
        <v>0</v>
      </c>
      <c r="AG2973">
        <v>0</v>
      </c>
      <c r="AH2973" s="1" t="s">
        <v>177</v>
      </c>
    </row>
    <row r="2974" spans="1:34" x14ac:dyDescent="0.25">
      <c r="A2974" s="1" t="s">
        <v>31</v>
      </c>
      <c r="C2974" s="2">
        <v>43125</v>
      </c>
      <c r="D2974" s="1" t="s">
        <v>45</v>
      </c>
      <c r="E2974" s="1" t="s">
        <v>11344</v>
      </c>
      <c r="F2974" s="1" t="s">
        <v>1166</v>
      </c>
      <c r="G2974" s="1" t="s">
        <v>6901</v>
      </c>
      <c r="H2974" s="1" t="s">
        <v>2021</v>
      </c>
      <c r="I2974" s="1" t="s">
        <v>1005</v>
      </c>
      <c r="J2974" s="1" t="s">
        <v>1006</v>
      </c>
      <c r="K2974">
        <v>11</v>
      </c>
      <c r="L2974" s="2">
        <v>39167</v>
      </c>
      <c r="M2974">
        <v>141</v>
      </c>
      <c r="N2974" s="1" t="s">
        <v>177</v>
      </c>
      <c r="O2974">
        <v>0</v>
      </c>
      <c r="P2974" s="1" t="s">
        <v>1018</v>
      </c>
      <c r="Q2974">
        <v>0</v>
      </c>
      <c r="R2974">
        <v>0</v>
      </c>
      <c r="S2974">
        <v>136</v>
      </c>
      <c r="V2974" s="1" t="s">
        <v>1075</v>
      </c>
      <c r="W2974">
        <v>10</v>
      </c>
      <c r="X2974" s="1" t="s">
        <v>2356</v>
      </c>
      <c r="Y2974" s="1" t="s">
        <v>2558</v>
      </c>
      <c r="Z2974">
        <v>0</v>
      </c>
      <c r="AA2974">
        <v>0</v>
      </c>
      <c r="AB2974">
        <v>0</v>
      </c>
      <c r="AC2974" s="1" t="s">
        <v>11345</v>
      </c>
      <c r="AD2974">
        <v>0</v>
      </c>
      <c r="AE2974">
        <v>0</v>
      </c>
      <c r="AF2974">
        <v>0</v>
      </c>
      <c r="AG2974">
        <v>0</v>
      </c>
      <c r="AH2974" s="1" t="s">
        <v>177</v>
      </c>
    </row>
    <row r="2975" spans="1:34" x14ac:dyDescent="0.25">
      <c r="A2975" s="1" t="s">
        <v>31</v>
      </c>
      <c r="C2975" s="2">
        <v>43125</v>
      </c>
      <c r="D2975" s="1" t="s">
        <v>45</v>
      </c>
      <c r="E2975" s="1" t="s">
        <v>2871</v>
      </c>
      <c r="F2975" s="1" t="s">
        <v>1033</v>
      </c>
      <c r="G2975" s="1" t="s">
        <v>2872</v>
      </c>
      <c r="H2975" s="1" t="s">
        <v>2873</v>
      </c>
      <c r="I2975" s="1" t="s">
        <v>1005</v>
      </c>
      <c r="J2975" s="1" t="s">
        <v>1006</v>
      </c>
      <c r="K2975">
        <v>10</v>
      </c>
      <c r="L2975" s="2">
        <v>39574</v>
      </c>
      <c r="M2975">
        <v>159</v>
      </c>
      <c r="N2975" s="1" t="s">
        <v>1065</v>
      </c>
      <c r="O2975">
        <v>0</v>
      </c>
      <c r="P2975" s="1" t="s">
        <v>1018</v>
      </c>
      <c r="Q2975">
        <v>0</v>
      </c>
      <c r="R2975">
        <v>0</v>
      </c>
      <c r="S2975">
        <v>159</v>
      </c>
      <c r="V2975" s="1" t="s">
        <v>1100</v>
      </c>
      <c r="W2975">
        <v>20</v>
      </c>
      <c r="X2975" s="1" t="s">
        <v>2703</v>
      </c>
      <c r="Y2975" s="1" t="s">
        <v>2704</v>
      </c>
      <c r="Z2975">
        <v>0</v>
      </c>
      <c r="AA2975">
        <v>5</v>
      </c>
      <c r="AB2975">
        <v>0</v>
      </c>
      <c r="AC2975" s="1" t="s">
        <v>11346</v>
      </c>
      <c r="AD2975">
        <v>0</v>
      </c>
      <c r="AE2975">
        <v>0</v>
      </c>
      <c r="AF2975">
        <v>0</v>
      </c>
      <c r="AG2975">
        <v>0</v>
      </c>
      <c r="AH2975" s="1" t="s">
        <v>177</v>
      </c>
    </row>
    <row r="2976" spans="1:34" x14ac:dyDescent="0.25">
      <c r="A2976" s="1" t="s">
        <v>31</v>
      </c>
      <c r="C2976" s="2">
        <v>43125</v>
      </c>
      <c r="D2976" s="1" t="s">
        <v>45</v>
      </c>
      <c r="E2976" s="1" t="s">
        <v>11347</v>
      </c>
      <c r="F2976" s="1" t="s">
        <v>1539</v>
      </c>
      <c r="G2976" s="1" t="s">
        <v>11348</v>
      </c>
      <c r="H2976" s="1" t="s">
        <v>1062</v>
      </c>
      <c r="I2976" s="1" t="s">
        <v>1005</v>
      </c>
      <c r="J2976" s="1" t="s">
        <v>1006</v>
      </c>
      <c r="K2976">
        <v>7</v>
      </c>
      <c r="L2976" s="2">
        <v>40681</v>
      </c>
      <c r="M2976">
        <v>142</v>
      </c>
      <c r="N2976" s="1" t="s">
        <v>2000</v>
      </c>
      <c r="O2976">
        <v>0</v>
      </c>
      <c r="P2976" s="1" t="s">
        <v>1027</v>
      </c>
      <c r="Q2976">
        <v>0</v>
      </c>
      <c r="R2976">
        <v>0</v>
      </c>
      <c r="S2976">
        <v>137</v>
      </c>
      <c r="T2976">
        <v>152</v>
      </c>
      <c r="V2976" s="1" t="s">
        <v>2910</v>
      </c>
      <c r="W2976">
        <v>3.5</v>
      </c>
      <c r="X2976" s="1" t="s">
        <v>2307</v>
      </c>
      <c r="Y2976" s="1" t="s">
        <v>2689</v>
      </c>
      <c r="Z2976">
        <v>0</v>
      </c>
      <c r="AA2976">
        <v>0</v>
      </c>
      <c r="AB2976">
        <v>0</v>
      </c>
      <c r="AC2976" s="1" t="s">
        <v>11349</v>
      </c>
      <c r="AD2976">
        <v>0</v>
      </c>
      <c r="AE2976">
        <v>0</v>
      </c>
      <c r="AF2976">
        <v>0</v>
      </c>
      <c r="AG2976">
        <v>0</v>
      </c>
      <c r="AH2976" s="1" t="s">
        <v>177</v>
      </c>
    </row>
    <row r="2977" spans="1:34" x14ac:dyDescent="0.25">
      <c r="A2977" s="1" t="s">
        <v>31</v>
      </c>
      <c r="C2977" s="2">
        <v>43125</v>
      </c>
      <c r="D2977" s="1" t="s">
        <v>45</v>
      </c>
      <c r="E2977" s="1" t="s">
        <v>11350</v>
      </c>
      <c r="F2977" s="1" t="s">
        <v>1277</v>
      </c>
      <c r="G2977" s="1" t="s">
        <v>11351</v>
      </c>
      <c r="H2977" s="1" t="s">
        <v>3618</v>
      </c>
      <c r="I2977" s="1" t="s">
        <v>1005</v>
      </c>
      <c r="J2977" s="1" t="s">
        <v>1006</v>
      </c>
      <c r="K2977">
        <v>9</v>
      </c>
      <c r="L2977" s="2">
        <v>39939</v>
      </c>
      <c r="M2977">
        <v>132</v>
      </c>
      <c r="N2977" s="1" t="s">
        <v>1046</v>
      </c>
      <c r="O2977">
        <v>0</v>
      </c>
      <c r="P2977" s="1" t="s">
        <v>1036</v>
      </c>
      <c r="Q2977">
        <v>11</v>
      </c>
      <c r="R2977">
        <v>11</v>
      </c>
      <c r="S2977">
        <v>134</v>
      </c>
      <c r="T2977">
        <v>138</v>
      </c>
      <c r="V2977" s="1" t="s">
        <v>1303</v>
      </c>
      <c r="W2977">
        <v>25</v>
      </c>
      <c r="X2977" s="1" t="s">
        <v>2288</v>
      </c>
      <c r="Y2977" s="1" t="s">
        <v>2685</v>
      </c>
      <c r="Z2977">
        <v>0</v>
      </c>
      <c r="AA2977">
        <v>7</v>
      </c>
      <c r="AB2977">
        <v>0</v>
      </c>
      <c r="AC2977" s="1" t="s">
        <v>11352</v>
      </c>
      <c r="AD2977">
        <v>0</v>
      </c>
      <c r="AE2977">
        <v>0</v>
      </c>
      <c r="AF2977">
        <v>0</v>
      </c>
      <c r="AG2977">
        <v>0</v>
      </c>
      <c r="AH2977" s="1" t="s">
        <v>177</v>
      </c>
    </row>
    <row r="2978" spans="1:34" x14ac:dyDescent="0.25">
      <c r="A2978" s="1" t="s">
        <v>31</v>
      </c>
      <c r="C2978" s="2">
        <v>43125</v>
      </c>
      <c r="D2978" s="1" t="s">
        <v>45</v>
      </c>
      <c r="E2978" s="1" t="s">
        <v>11353</v>
      </c>
      <c r="F2978" s="1" t="s">
        <v>1166</v>
      </c>
      <c r="G2978" s="1" t="s">
        <v>11354</v>
      </c>
      <c r="H2978" s="1" t="s">
        <v>8665</v>
      </c>
      <c r="I2978" s="1" t="s">
        <v>1005</v>
      </c>
      <c r="J2978" s="1" t="s">
        <v>1006</v>
      </c>
      <c r="K2978">
        <v>8</v>
      </c>
      <c r="L2978" s="2">
        <v>40285</v>
      </c>
      <c r="M2978">
        <v>136</v>
      </c>
      <c r="N2978" s="1" t="s">
        <v>177</v>
      </c>
      <c r="O2978">
        <v>0</v>
      </c>
      <c r="P2978" s="1" t="s">
        <v>1047</v>
      </c>
      <c r="Q2978">
        <v>0.2</v>
      </c>
      <c r="R2978">
        <v>11.2</v>
      </c>
      <c r="S2978">
        <v>131</v>
      </c>
      <c r="T2978">
        <v>136</v>
      </c>
      <c r="V2978" s="1" t="s">
        <v>1009</v>
      </c>
      <c r="W2978">
        <v>16</v>
      </c>
      <c r="X2978" s="1" t="s">
        <v>2307</v>
      </c>
      <c r="Y2978" s="1" t="s">
        <v>2921</v>
      </c>
      <c r="Z2978">
        <v>0</v>
      </c>
      <c r="AA2978">
        <v>0</v>
      </c>
      <c r="AB2978">
        <v>0</v>
      </c>
      <c r="AC2978" s="1" t="s">
        <v>11355</v>
      </c>
      <c r="AD2978">
        <v>0</v>
      </c>
      <c r="AE2978">
        <v>0</v>
      </c>
      <c r="AF2978">
        <v>0</v>
      </c>
      <c r="AG2978">
        <v>0</v>
      </c>
      <c r="AH2978" s="1" t="s">
        <v>177</v>
      </c>
    </row>
    <row r="2979" spans="1:34" x14ac:dyDescent="0.25">
      <c r="A2979" s="1" t="s">
        <v>31</v>
      </c>
      <c r="C2979" s="2">
        <v>43125</v>
      </c>
      <c r="D2979" s="1" t="s">
        <v>45</v>
      </c>
      <c r="E2979" s="1" t="s">
        <v>11356</v>
      </c>
      <c r="F2979" s="1" t="s">
        <v>1062</v>
      </c>
      <c r="G2979" s="1" t="s">
        <v>11357</v>
      </c>
      <c r="H2979" s="1" t="s">
        <v>2919</v>
      </c>
      <c r="I2979" s="1" t="s">
        <v>1435</v>
      </c>
      <c r="J2979" s="1" t="s">
        <v>1006</v>
      </c>
      <c r="K2979">
        <v>10</v>
      </c>
      <c r="L2979" s="2">
        <v>39538</v>
      </c>
      <c r="M2979">
        <v>144</v>
      </c>
      <c r="N2979" s="1" t="s">
        <v>1127</v>
      </c>
      <c r="O2979">
        <v>0</v>
      </c>
      <c r="P2979" s="1" t="s">
        <v>1056</v>
      </c>
      <c r="Q2979">
        <v>5.5</v>
      </c>
      <c r="R2979">
        <v>16.7</v>
      </c>
      <c r="S2979">
        <v>142</v>
      </c>
      <c r="T2979">
        <v>141</v>
      </c>
      <c r="V2979" s="1" t="s">
        <v>1100</v>
      </c>
      <c r="W2979">
        <v>20</v>
      </c>
      <c r="X2979" s="1" t="s">
        <v>4489</v>
      </c>
      <c r="Y2979" s="1" t="s">
        <v>4620</v>
      </c>
      <c r="Z2979">
        <v>0</v>
      </c>
      <c r="AA2979">
        <v>3</v>
      </c>
      <c r="AB2979">
        <v>0</v>
      </c>
      <c r="AC2979" s="1" t="s">
        <v>11358</v>
      </c>
      <c r="AD2979">
        <v>0</v>
      </c>
      <c r="AE2979">
        <v>0</v>
      </c>
      <c r="AF2979">
        <v>0</v>
      </c>
      <c r="AG2979">
        <v>0</v>
      </c>
      <c r="AH2979" s="1" t="s">
        <v>177</v>
      </c>
    </row>
    <row r="2980" spans="1:34" x14ac:dyDescent="0.25">
      <c r="A2980" s="1" t="s">
        <v>31</v>
      </c>
      <c r="C2980" s="2">
        <v>43125</v>
      </c>
      <c r="D2980" s="1" t="s">
        <v>45</v>
      </c>
      <c r="E2980" s="1" t="s">
        <v>11359</v>
      </c>
      <c r="F2980" s="1" t="s">
        <v>3821</v>
      </c>
      <c r="G2980" s="1" t="s">
        <v>11360</v>
      </c>
      <c r="H2980" s="1" t="s">
        <v>1900</v>
      </c>
      <c r="I2980" s="1" t="s">
        <v>1017</v>
      </c>
      <c r="J2980" s="1" t="s">
        <v>1006</v>
      </c>
      <c r="K2980">
        <v>7</v>
      </c>
      <c r="L2980" s="2">
        <v>40634</v>
      </c>
      <c r="M2980">
        <v>135</v>
      </c>
      <c r="N2980" s="1" t="s">
        <v>177</v>
      </c>
      <c r="O2980">
        <v>0</v>
      </c>
      <c r="P2980" s="1" t="s">
        <v>1066</v>
      </c>
      <c r="Q2980">
        <v>0.5</v>
      </c>
      <c r="R2980">
        <v>17.2</v>
      </c>
      <c r="S2980">
        <v>135</v>
      </c>
      <c r="T2980">
        <v>136</v>
      </c>
      <c r="V2980" s="1" t="s">
        <v>1149</v>
      </c>
      <c r="W2980">
        <v>14</v>
      </c>
      <c r="X2980" s="1" t="s">
        <v>2307</v>
      </c>
      <c r="Y2980" s="1" t="s">
        <v>2521</v>
      </c>
      <c r="Z2980">
        <v>0</v>
      </c>
      <c r="AA2980">
        <v>5</v>
      </c>
      <c r="AB2980">
        <v>0</v>
      </c>
      <c r="AC2980" s="1" t="s">
        <v>11361</v>
      </c>
      <c r="AD2980">
        <v>0</v>
      </c>
      <c r="AE2980">
        <v>0</v>
      </c>
      <c r="AF2980">
        <v>0</v>
      </c>
      <c r="AG2980">
        <v>0</v>
      </c>
      <c r="AH2980" s="1" t="s">
        <v>177</v>
      </c>
    </row>
    <row r="2981" spans="1:34" x14ac:dyDescent="0.25">
      <c r="A2981" s="1" t="s">
        <v>31</v>
      </c>
      <c r="C2981" s="2">
        <v>43125</v>
      </c>
      <c r="D2981" s="1" t="s">
        <v>45</v>
      </c>
      <c r="E2981" s="1" t="s">
        <v>11362</v>
      </c>
      <c r="F2981" s="1" t="s">
        <v>3198</v>
      </c>
      <c r="G2981" s="1" t="s">
        <v>11363</v>
      </c>
      <c r="H2981" s="1" t="s">
        <v>1354</v>
      </c>
      <c r="I2981" s="1" t="s">
        <v>1005</v>
      </c>
      <c r="J2981" s="1" t="s">
        <v>1006</v>
      </c>
      <c r="K2981">
        <v>9</v>
      </c>
      <c r="L2981" s="2">
        <v>39921</v>
      </c>
      <c r="M2981">
        <v>133</v>
      </c>
      <c r="N2981" s="1" t="s">
        <v>1099</v>
      </c>
      <c r="O2981">
        <v>0</v>
      </c>
      <c r="P2981" s="1" t="s">
        <v>1148</v>
      </c>
      <c r="Q2981">
        <v>1</v>
      </c>
      <c r="R2981">
        <v>18.2</v>
      </c>
      <c r="S2981">
        <v>131</v>
      </c>
      <c r="T2981">
        <v>128</v>
      </c>
      <c r="V2981" s="1" t="s">
        <v>1422</v>
      </c>
      <c r="W2981">
        <v>6</v>
      </c>
      <c r="X2981" s="1" t="s">
        <v>2307</v>
      </c>
      <c r="Y2981" s="1" t="s">
        <v>1381</v>
      </c>
      <c r="Z2981">
        <v>0</v>
      </c>
      <c r="AA2981">
        <v>3</v>
      </c>
      <c r="AB2981">
        <v>0</v>
      </c>
      <c r="AC2981" s="1" t="s">
        <v>11364</v>
      </c>
      <c r="AD2981">
        <v>0</v>
      </c>
      <c r="AE2981">
        <v>0</v>
      </c>
      <c r="AF2981">
        <v>0</v>
      </c>
      <c r="AG2981">
        <v>0</v>
      </c>
      <c r="AH2981" s="1" t="s">
        <v>177</v>
      </c>
    </row>
    <row r="2982" spans="1:34" x14ac:dyDescent="0.25">
      <c r="A2982" s="1" t="s">
        <v>31</v>
      </c>
      <c r="C2982" s="2">
        <v>43125</v>
      </c>
      <c r="D2982" s="1" t="s">
        <v>45</v>
      </c>
      <c r="E2982" s="1" t="s">
        <v>11365</v>
      </c>
      <c r="F2982" s="1" t="s">
        <v>1354</v>
      </c>
      <c r="G2982" s="1" t="s">
        <v>11366</v>
      </c>
      <c r="H2982" s="1" t="s">
        <v>1946</v>
      </c>
      <c r="I2982" s="1" t="s">
        <v>1005</v>
      </c>
      <c r="J2982" s="1" t="s">
        <v>1006</v>
      </c>
      <c r="K2982">
        <v>8</v>
      </c>
      <c r="L2982" s="2">
        <v>40322</v>
      </c>
      <c r="M2982">
        <v>139</v>
      </c>
      <c r="N2982" s="1" t="s">
        <v>1074</v>
      </c>
      <c r="O2982">
        <v>0</v>
      </c>
      <c r="P2982" s="1" t="s">
        <v>1155</v>
      </c>
      <c r="Q2982">
        <v>18</v>
      </c>
      <c r="R2982">
        <v>36.200000000000003</v>
      </c>
      <c r="S2982">
        <v>134</v>
      </c>
      <c r="T2982">
        <v>116</v>
      </c>
      <c r="V2982" s="1" t="s">
        <v>1009</v>
      </c>
      <c r="W2982">
        <v>16</v>
      </c>
      <c r="X2982" s="1" t="s">
        <v>2699</v>
      </c>
      <c r="Y2982" s="1" t="s">
        <v>2843</v>
      </c>
      <c r="Z2982">
        <v>1</v>
      </c>
      <c r="AA2982">
        <v>0</v>
      </c>
      <c r="AB2982">
        <v>0</v>
      </c>
      <c r="AC2982" s="1" t="s">
        <v>11367</v>
      </c>
      <c r="AD2982">
        <v>0</v>
      </c>
      <c r="AE2982">
        <v>0</v>
      </c>
      <c r="AF2982">
        <v>0</v>
      </c>
      <c r="AG2982">
        <v>0</v>
      </c>
      <c r="AH2982" s="1" t="s">
        <v>177</v>
      </c>
    </row>
    <row r="2983" spans="1:34" x14ac:dyDescent="0.25">
      <c r="A2983" s="1" t="s">
        <v>31</v>
      </c>
      <c r="C2983" s="2">
        <v>43125</v>
      </c>
      <c r="D2983" s="1" t="s">
        <v>45</v>
      </c>
      <c r="E2983" s="1" t="s">
        <v>11368</v>
      </c>
      <c r="F2983" s="1" t="s">
        <v>1166</v>
      </c>
      <c r="G2983" s="1" t="s">
        <v>11369</v>
      </c>
      <c r="H2983" s="1" t="s">
        <v>1555</v>
      </c>
      <c r="I2983" s="1" t="s">
        <v>1005</v>
      </c>
      <c r="J2983" s="1" t="s">
        <v>1006</v>
      </c>
      <c r="K2983">
        <v>10</v>
      </c>
      <c r="L2983" s="2">
        <v>39528</v>
      </c>
      <c r="M2983">
        <v>150</v>
      </c>
      <c r="N2983" s="1" t="s">
        <v>177</v>
      </c>
      <c r="O2983">
        <v>0</v>
      </c>
      <c r="P2983" s="1" t="s">
        <v>1356</v>
      </c>
      <c r="Q2983">
        <v>24</v>
      </c>
      <c r="R2983">
        <v>60.2</v>
      </c>
      <c r="S2983">
        <v>145</v>
      </c>
      <c r="T2983">
        <v>100</v>
      </c>
      <c r="V2983" s="1" t="s">
        <v>1253</v>
      </c>
      <c r="W2983">
        <v>8</v>
      </c>
      <c r="X2983" s="1" t="s">
        <v>4417</v>
      </c>
      <c r="Y2983" s="1" t="s">
        <v>2394</v>
      </c>
      <c r="Z2983">
        <v>0</v>
      </c>
      <c r="AA2983">
        <v>0</v>
      </c>
      <c r="AB2983">
        <v>0</v>
      </c>
      <c r="AC2983" s="1" t="s">
        <v>11370</v>
      </c>
      <c r="AD2983">
        <v>0</v>
      </c>
      <c r="AE2983">
        <v>0</v>
      </c>
      <c r="AF2983">
        <v>0</v>
      </c>
      <c r="AG2983">
        <v>0</v>
      </c>
      <c r="AH2983" s="1" t="s">
        <v>177</v>
      </c>
    </row>
    <row r="2984" spans="1:34" x14ac:dyDescent="0.25">
      <c r="A2984" s="1" t="s">
        <v>31</v>
      </c>
      <c r="C2984" s="2">
        <v>43125</v>
      </c>
      <c r="D2984" s="1" t="s">
        <v>45</v>
      </c>
      <c r="E2984" s="1" t="s">
        <v>11371</v>
      </c>
      <c r="F2984" s="1" t="s">
        <v>1313</v>
      </c>
      <c r="G2984" s="1" t="s">
        <v>11372</v>
      </c>
      <c r="H2984" s="1" t="s">
        <v>1177</v>
      </c>
      <c r="I2984" s="1" t="s">
        <v>1005</v>
      </c>
      <c r="J2984" s="1" t="s">
        <v>1006</v>
      </c>
      <c r="K2984">
        <v>7</v>
      </c>
      <c r="L2984" s="2">
        <v>40689</v>
      </c>
      <c r="M2984">
        <v>155</v>
      </c>
      <c r="N2984" s="1" t="s">
        <v>177</v>
      </c>
      <c r="O2984">
        <v>0</v>
      </c>
      <c r="P2984" s="1" t="s">
        <v>1599</v>
      </c>
      <c r="Q2984">
        <v>13</v>
      </c>
      <c r="R2984">
        <v>73.2</v>
      </c>
      <c r="S2984">
        <v>150</v>
      </c>
      <c r="T2984">
        <v>92</v>
      </c>
      <c r="V2984" s="1" t="s">
        <v>1112</v>
      </c>
      <c r="W2984">
        <v>7</v>
      </c>
      <c r="X2984" s="1" t="s">
        <v>2288</v>
      </c>
      <c r="Y2984" s="1" t="s">
        <v>2289</v>
      </c>
      <c r="Z2984">
        <v>0</v>
      </c>
      <c r="AA2984">
        <v>0</v>
      </c>
      <c r="AB2984">
        <v>0</v>
      </c>
      <c r="AC2984" s="1" t="s">
        <v>11373</v>
      </c>
      <c r="AD2984">
        <v>0</v>
      </c>
      <c r="AE2984">
        <v>0</v>
      </c>
      <c r="AF2984">
        <v>0</v>
      </c>
      <c r="AG2984">
        <v>0</v>
      </c>
      <c r="AH2984" s="1" t="s">
        <v>177</v>
      </c>
    </row>
    <row r="2985" spans="1:34" x14ac:dyDescent="0.25">
      <c r="A2985" s="1" t="s">
        <v>31</v>
      </c>
      <c r="C2985" s="2">
        <v>43125</v>
      </c>
      <c r="D2985" s="1" t="s">
        <v>45</v>
      </c>
      <c r="E2985" s="1" t="s">
        <v>2738</v>
      </c>
      <c r="F2985" s="1" t="s">
        <v>1354</v>
      </c>
      <c r="G2985" s="1" t="s">
        <v>2739</v>
      </c>
      <c r="H2985" s="1" t="s">
        <v>1313</v>
      </c>
      <c r="I2985" s="1" t="s">
        <v>1005</v>
      </c>
      <c r="J2985" s="1" t="s">
        <v>1006</v>
      </c>
      <c r="K2985">
        <v>6</v>
      </c>
      <c r="L2985" s="2">
        <v>41032</v>
      </c>
      <c r="M2985">
        <v>159</v>
      </c>
      <c r="N2985" s="1" t="s">
        <v>1099</v>
      </c>
      <c r="O2985">
        <v>0</v>
      </c>
      <c r="P2985" s="1" t="s">
        <v>1272</v>
      </c>
      <c r="Q2985">
        <v>0</v>
      </c>
      <c r="R2985">
        <v>0</v>
      </c>
      <c r="S2985">
        <v>0</v>
      </c>
      <c r="V2985" s="1" t="s">
        <v>1303</v>
      </c>
      <c r="W2985">
        <v>25</v>
      </c>
      <c r="X2985" s="1" t="s">
        <v>2740</v>
      </c>
      <c r="Y2985" s="1" t="s">
        <v>2741</v>
      </c>
      <c r="Z2985">
        <v>0</v>
      </c>
      <c r="AA2985">
        <v>7</v>
      </c>
      <c r="AB2985">
        <v>0</v>
      </c>
      <c r="AC2985" s="1" t="s">
        <v>11374</v>
      </c>
      <c r="AD2985">
        <v>0</v>
      </c>
      <c r="AE2985">
        <v>0</v>
      </c>
      <c r="AF2985">
        <v>0</v>
      </c>
      <c r="AG2985">
        <v>0</v>
      </c>
      <c r="AH2985" s="1" t="s">
        <v>177</v>
      </c>
    </row>
    <row r="2986" spans="1:34" x14ac:dyDescent="0.25">
      <c r="A2986" s="1" t="s">
        <v>31</v>
      </c>
      <c r="C2986" s="2">
        <v>43125</v>
      </c>
      <c r="D2986" s="1" t="s">
        <v>45</v>
      </c>
      <c r="E2986" s="1" t="s">
        <v>11375</v>
      </c>
      <c r="F2986" s="1" t="s">
        <v>2402</v>
      </c>
      <c r="G2986" s="1" t="s">
        <v>6307</v>
      </c>
      <c r="H2986" s="1" t="s">
        <v>6308</v>
      </c>
      <c r="I2986" s="1" t="s">
        <v>11376</v>
      </c>
      <c r="J2986" s="1" t="s">
        <v>1006</v>
      </c>
      <c r="K2986">
        <v>6</v>
      </c>
      <c r="L2986" s="2">
        <v>41008</v>
      </c>
      <c r="M2986">
        <v>166</v>
      </c>
      <c r="N2986" s="1" t="s">
        <v>177</v>
      </c>
      <c r="O2986">
        <v>0</v>
      </c>
      <c r="P2986" s="1" t="s">
        <v>1008</v>
      </c>
      <c r="Q2986">
        <v>0</v>
      </c>
      <c r="R2986">
        <v>0</v>
      </c>
      <c r="S2986">
        <v>0</v>
      </c>
      <c r="T2986">
        <v>142</v>
      </c>
      <c r="V2986" s="1" t="s">
        <v>1379</v>
      </c>
      <c r="W2986">
        <v>2.5</v>
      </c>
      <c r="X2986" s="1" t="s">
        <v>2356</v>
      </c>
      <c r="Y2986" s="1" t="s">
        <v>2680</v>
      </c>
      <c r="Z2986">
        <v>0</v>
      </c>
      <c r="AA2986">
        <v>0</v>
      </c>
      <c r="AB2986">
        <v>0</v>
      </c>
      <c r="AC2986" s="1" t="s">
        <v>11377</v>
      </c>
      <c r="AD2986">
        <v>0</v>
      </c>
      <c r="AE2986">
        <v>0</v>
      </c>
      <c r="AF2986">
        <v>0</v>
      </c>
      <c r="AG2986">
        <v>0</v>
      </c>
      <c r="AH2986" s="1" t="s">
        <v>177</v>
      </c>
    </row>
    <row r="2987" spans="1:34" x14ac:dyDescent="0.25">
      <c r="A2987" s="1" t="s">
        <v>31</v>
      </c>
      <c r="C2987" s="2">
        <v>43125</v>
      </c>
      <c r="D2987" s="1" t="s">
        <v>45</v>
      </c>
      <c r="E2987" s="1" t="s">
        <v>11378</v>
      </c>
      <c r="F2987" s="1" t="s">
        <v>2366</v>
      </c>
      <c r="G2987" s="1" t="s">
        <v>11379</v>
      </c>
      <c r="H2987" s="1" t="s">
        <v>1362</v>
      </c>
      <c r="I2987" s="1" t="s">
        <v>1017</v>
      </c>
      <c r="J2987" s="1" t="s">
        <v>1006</v>
      </c>
      <c r="K2987">
        <v>7</v>
      </c>
      <c r="L2987" s="2">
        <v>40649</v>
      </c>
      <c r="M2987">
        <v>166</v>
      </c>
      <c r="N2987" s="1" t="s">
        <v>177</v>
      </c>
      <c r="O2987">
        <v>0</v>
      </c>
      <c r="P2987" s="1" t="s">
        <v>1018</v>
      </c>
      <c r="Q2987">
        <v>0</v>
      </c>
      <c r="R2987">
        <v>0</v>
      </c>
      <c r="S2987">
        <v>0</v>
      </c>
      <c r="V2987" s="1" t="s">
        <v>1192</v>
      </c>
      <c r="W2987">
        <v>66</v>
      </c>
      <c r="X2987" s="1" t="s">
        <v>4975</v>
      </c>
      <c r="Y2987" s="1" t="s">
        <v>2921</v>
      </c>
      <c r="Z2987">
        <v>0</v>
      </c>
      <c r="AA2987">
        <v>0</v>
      </c>
      <c r="AB2987">
        <v>0</v>
      </c>
      <c r="AC2987" s="1" t="s">
        <v>11380</v>
      </c>
      <c r="AD2987">
        <v>0</v>
      </c>
      <c r="AE2987">
        <v>0</v>
      </c>
      <c r="AF2987">
        <v>0</v>
      </c>
      <c r="AG2987">
        <v>0</v>
      </c>
      <c r="AH2987" s="1" t="s">
        <v>177</v>
      </c>
    </row>
    <row r="2988" spans="1:34" x14ac:dyDescent="0.25">
      <c r="A2988" s="1" t="s">
        <v>31</v>
      </c>
      <c r="C2988" s="2">
        <v>43125</v>
      </c>
      <c r="D2988" s="1" t="s">
        <v>45</v>
      </c>
      <c r="E2988" s="1" t="s">
        <v>11381</v>
      </c>
      <c r="F2988" s="1" t="s">
        <v>1062</v>
      </c>
      <c r="G2988" s="1" t="s">
        <v>11382</v>
      </c>
      <c r="H2988" s="1" t="s">
        <v>2873</v>
      </c>
      <c r="I2988" s="1" t="s">
        <v>1883</v>
      </c>
      <c r="J2988" s="1" t="s">
        <v>1006</v>
      </c>
      <c r="K2988">
        <v>8</v>
      </c>
      <c r="L2988" s="2">
        <v>40310</v>
      </c>
      <c r="M2988">
        <v>159</v>
      </c>
      <c r="N2988" s="1" t="s">
        <v>1099</v>
      </c>
      <c r="O2988">
        <v>0</v>
      </c>
      <c r="P2988" s="1" t="s">
        <v>1018</v>
      </c>
      <c r="Q2988">
        <v>0</v>
      </c>
      <c r="R2988">
        <v>0</v>
      </c>
      <c r="S2988">
        <v>0</v>
      </c>
      <c r="V2988" s="1" t="s">
        <v>1349</v>
      </c>
      <c r="W2988">
        <v>100</v>
      </c>
      <c r="X2988" s="1" t="s">
        <v>2894</v>
      </c>
      <c r="Y2988" s="1" t="s">
        <v>2659</v>
      </c>
      <c r="Z2988">
        <v>0</v>
      </c>
      <c r="AA2988">
        <v>7</v>
      </c>
      <c r="AB2988">
        <v>0</v>
      </c>
      <c r="AC2988" s="1" t="s">
        <v>11383</v>
      </c>
      <c r="AD2988">
        <v>0</v>
      </c>
      <c r="AE2988">
        <v>0</v>
      </c>
      <c r="AF2988">
        <v>0</v>
      </c>
      <c r="AG2988">
        <v>0</v>
      </c>
      <c r="AH2988" s="1" t="s">
        <v>177</v>
      </c>
    </row>
    <row r="2989" spans="1:34" x14ac:dyDescent="0.25">
      <c r="A2989" s="1" t="s">
        <v>31</v>
      </c>
      <c r="C2989" s="2">
        <v>43125</v>
      </c>
      <c r="D2989" s="1" t="s">
        <v>45</v>
      </c>
      <c r="E2989" s="1" t="s">
        <v>8187</v>
      </c>
      <c r="F2989" s="1" t="s">
        <v>1052</v>
      </c>
      <c r="G2989" s="1" t="s">
        <v>8188</v>
      </c>
      <c r="H2989" s="1" t="s">
        <v>1177</v>
      </c>
      <c r="I2989" s="1" t="s">
        <v>1005</v>
      </c>
      <c r="J2989" s="1" t="s">
        <v>1006</v>
      </c>
      <c r="K2989">
        <v>7</v>
      </c>
      <c r="L2989" s="2">
        <v>40564</v>
      </c>
      <c r="M2989">
        <v>166</v>
      </c>
      <c r="N2989" s="1" t="s">
        <v>1007</v>
      </c>
      <c r="O2989">
        <v>0</v>
      </c>
      <c r="P2989" s="1" t="s">
        <v>11384</v>
      </c>
      <c r="Q2989">
        <v>0</v>
      </c>
      <c r="R2989">
        <v>0</v>
      </c>
      <c r="S2989">
        <v>0</v>
      </c>
      <c r="V2989" s="1" t="s">
        <v>177</v>
      </c>
      <c r="W2989">
        <v>0</v>
      </c>
      <c r="X2989" s="1" t="s">
        <v>2288</v>
      </c>
      <c r="Y2989" s="1" t="s">
        <v>2289</v>
      </c>
      <c r="Z2989">
        <v>0</v>
      </c>
      <c r="AA2989">
        <v>0</v>
      </c>
      <c r="AB2989">
        <v>0</v>
      </c>
      <c r="AC2989" s="1" t="s">
        <v>11385</v>
      </c>
      <c r="AD2989">
        <v>0</v>
      </c>
      <c r="AE2989">
        <v>0</v>
      </c>
      <c r="AF2989">
        <v>0</v>
      </c>
      <c r="AG2989">
        <v>0</v>
      </c>
      <c r="AH2989" s="1" t="s">
        <v>177</v>
      </c>
    </row>
    <row r="2990" spans="1:34" x14ac:dyDescent="0.25">
      <c r="A2990" s="1" t="s">
        <v>31</v>
      </c>
      <c r="C2990" s="2">
        <v>43125</v>
      </c>
      <c r="D2990" s="1" t="s">
        <v>45</v>
      </c>
      <c r="E2990" s="1" t="s">
        <v>11386</v>
      </c>
      <c r="F2990" s="1" t="s">
        <v>3417</v>
      </c>
      <c r="G2990" s="1" t="s">
        <v>11387</v>
      </c>
      <c r="H2990" s="1" t="s">
        <v>1546</v>
      </c>
      <c r="I2990" s="1" t="s">
        <v>1017</v>
      </c>
      <c r="J2990" s="1" t="s">
        <v>1006</v>
      </c>
      <c r="K2990">
        <v>6</v>
      </c>
      <c r="L2990" s="2">
        <v>40974</v>
      </c>
      <c r="M2990">
        <v>166</v>
      </c>
      <c r="N2990" s="1" t="s">
        <v>1191</v>
      </c>
      <c r="O2990">
        <v>0</v>
      </c>
      <c r="P2990" s="1" t="s">
        <v>1027</v>
      </c>
      <c r="Q2990">
        <v>0</v>
      </c>
      <c r="R2990">
        <v>0</v>
      </c>
      <c r="S2990">
        <v>0</v>
      </c>
      <c r="T2990">
        <v>145</v>
      </c>
      <c r="V2990" s="1" t="s">
        <v>1314</v>
      </c>
      <c r="W2990">
        <v>4</v>
      </c>
      <c r="X2990" s="1" t="s">
        <v>2356</v>
      </c>
      <c r="Y2990" s="1" t="s">
        <v>2558</v>
      </c>
      <c r="Z2990">
        <v>0</v>
      </c>
      <c r="AA2990">
        <v>0</v>
      </c>
      <c r="AB2990">
        <v>0</v>
      </c>
      <c r="AC2990" s="1" t="s">
        <v>11388</v>
      </c>
      <c r="AD2990">
        <v>0</v>
      </c>
      <c r="AE2990">
        <v>0</v>
      </c>
      <c r="AF2990">
        <v>0</v>
      </c>
      <c r="AG2990">
        <v>0</v>
      </c>
      <c r="AH2990" s="1" t="s">
        <v>177</v>
      </c>
    </row>
    <row r="2991" spans="1:34" x14ac:dyDescent="0.25">
      <c r="A2991" s="1" t="s">
        <v>31</v>
      </c>
      <c r="C2991" s="2">
        <v>43125</v>
      </c>
      <c r="D2991" s="1" t="s">
        <v>45</v>
      </c>
      <c r="E2991" s="1" t="s">
        <v>8161</v>
      </c>
      <c r="F2991" s="1" t="s">
        <v>1313</v>
      </c>
      <c r="G2991" s="1" t="s">
        <v>8162</v>
      </c>
      <c r="H2991" s="1" t="s">
        <v>2613</v>
      </c>
      <c r="I2991" s="1" t="s">
        <v>1005</v>
      </c>
      <c r="J2991" s="1" t="s">
        <v>1006</v>
      </c>
      <c r="K2991">
        <v>8</v>
      </c>
      <c r="L2991" s="2">
        <v>40291</v>
      </c>
      <c r="M2991">
        <v>166</v>
      </c>
      <c r="N2991" s="1" t="s">
        <v>1007</v>
      </c>
      <c r="O2991">
        <v>0</v>
      </c>
      <c r="P2991" s="1" t="s">
        <v>1036</v>
      </c>
      <c r="Q2991">
        <v>3.5</v>
      </c>
      <c r="R2991">
        <v>3.5</v>
      </c>
      <c r="S2991">
        <v>143</v>
      </c>
      <c r="T2991">
        <v>140</v>
      </c>
      <c r="V2991" s="1" t="s">
        <v>1280</v>
      </c>
      <c r="W2991">
        <v>0.91</v>
      </c>
      <c r="X2991" s="1" t="s">
        <v>2307</v>
      </c>
      <c r="Y2991" s="1" t="s">
        <v>2308</v>
      </c>
      <c r="Z2991">
        <v>0</v>
      </c>
      <c r="AA2991">
        <v>0</v>
      </c>
      <c r="AB2991">
        <v>0</v>
      </c>
      <c r="AC2991" s="1" t="s">
        <v>11389</v>
      </c>
      <c r="AD2991">
        <v>0</v>
      </c>
      <c r="AE2991">
        <v>0</v>
      </c>
      <c r="AF2991">
        <v>0</v>
      </c>
      <c r="AG2991">
        <v>0</v>
      </c>
      <c r="AH2991" s="1" t="s">
        <v>177</v>
      </c>
    </row>
    <row r="2992" spans="1:34" x14ac:dyDescent="0.25">
      <c r="A2992" s="1" t="s">
        <v>31</v>
      </c>
      <c r="C2992" s="2">
        <v>43125</v>
      </c>
      <c r="D2992" s="1" t="s">
        <v>45</v>
      </c>
      <c r="E2992" s="1" t="s">
        <v>11390</v>
      </c>
      <c r="F2992" s="1" t="s">
        <v>9653</v>
      </c>
      <c r="G2992" s="1" t="s">
        <v>11391</v>
      </c>
      <c r="H2992" s="1" t="s">
        <v>2714</v>
      </c>
      <c r="I2992" s="1" t="s">
        <v>1005</v>
      </c>
      <c r="J2992" s="1" t="s">
        <v>1006</v>
      </c>
      <c r="K2992">
        <v>6</v>
      </c>
      <c r="L2992" s="2">
        <v>41045</v>
      </c>
      <c r="M2992">
        <v>166</v>
      </c>
      <c r="N2992" s="1" t="s">
        <v>177</v>
      </c>
      <c r="O2992">
        <v>0</v>
      </c>
      <c r="P2992" s="1" t="s">
        <v>1047</v>
      </c>
      <c r="Q2992">
        <v>17</v>
      </c>
      <c r="R2992">
        <v>20.5</v>
      </c>
      <c r="S2992">
        <v>0</v>
      </c>
      <c r="T2992">
        <v>124</v>
      </c>
      <c r="V2992" s="1" t="s">
        <v>1303</v>
      </c>
      <c r="W2992">
        <v>25</v>
      </c>
      <c r="X2992" s="1" t="s">
        <v>2720</v>
      </c>
      <c r="Y2992" s="1" t="s">
        <v>2721</v>
      </c>
      <c r="Z2992">
        <v>0</v>
      </c>
      <c r="AA2992">
        <v>0</v>
      </c>
      <c r="AB2992">
        <v>0</v>
      </c>
      <c r="AC2992" s="1" t="s">
        <v>11392</v>
      </c>
      <c r="AD2992">
        <v>0</v>
      </c>
      <c r="AE2992">
        <v>0</v>
      </c>
      <c r="AF2992">
        <v>0</v>
      </c>
      <c r="AG2992">
        <v>0</v>
      </c>
      <c r="AH2992" s="1" t="s">
        <v>177</v>
      </c>
    </row>
    <row r="2993" spans="1:34" x14ac:dyDescent="0.25">
      <c r="A2993" s="1" t="s">
        <v>31</v>
      </c>
      <c r="C2993" s="2">
        <v>43125</v>
      </c>
      <c r="D2993" s="1" t="s">
        <v>45</v>
      </c>
      <c r="E2993" s="1" t="s">
        <v>11393</v>
      </c>
      <c r="F2993" s="1" t="s">
        <v>3691</v>
      </c>
      <c r="G2993" s="1" t="s">
        <v>11394</v>
      </c>
      <c r="H2993" s="1" t="s">
        <v>3678</v>
      </c>
      <c r="I2993" s="1" t="s">
        <v>1005</v>
      </c>
      <c r="J2993" s="1" t="s">
        <v>1006</v>
      </c>
      <c r="K2993">
        <v>9</v>
      </c>
      <c r="L2993" s="2">
        <v>39919</v>
      </c>
      <c r="M2993">
        <v>166</v>
      </c>
      <c r="N2993" s="1" t="s">
        <v>177</v>
      </c>
      <c r="O2993">
        <v>0</v>
      </c>
      <c r="P2993" s="1" t="s">
        <v>1056</v>
      </c>
      <c r="Q2993">
        <v>13</v>
      </c>
      <c r="R2993">
        <v>33.5</v>
      </c>
      <c r="S2993">
        <v>0</v>
      </c>
      <c r="T2993">
        <v>110</v>
      </c>
      <c r="V2993" s="1" t="s">
        <v>1091</v>
      </c>
      <c r="W2993">
        <v>33</v>
      </c>
      <c r="X2993" s="1" t="s">
        <v>2699</v>
      </c>
      <c r="Y2993" s="1" t="s">
        <v>2843</v>
      </c>
      <c r="Z2993">
        <v>0</v>
      </c>
      <c r="AA2993">
        <v>0</v>
      </c>
      <c r="AB2993">
        <v>0</v>
      </c>
      <c r="AC2993" s="1" t="s">
        <v>11395</v>
      </c>
      <c r="AD2993">
        <v>0</v>
      </c>
      <c r="AE2993">
        <v>0</v>
      </c>
      <c r="AF2993">
        <v>0</v>
      </c>
      <c r="AG2993">
        <v>0</v>
      </c>
      <c r="AH2993" s="1" t="s">
        <v>177</v>
      </c>
    </row>
    <row r="2994" spans="1:34" x14ac:dyDescent="0.25">
      <c r="A2994" s="1" t="s">
        <v>31</v>
      </c>
      <c r="C2994" s="2">
        <v>43125</v>
      </c>
      <c r="D2994" s="1" t="s">
        <v>45</v>
      </c>
      <c r="E2994" s="1" t="s">
        <v>11396</v>
      </c>
      <c r="F2994" s="1" t="s">
        <v>1313</v>
      </c>
      <c r="G2994" s="1" t="s">
        <v>11397</v>
      </c>
      <c r="H2994" s="1" t="s">
        <v>1866</v>
      </c>
      <c r="I2994" s="1" t="s">
        <v>1005</v>
      </c>
      <c r="J2994" s="1" t="s">
        <v>1006</v>
      </c>
      <c r="K2994">
        <v>8</v>
      </c>
      <c r="L2994" s="2">
        <v>40314</v>
      </c>
      <c r="M2994">
        <v>166</v>
      </c>
      <c r="N2994" s="1" t="s">
        <v>177</v>
      </c>
      <c r="O2994">
        <v>0</v>
      </c>
      <c r="P2994" s="1" t="s">
        <v>1066</v>
      </c>
      <c r="Q2994">
        <v>0.1</v>
      </c>
      <c r="R2994">
        <v>33.6</v>
      </c>
      <c r="S2994">
        <v>0</v>
      </c>
      <c r="T2994">
        <v>113</v>
      </c>
      <c r="V2994" s="1" t="s">
        <v>1149</v>
      </c>
      <c r="W2994">
        <v>14</v>
      </c>
      <c r="X2994" s="1" t="s">
        <v>2372</v>
      </c>
      <c r="Y2994" s="1" t="s">
        <v>2675</v>
      </c>
      <c r="Z2994">
        <v>0</v>
      </c>
      <c r="AA2994">
        <v>0</v>
      </c>
      <c r="AB2994">
        <v>0</v>
      </c>
      <c r="AC2994" s="1" t="s">
        <v>11398</v>
      </c>
      <c r="AD2994">
        <v>0</v>
      </c>
      <c r="AE2994">
        <v>0</v>
      </c>
      <c r="AF2994">
        <v>0</v>
      </c>
      <c r="AG2994">
        <v>0</v>
      </c>
      <c r="AH2994" s="1" t="s">
        <v>177</v>
      </c>
    </row>
    <row r="2995" spans="1:34" x14ac:dyDescent="0.25">
      <c r="A2995" s="1" t="s">
        <v>31</v>
      </c>
      <c r="C2995" s="2">
        <v>43125</v>
      </c>
      <c r="D2995" s="1" t="s">
        <v>45</v>
      </c>
      <c r="E2995" s="1" t="s">
        <v>6551</v>
      </c>
      <c r="F2995" s="1" t="s">
        <v>5583</v>
      </c>
      <c r="G2995" s="1" t="s">
        <v>6552</v>
      </c>
      <c r="H2995" s="1" t="s">
        <v>6553</v>
      </c>
      <c r="I2995" s="1" t="s">
        <v>1005</v>
      </c>
      <c r="J2995" s="1" t="s">
        <v>1006</v>
      </c>
      <c r="K2995">
        <v>6</v>
      </c>
      <c r="L2995" s="2">
        <v>41062</v>
      </c>
      <c r="M2995">
        <v>159</v>
      </c>
      <c r="N2995" s="1" t="s">
        <v>177</v>
      </c>
      <c r="O2995">
        <v>0</v>
      </c>
      <c r="P2995" s="1" t="s">
        <v>1148</v>
      </c>
      <c r="Q2995">
        <v>25</v>
      </c>
      <c r="R2995">
        <v>58.6</v>
      </c>
      <c r="S2995">
        <v>0</v>
      </c>
      <c r="T2995">
        <v>85</v>
      </c>
      <c r="V2995" s="1" t="s">
        <v>1349</v>
      </c>
      <c r="W2995">
        <v>100</v>
      </c>
      <c r="X2995" s="1" t="s">
        <v>2669</v>
      </c>
      <c r="Y2995" s="1" t="s">
        <v>2670</v>
      </c>
      <c r="Z2995">
        <v>0</v>
      </c>
      <c r="AA2995">
        <v>7</v>
      </c>
      <c r="AB2995">
        <v>0</v>
      </c>
      <c r="AC2995" s="1" t="s">
        <v>11399</v>
      </c>
      <c r="AD2995">
        <v>0</v>
      </c>
      <c r="AE2995">
        <v>0</v>
      </c>
      <c r="AF2995">
        <v>0</v>
      </c>
      <c r="AG2995">
        <v>0</v>
      </c>
      <c r="AH2995" s="1" t="s">
        <v>177</v>
      </c>
    </row>
    <row r="2996" spans="1:34" x14ac:dyDescent="0.25">
      <c r="A2996" s="1" t="s">
        <v>31</v>
      </c>
      <c r="C2996" s="2">
        <v>43125</v>
      </c>
      <c r="D2996" s="1" t="s">
        <v>45</v>
      </c>
      <c r="E2996" s="1" t="s">
        <v>11400</v>
      </c>
      <c r="F2996" s="1" t="s">
        <v>5200</v>
      </c>
      <c r="G2996" s="1" t="s">
        <v>11401</v>
      </c>
      <c r="H2996" s="1" t="s">
        <v>11402</v>
      </c>
      <c r="I2996" s="1" t="s">
        <v>1005</v>
      </c>
      <c r="J2996" s="1" t="s">
        <v>1006</v>
      </c>
      <c r="K2996">
        <v>12</v>
      </c>
      <c r="L2996" s="2">
        <v>38901</v>
      </c>
      <c r="M2996">
        <v>166</v>
      </c>
      <c r="N2996" s="1" t="s">
        <v>177</v>
      </c>
      <c r="O2996">
        <v>0</v>
      </c>
      <c r="P2996" s="1" t="s">
        <v>1155</v>
      </c>
      <c r="Q2996">
        <v>21</v>
      </c>
      <c r="R2996">
        <v>79.599999999999994</v>
      </c>
      <c r="S2996">
        <v>0</v>
      </c>
      <c r="T2996">
        <v>64</v>
      </c>
      <c r="V2996" s="1" t="s">
        <v>1349</v>
      </c>
      <c r="W2996">
        <v>100</v>
      </c>
      <c r="X2996" s="1" t="s">
        <v>6636</v>
      </c>
      <c r="Y2996" s="1" t="s">
        <v>2767</v>
      </c>
      <c r="Z2996">
        <v>0</v>
      </c>
      <c r="AA2996">
        <v>0</v>
      </c>
      <c r="AB2996">
        <v>0</v>
      </c>
      <c r="AC2996" s="1" t="s">
        <v>11403</v>
      </c>
      <c r="AD2996">
        <v>0</v>
      </c>
      <c r="AE2996">
        <v>0</v>
      </c>
      <c r="AF2996">
        <v>0</v>
      </c>
      <c r="AG2996">
        <v>0</v>
      </c>
      <c r="AH2996" s="1" t="s">
        <v>177</v>
      </c>
    </row>
    <row r="2997" spans="1:34" x14ac:dyDescent="0.25">
      <c r="A2997" s="1" t="s">
        <v>31</v>
      </c>
      <c r="C2997" s="2">
        <v>43125</v>
      </c>
      <c r="D2997" s="1" t="s">
        <v>45</v>
      </c>
      <c r="E2997" s="1" t="s">
        <v>5001</v>
      </c>
      <c r="F2997" s="1" t="s">
        <v>1539</v>
      </c>
      <c r="G2997" s="1" t="s">
        <v>5002</v>
      </c>
      <c r="H2997" s="1" t="s">
        <v>2052</v>
      </c>
      <c r="I2997" s="1" t="s">
        <v>1005</v>
      </c>
      <c r="J2997" s="1" t="s">
        <v>1055</v>
      </c>
      <c r="K2997">
        <v>6</v>
      </c>
      <c r="L2997" s="2">
        <v>41018</v>
      </c>
      <c r="M2997">
        <v>159</v>
      </c>
      <c r="N2997" s="1" t="s">
        <v>177</v>
      </c>
      <c r="O2997">
        <v>0</v>
      </c>
      <c r="P2997" s="1" t="s">
        <v>1356</v>
      </c>
      <c r="Q2997">
        <v>3.25</v>
      </c>
      <c r="R2997">
        <v>82.85</v>
      </c>
      <c r="S2997">
        <v>0</v>
      </c>
      <c r="T2997">
        <v>54</v>
      </c>
      <c r="V2997" s="1" t="s">
        <v>1192</v>
      </c>
      <c r="W2997">
        <v>66</v>
      </c>
      <c r="X2997" s="1" t="s">
        <v>4501</v>
      </c>
      <c r="Y2997" s="1" t="s">
        <v>2726</v>
      </c>
      <c r="Z2997">
        <v>0</v>
      </c>
      <c r="AA2997">
        <v>0</v>
      </c>
      <c r="AB2997">
        <v>0</v>
      </c>
      <c r="AC2997" s="1" t="s">
        <v>11404</v>
      </c>
      <c r="AD2997">
        <v>0</v>
      </c>
      <c r="AE2997">
        <v>0</v>
      </c>
      <c r="AF2997">
        <v>0</v>
      </c>
      <c r="AG2997">
        <v>0</v>
      </c>
      <c r="AH2997" s="1" t="s">
        <v>177</v>
      </c>
    </row>
    <row r="2998" spans="1:34" x14ac:dyDescent="0.25">
      <c r="A2998" s="1" t="s">
        <v>31</v>
      </c>
      <c r="C2998" s="2">
        <v>43125</v>
      </c>
      <c r="D2998" s="1" t="s">
        <v>72</v>
      </c>
      <c r="E2998" s="1" t="s">
        <v>11405</v>
      </c>
      <c r="F2998" s="1" t="s">
        <v>2692</v>
      </c>
      <c r="G2998" s="1" t="s">
        <v>11406</v>
      </c>
      <c r="H2998" s="1" t="s">
        <v>2799</v>
      </c>
      <c r="I2998" s="1" t="s">
        <v>1005</v>
      </c>
      <c r="J2998" s="1" t="s">
        <v>1006</v>
      </c>
      <c r="K2998">
        <v>4</v>
      </c>
      <c r="L2998" s="2">
        <v>41718</v>
      </c>
      <c r="M2998">
        <v>154</v>
      </c>
      <c r="N2998" s="1" t="s">
        <v>177</v>
      </c>
      <c r="O2998">
        <v>0</v>
      </c>
      <c r="P2998" s="1" t="s">
        <v>1018</v>
      </c>
      <c r="Q2998">
        <v>0</v>
      </c>
      <c r="R2998">
        <v>0</v>
      </c>
      <c r="S2998">
        <v>0</v>
      </c>
      <c r="V2998" s="1" t="s">
        <v>1549</v>
      </c>
      <c r="W2998">
        <v>28</v>
      </c>
      <c r="X2998" s="1" t="s">
        <v>2894</v>
      </c>
      <c r="Y2998" s="1" t="s">
        <v>11407</v>
      </c>
      <c r="Z2998">
        <v>0</v>
      </c>
      <c r="AA2998">
        <v>7</v>
      </c>
      <c r="AB2998">
        <v>0</v>
      </c>
      <c r="AC2998" s="1" t="s">
        <v>11408</v>
      </c>
      <c r="AD2998">
        <v>0</v>
      </c>
      <c r="AE2998">
        <v>0</v>
      </c>
      <c r="AF2998">
        <v>0</v>
      </c>
      <c r="AG2998">
        <v>0</v>
      </c>
      <c r="AH2998" s="1" t="s">
        <v>177</v>
      </c>
    </row>
    <row r="2999" spans="1:34" x14ac:dyDescent="0.25">
      <c r="A2999" s="1" t="s">
        <v>31</v>
      </c>
      <c r="C2999" s="2">
        <v>43125</v>
      </c>
      <c r="D2999" s="1" t="s">
        <v>72</v>
      </c>
      <c r="E2999" s="1" t="s">
        <v>11409</v>
      </c>
      <c r="F2999" s="1" t="s">
        <v>3566</v>
      </c>
      <c r="G2999" s="1" t="s">
        <v>11410</v>
      </c>
      <c r="H2999" s="1" t="s">
        <v>11411</v>
      </c>
      <c r="I2999" s="1" t="s">
        <v>1005</v>
      </c>
      <c r="J2999" s="1" t="s">
        <v>1008</v>
      </c>
      <c r="K2999">
        <v>4</v>
      </c>
      <c r="L2999" s="2">
        <v>41763</v>
      </c>
      <c r="M2999">
        <v>151</v>
      </c>
      <c r="N2999" s="1" t="s">
        <v>177</v>
      </c>
      <c r="O2999">
        <v>0</v>
      </c>
      <c r="P2999" s="1" t="s">
        <v>1027</v>
      </c>
      <c r="Q2999">
        <v>0</v>
      </c>
      <c r="R2999">
        <v>0</v>
      </c>
      <c r="S2999">
        <v>0</v>
      </c>
      <c r="T2999">
        <v>112</v>
      </c>
      <c r="V2999" s="1" t="s">
        <v>1149</v>
      </c>
      <c r="W2999">
        <v>14</v>
      </c>
      <c r="X2999" s="1" t="s">
        <v>2307</v>
      </c>
      <c r="Y2999" s="1" t="s">
        <v>7789</v>
      </c>
      <c r="Z2999">
        <v>0</v>
      </c>
      <c r="AA2999">
        <v>3</v>
      </c>
      <c r="AB2999">
        <v>0</v>
      </c>
      <c r="AC2999" s="1" t="s">
        <v>11412</v>
      </c>
      <c r="AD2999">
        <v>0</v>
      </c>
      <c r="AE2999">
        <v>0</v>
      </c>
      <c r="AF2999">
        <v>0</v>
      </c>
      <c r="AG2999">
        <v>0</v>
      </c>
      <c r="AH2999" s="1" t="s">
        <v>177</v>
      </c>
    </row>
    <row r="3000" spans="1:34" x14ac:dyDescent="0.25">
      <c r="A3000" s="1" t="s">
        <v>31</v>
      </c>
      <c r="C3000" s="2">
        <v>43125</v>
      </c>
      <c r="D3000" s="1" t="s">
        <v>72</v>
      </c>
      <c r="E3000" s="1" t="s">
        <v>11413</v>
      </c>
      <c r="F3000" s="1" t="s">
        <v>5083</v>
      </c>
      <c r="G3000" s="1" t="s">
        <v>11414</v>
      </c>
      <c r="H3000" s="1" t="s">
        <v>3067</v>
      </c>
      <c r="I3000" s="1" t="s">
        <v>1005</v>
      </c>
      <c r="J3000" s="1" t="s">
        <v>1006</v>
      </c>
      <c r="K3000">
        <v>4</v>
      </c>
      <c r="L3000" s="2">
        <v>41786</v>
      </c>
      <c r="M3000">
        <v>161</v>
      </c>
      <c r="N3000" s="1" t="s">
        <v>177</v>
      </c>
      <c r="O3000">
        <v>0</v>
      </c>
      <c r="P3000" s="1" t="s">
        <v>1036</v>
      </c>
      <c r="Q3000">
        <v>3.75</v>
      </c>
      <c r="R3000">
        <v>3.75</v>
      </c>
      <c r="S3000">
        <v>0</v>
      </c>
      <c r="T3000">
        <v>115</v>
      </c>
      <c r="V3000" s="1" t="s">
        <v>3361</v>
      </c>
      <c r="W3000">
        <v>1.1000000000000001</v>
      </c>
      <c r="X3000" s="1" t="s">
        <v>2288</v>
      </c>
      <c r="Y3000" s="1" t="s">
        <v>2635</v>
      </c>
      <c r="Z3000">
        <v>0</v>
      </c>
      <c r="AA3000">
        <v>0</v>
      </c>
      <c r="AB3000">
        <v>0</v>
      </c>
      <c r="AC3000" s="1" t="s">
        <v>11415</v>
      </c>
      <c r="AD3000">
        <v>0</v>
      </c>
      <c r="AE3000">
        <v>0</v>
      </c>
      <c r="AF3000">
        <v>0</v>
      </c>
      <c r="AG3000">
        <v>0</v>
      </c>
      <c r="AH3000" s="1" t="s">
        <v>177</v>
      </c>
    </row>
    <row r="3001" spans="1:34" x14ac:dyDescent="0.25">
      <c r="A3001" s="1" t="s">
        <v>31</v>
      </c>
      <c r="C3001" s="2">
        <v>43125</v>
      </c>
      <c r="D3001" s="1" t="s">
        <v>72</v>
      </c>
      <c r="E3001" s="1" t="s">
        <v>11416</v>
      </c>
      <c r="F3001" s="1" t="s">
        <v>1225</v>
      </c>
      <c r="G3001" s="1" t="s">
        <v>11417</v>
      </c>
      <c r="H3001" s="1" t="s">
        <v>11310</v>
      </c>
      <c r="I3001" s="1" t="s">
        <v>1045</v>
      </c>
      <c r="J3001" s="1" t="s">
        <v>1006</v>
      </c>
      <c r="K3001">
        <v>4</v>
      </c>
      <c r="L3001" s="2">
        <v>41674</v>
      </c>
      <c r="M3001">
        <v>154</v>
      </c>
      <c r="N3001" s="1" t="s">
        <v>177</v>
      </c>
      <c r="O3001">
        <v>0</v>
      </c>
      <c r="P3001" s="1" t="s">
        <v>1047</v>
      </c>
      <c r="Q3001">
        <v>12</v>
      </c>
      <c r="R3001">
        <v>15.75</v>
      </c>
      <c r="S3001">
        <v>0</v>
      </c>
      <c r="T3001">
        <v>103</v>
      </c>
      <c r="V3001" s="1" t="s">
        <v>1009</v>
      </c>
      <c r="W3001">
        <v>16</v>
      </c>
      <c r="X3001" s="1" t="s">
        <v>2740</v>
      </c>
      <c r="Y3001" s="1" t="s">
        <v>11418</v>
      </c>
      <c r="Z3001">
        <v>0</v>
      </c>
      <c r="AA3001">
        <v>7</v>
      </c>
      <c r="AB3001">
        <v>0</v>
      </c>
      <c r="AC3001" s="1" t="s">
        <v>11419</v>
      </c>
      <c r="AD3001">
        <v>0</v>
      </c>
      <c r="AE3001">
        <v>0</v>
      </c>
      <c r="AF3001">
        <v>0</v>
      </c>
      <c r="AG3001">
        <v>0</v>
      </c>
      <c r="AH3001" s="1" t="s">
        <v>177</v>
      </c>
    </row>
    <row r="3002" spans="1:34" x14ac:dyDescent="0.25">
      <c r="A3002" s="1" t="s">
        <v>31</v>
      </c>
      <c r="C3002" s="2">
        <v>43125</v>
      </c>
      <c r="D3002" s="1" t="s">
        <v>72</v>
      </c>
      <c r="E3002" s="1" t="s">
        <v>11420</v>
      </c>
      <c r="F3002" s="1" t="s">
        <v>1998</v>
      </c>
      <c r="G3002" s="1" t="s">
        <v>11421</v>
      </c>
      <c r="H3002" s="1" t="s">
        <v>1241</v>
      </c>
      <c r="I3002" s="1" t="s">
        <v>1017</v>
      </c>
      <c r="J3002" s="1" t="s">
        <v>1006</v>
      </c>
      <c r="K3002">
        <v>4</v>
      </c>
      <c r="L3002" s="2">
        <v>41724</v>
      </c>
      <c r="M3002">
        <v>161</v>
      </c>
      <c r="N3002" s="1" t="s">
        <v>177</v>
      </c>
      <c r="O3002">
        <v>0</v>
      </c>
      <c r="P3002" s="1" t="s">
        <v>1056</v>
      </c>
      <c r="Q3002">
        <v>2.5</v>
      </c>
      <c r="R3002">
        <v>18.25</v>
      </c>
      <c r="S3002">
        <v>0</v>
      </c>
      <c r="T3002">
        <v>101</v>
      </c>
      <c r="V3002" s="1" t="s">
        <v>1314</v>
      </c>
      <c r="W3002">
        <v>4</v>
      </c>
      <c r="X3002" s="1" t="s">
        <v>2469</v>
      </c>
      <c r="Y3002" s="1" t="s">
        <v>2470</v>
      </c>
      <c r="Z3002">
        <v>0</v>
      </c>
      <c r="AA3002">
        <v>0</v>
      </c>
      <c r="AB3002">
        <v>0</v>
      </c>
      <c r="AC3002" s="1" t="s">
        <v>11422</v>
      </c>
      <c r="AD3002">
        <v>0</v>
      </c>
      <c r="AE3002">
        <v>0</v>
      </c>
      <c r="AF3002">
        <v>0</v>
      </c>
      <c r="AG3002">
        <v>0</v>
      </c>
      <c r="AH3002" s="1" t="s">
        <v>177</v>
      </c>
    </row>
    <row r="3003" spans="1:34" x14ac:dyDescent="0.25">
      <c r="A3003" s="1" t="s">
        <v>31</v>
      </c>
      <c r="C3003" s="2">
        <v>43125</v>
      </c>
      <c r="D3003" s="1" t="s">
        <v>72</v>
      </c>
      <c r="E3003" s="1" t="s">
        <v>11423</v>
      </c>
      <c r="F3003" s="1" t="s">
        <v>7209</v>
      </c>
      <c r="G3003" s="1" t="s">
        <v>11424</v>
      </c>
      <c r="H3003" s="1" t="s">
        <v>3733</v>
      </c>
      <c r="I3003" s="1" t="s">
        <v>1005</v>
      </c>
      <c r="J3003" s="1" t="s">
        <v>1006</v>
      </c>
      <c r="K3003">
        <v>4</v>
      </c>
      <c r="L3003" s="2">
        <v>41758</v>
      </c>
      <c r="M3003">
        <v>161</v>
      </c>
      <c r="N3003" s="1" t="s">
        <v>177</v>
      </c>
      <c r="O3003">
        <v>0</v>
      </c>
      <c r="P3003" s="1" t="s">
        <v>1066</v>
      </c>
      <c r="Q3003">
        <v>8</v>
      </c>
      <c r="R3003">
        <v>26.25</v>
      </c>
      <c r="S3003">
        <v>0</v>
      </c>
      <c r="T3003">
        <v>93</v>
      </c>
      <c r="V3003" s="1" t="s">
        <v>1135</v>
      </c>
      <c r="W3003">
        <v>12</v>
      </c>
      <c r="X3003" s="1" t="s">
        <v>2699</v>
      </c>
      <c r="Y3003" s="1" t="s">
        <v>7650</v>
      </c>
      <c r="Z3003">
        <v>0</v>
      </c>
      <c r="AA3003">
        <v>0</v>
      </c>
      <c r="AB3003">
        <v>0</v>
      </c>
      <c r="AC3003" s="1" t="s">
        <v>11425</v>
      </c>
      <c r="AD3003">
        <v>0</v>
      </c>
      <c r="AE3003">
        <v>0</v>
      </c>
      <c r="AF3003">
        <v>0</v>
      </c>
      <c r="AG3003">
        <v>0</v>
      </c>
      <c r="AH3003" s="1" t="s">
        <v>177</v>
      </c>
    </row>
    <row r="3004" spans="1:34" x14ac:dyDescent="0.25">
      <c r="A3004" s="1" t="s">
        <v>31</v>
      </c>
      <c r="C3004" s="2">
        <v>43125</v>
      </c>
      <c r="D3004" s="1" t="s">
        <v>72</v>
      </c>
      <c r="E3004" s="1" t="s">
        <v>11426</v>
      </c>
      <c r="F3004" s="1" t="s">
        <v>2632</v>
      </c>
      <c r="G3004" s="1" t="s">
        <v>11427</v>
      </c>
      <c r="H3004" s="1" t="s">
        <v>1906</v>
      </c>
      <c r="I3004" s="1" t="s">
        <v>1005</v>
      </c>
      <c r="J3004" s="1" t="s">
        <v>1008</v>
      </c>
      <c r="K3004">
        <v>4</v>
      </c>
      <c r="L3004" s="2">
        <v>41791</v>
      </c>
      <c r="M3004">
        <v>151</v>
      </c>
      <c r="N3004" s="1" t="s">
        <v>177</v>
      </c>
      <c r="O3004">
        <v>0</v>
      </c>
      <c r="P3004" s="1" t="s">
        <v>1148</v>
      </c>
      <c r="Q3004">
        <v>3.75</v>
      </c>
      <c r="R3004">
        <v>30</v>
      </c>
      <c r="S3004">
        <v>0</v>
      </c>
      <c r="T3004">
        <v>82</v>
      </c>
      <c r="V3004" s="1" t="s">
        <v>1422</v>
      </c>
      <c r="W3004">
        <v>6</v>
      </c>
      <c r="X3004" s="1" t="s">
        <v>2307</v>
      </c>
      <c r="Y3004" s="1" t="s">
        <v>4620</v>
      </c>
      <c r="Z3004">
        <v>0</v>
      </c>
      <c r="AA3004">
        <v>3</v>
      </c>
      <c r="AB3004">
        <v>0</v>
      </c>
      <c r="AC3004" s="1" t="s">
        <v>11428</v>
      </c>
      <c r="AD3004">
        <v>0</v>
      </c>
      <c r="AE3004">
        <v>0</v>
      </c>
      <c r="AF3004">
        <v>0</v>
      </c>
      <c r="AG3004">
        <v>0</v>
      </c>
      <c r="AH3004" s="1" t="s">
        <v>177</v>
      </c>
    </row>
    <row r="3005" spans="1:34" x14ac:dyDescent="0.25">
      <c r="A3005" s="1" t="s">
        <v>31</v>
      </c>
      <c r="C3005" s="2">
        <v>43125</v>
      </c>
      <c r="D3005" s="1" t="s">
        <v>72</v>
      </c>
      <c r="E3005" s="1" t="s">
        <v>5067</v>
      </c>
      <c r="F3005" s="1" t="s">
        <v>5068</v>
      </c>
      <c r="G3005" s="1" t="s">
        <v>5069</v>
      </c>
      <c r="H3005" s="1" t="s">
        <v>4201</v>
      </c>
      <c r="I3005" s="1" t="s">
        <v>1005</v>
      </c>
      <c r="J3005" s="1" t="s">
        <v>1006</v>
      </c>
      <c r="K3005">
        <v>4</v>
      </c>
      <c r="L3005" s="2">
        <v>41735</v>
      </c>
      <c r="M3005">
        <v>161</v>
      </c>
      <c r="N3005" s="1" t="s">
        <v>177</v>
      </c>
      <c r="O3005">
        <v>0</v>
      </c>
      <c r="P3005" s="1" t="s">
        <v>1155</v>
      </c>
      <c r="Q3005">
        <v>5</v>
      </c>
      <c r="R3005">
        <v>35</v>
      </c>
      <c r="S3005">
        <v>0</v>
      </c>
      <c r="T3005">
        <v>84</v>
      </c>
      <c r="V3005" s="1" t="s">
        <v>1422</v>
      </c>
      <c r="W3005">
        <v>6</v>
      </c>
      <c r="X3005" s="1" t="s">
        <v>2562</v>
      </c>
      <c r="Y3005" s="1" t="s">
        <v>7674</v>
      </c>
      <c r="Z3005">
        <v>0</v>
      </c>
      <c r="AA3005">
        <v>0</v>
      </c>
      <c r="AB3005">
        <v>0</v>
      </c>
      <c r="AC3005" s="1" t="s">
        <v>11429</v>
      </c>
      <c r="AD3005">
        <v>0</v>
      </c>
      <c r="AE3005">
        <v>0</v>
      </c>
      <c r="AF3005">
        <v>0</v>
      </c>
      <c r="AG3005">
        <v>0</v>
      </c>
      <c r="AH3005" s="1" t="s">
        <v>177</v>
      </c>
    </row>
    <row r="3006" spans="1:34" x14ac:dyDescent="0.25">
      <c r="A3006" s="1" t="s">
        <v>31</v>
      </c>
      <c r="B3006" s="3">
        <v>3867</v>
      </c>
      <c r="C3006" s="2">
        <v>43126</v>
      </c>
      <c r="D3006" s="1" t="s">
        <v>45</v>
      </c>
      <c r="E3006" s="1" t="s">
        <v>11430</v>
      </c>
      <c r="F3006" s="1" t="s">
        <v>7590</v>
      </c>
      <c r="G3006" s="1" t="s">
        <v>11431</v>
      </c>
      <c r="H3006" s="1" t="s">
        <v>8722</v>
      </c>
      <c r="I3006" s="1" t="s">
        <v>1005</v>
      </c>
      <c r="J3006" s="1" t="s">
        <v>1006</v>
      </c>
      <c r="K3006">
        <v>6</v>
      </c>
      <c r="L3006" s="2">
        <v>40957</v>
      </c>
      <c r="M3006">
        <v>166</v>
      </c>
      <c r="N3006" s="1" t="s">
        <v>177</v>
      </c>
      <c r="O3006">
        <v>0</v>
      </c>
      <c r="P3006" s="1" t="s">
        <v>1018</v>
      </c>
      <c r="Q3006">
        <v>0</v>
      </c>
      <c r="R3006">
        <v>0</v>
      </c>
      <c r="S3006">
        <v>105</v>
      </c>
      <c r="T3006">
        <v>0</v>
      </c>
      <c r="U3006">
        <v>0</v>
      </c>
      <c r="V3006" s="1" t="s">
        <v>1009</v>
      </c>
      <c r="W3006">
        <v>16</v>
      </c>
      <c r="X3006" s="1" t="s">
        <v>3235</v>
      </c>
      <c r="Y3006" s="1" t="s">
        <v>4772</v>
      </c>
      <c r="Z3006">
        <v>0</v>
      </c>
      <c r="AA3006">
        <v>0</v>
      </c>
      <c r="AB3006">
        <v>0</v>
      </c>
      <c r="AC3006" s="1" t="s">
        <v>11432</v>
      </c>
      <c r="AD3006">
        <v>0</v>
      </c>
      <c r="AE3006">
        <v>0</v>
      </c>
      <c r="AF3006">
        <v>0</v>
      </c>
      <c r="AG3006">
        <v>0</v>
      </c>
      <c r="AH3006" s="1" t="s">
        <v>177</v>
      </c>
    </row>
    <row r="3007" spans="1:34" x14ac:dyDescent="0.25">
      <c r="A3007" s="1" t="s">
        <v>31</v>
      </c>
      <c r="B3007" s="3">
        <v>3867</v>
      </c>
      <c r="C3007" s="2">
        <v>43126</v>
      </c>
      <c r="D3007" s="1" t="s">
        <v>45</v>
      </c>
      <c r="E3007" s="1" t="s">
        <v>11433</v>
      </c>
      <c r="F3007" s="1" t="s">
        <v>3309</v>
      </c>
      <c r="G3007" s="1" t="s">
        <v>11434</v>
      </c>
      <c r="H3007" s="1" t="s">
        <v>1420</v>
      </c>
      <c r="I3007" s="1" t="s">
        <v>1005</v>
      </c>
      <c r="J3007" s="1" t="s">
        <v>1006</v>
      </c>
      <c r="K3007">
        <v>7</v>
      </c>
      <c r="L3007" s="2">
        <v>40693</v>
      </c>
      <c r="M3007">
        <v>155</v>
      </c>
      <c r="N3007" s="1" t="s">
        <v>1007</v>
      </c>
      <c r="O3007">
        <v>0</v>
      </c>
      <c r="P3007" s="1" t="s">
        <v>1018</v>
      </c>
      <c r="Q3007">
        <v>0</v>
      </c>
      <c r="R3007">
        <v>0</v>
      </c>
      <c r="S3007">
        <v>94</v>
      </c>
      <c r="T3007">
        <v>0</v>
      </c>
      <c r="U3007">
        <v>0</v>
      </c>
      <c r="V3007" s="1" t="s">
        <v>1009</v>
      </c>
      <c r="W3007">
        <v>16</v>
      </c>
      <c r="X3007" s="1" t="s">
        <v>1010</v>
      </c>
      <c r="Y3007" s="1" t="s">
        <v>1011</v>
      </c>
      <c r="Z3007">
        <v>0</v>
      </c>
      <c r="AA3007">
        <v>0</v>
      </c>
      <c r="AB3007">
        <v>0</v>
      </c>
      <c r="AC3007" s="1" t="s">
        <v>11435</v>
      </c>
      <c r="AD3007">
        <v>0</v>
      </c>
      <c r="AE3007">
        <v>0</v>
      </c>
      <c r="AF3007">
        <v>0</v>
      </c>
      <c r="AG3007">
        <v>0</v>
      </c>
      <c r="AH3007" s="1" t="s">
        <v>177</v>
      </c>
    </row>
    <row r="3008" spans="1:34" x14ac:dyDescent="0.25">
      <c r="A3008" s="1" t="s">
        <v>31</v>
      </c>
      <c r="B3008" s="3">
        <v>3867</v>
      </c>
      <c r="C3008" s="2">
        <v>43126</v>
      </c>
      <c r="D3008" s="1" t="s">
        <v>45</v>
      </c>
      <c r="E3008" s="1" t="s">
        <v>5438</v>
      </c>
      <c r="F3008" s="1" t="s">
        <v>1188</v>
      </c>
      <c r="G3008" s="1" t="s">
        <v>5439</v>
      </c>
      <c r="H3008" s="1" t="s">
        <v>5440</v>
      </c>
      <c r="I3008" s="1" t="s">
        <v>1005</v>
      </c>
      <c r="J3008" s="1" t="s">
        <v>1006</v>
      </c>
      <c r="K3008">
        <v>8</v>
      </c>
      <c r="L3008" s="2">
        <v>40265</v>
      </c>
      <c r="M3008">
        <v>160</v>
      </c>
      <c r="N3008" s="1" t="s">
        <v>1266</v>
      </c>
      <c r="O3008">
        <v>0</v>
      </c>
      <c r="P3008" s="1" t="s">
        <v>1027</v>
      </c>
      <c r="Q3008">
        <v>0</v>
      </c>
      <c r="R3008">
        <v>0</v>
      </c>
      <c r="S3008">
        <v>104</v>
      </c>
      <c r="T3008">
        <v>115</v>
      </c>
      <c r="U3008">
        <v>93</v>
      </c>
      <c r="V3008" s="1" t="s">
        <v>2910</v>
      </c>
      <c r="W3008">
        <v>3.5</v>
      </c>
      <c r="X3008" s="1" t="s">
        <v>3056</v>
      </c>
      <c r="Y3008" s="1" t="s">
        <v>1157</v>
      </c>
      <c r="Z3008">
        <v>0</v>
      </c>
      <c r="AA3008">
        <v>5</v>
      </c>
      <c r="AB3008">
        <v>0</v>
      </c>
      <c r="AC3008" s="1" t="s">
        <v>11436</v>
      </c>
      <c r="AD3008">
        <v>0</v>
      </c>
      <c r="AE3008">
        <v>0</v>
      </c>
      <c r="AF3008">
        <v>0</v>
      </c>
      <c r="AG3008">
        <v>0</v>
      </c>
      <c r="AH3008" s="1" t="s">
        <v>177</v>
      </c>
    </row>
    <row r="3009" spans="1:34" x14ac:dyDescent="0.25">
      <c r="A3009" s="1" t="s">
        <v>31</v>
      </c>
      <c r="B3009" s="3">
        <v>3867</v>
      </c>
      <c r="C3009" s="2">
        <v>43126</v>
      </c>
      <c r="D3009" s="1" t="s">
        <v>45</v>
      </c>
      <c r="E3009" s="1" t="s">
        <v>11437</v>
      </c>
      <c r="F3009" s="1" t="s">
        <v>1062</v>
      </c>
      <c r="G3009" s="1" t="s">
        <v>11438</v>
      </c>
      <c r="H3009" s="1" t="s">
        <v>1622</v>
      </c>
      <c r="I3009" s="1" t="s">
        <v>1005</v>
      </c>
      <c r="J3009" s="1" t="s">
        <v>1006</v>
      </c>
      <c r="K3009">
        <v>7</v>
      </c>
      <c r="L3009" s="2">
        <v>40634</v>
      </c>
      <c r="M3009">
        <v>157</v>
      </c>
      <c r="N3009" s="1" t="s">
        <v>177</v>
      </c>
      <c r="O3009">
        <v>0</v>
      </c>
      <c r="P3009" s="1" t="s">
        <v>1036</v>
      </c>
      <c r="Q3009">
        <v>1</v>
      </c>
      <c r="R3009">
        <v>1</v>
      </c>
      <c r="S3009">
        <v>96</v>
      </c>
      <c r="T3009">
        <v>106</v>
      </c>
      <c r="U3009">
        <v>92</v>
      </c>
      <c r="V3009" s="1" t="s">
        <v>1267</v>
      </c>
      <c r="W3009">
        <v>5</v>
      </c>
      <c r="X3009" s="1" t="s">
        <v>3035</v>
      </c>
      <c r="Y3009" s="1" t="s">
        <v>2166</v>
      </c>
      <c r="Z3009">
        <v>0</v>
      </c>
      <c r="AA3009">
        <v>0</v>
      </c>
      <c r="AB3009">
        <v>0</v>
      </c>
      <c r="AC3009" s="1" t="s">
        <v>11439</v>
      </c>
      <c r="AD3009">
        <v>0</v>
      </c>
      <c r="AE3009">
        <v>0</v>
      </c>
      <c r="AF3009">
        <v>0</v>
      </c>
      <c r="AG3009">
        <v>0</v>
      </c>
      <c r="AH3009" s="1" t="s">
        <v>177</v>
      </c>
    </row>
    <row r="3010" spans="1:34" x14ac:dyDescent="0.25">
      <c r="A3010" s="1" t="s">
        <v>31</v>
      </c>
      <c r="B3010" s="3">
        <v>3867</v>
      </c>
      <c r="C3010" s="2">
        <v>43126</v>
      </c>
      <c r="D3010" s="1" t="s">
        <v>45</v>
      </c>
      <c r="E3010" s="1" t="s">
        <v>11440</v>
      </c>
      <c r="F3010" s="1" t="s">
        <v>1938</v>
      </c>
      <c r="G3010" s="1" t="s">
        <v>11441</v>
      </c>
      <c r="H3010" s="1" t="s">
        <v>2919</v>
      </c>
      <c r="I3010" s="1" t="s">
        <v>1017</v>
      </c>
      <c r="J3010" s="1" t="s">
        <v>1006</v>
      </c>
      <c r="K3010">
        <v>7</v>
      </c>
      <c r="L3010" s="2">
        <v>40664</v>
      </c>
      <c r="M3010">
        <v>135</v>
      </c>
      <c r="N3010" s="1" t="s">
        <v>177</v>
      </c>
      <c r="O3010">
        <v>0</v>
      </c>
      <c r="P3010" s="1" t="s">
        <v>1047</v>
      </c>
      <c r="Q3010">
        <v>3</v>
      </c>
      <c r="R3010">
        <v>4</v>
      </c>
      <c r="S3010">
        <v>79</v>
      </c>
      <c r="T3010">
        <v>85</v>
      </c>
      <c r="U3010">
        <v>91</v>
      </c>
      <c r="V3010" s="1" t="s">
        <v>1549</v>
      </c>
      <c r="W3010">
        <v>28</v>
      </c>
      <c r="X3010" s="1" t="s">
        <v>1129</v>
      </c>
      <c r="Y3010" s="1" t="s">
        <v>1130</v>
      </c>
      <c r="Z3010">
        <v>0</v>
      </c>
      <c r="AA3010">
        <v>5</v>
      </c>
      <c r="AB3010">
        <v>0</v>
      </c>
      <c r="AC3010" s="1" t="s">
        <v>11442</v>
      </c>
      <c r="AD3010">
        <v>0</v>
      </c>
      <c r="AE3010">
        <v>0</v>
      </c>
      <c r="AF3010">
        <v>0</v>
      </c>
      <c r="AG3010">
        <v>0</v>
      </c>
      <c r="AH3010" s="1" t="s">
        <v>177</v>
      </c>
    </row>
    <row r="3011" spans="1:34" x14ac:dyDescent="0.25">
      <c r="A3011" s="1" t="s">
        <v>31</v>
      </c>
      <c r="B3011" s="3">
        <v>3867</v>
      </c>
      <c r="C3011" s="2">
        <v>43126</v>
      </c>
      <c r="D3011" s="1" t="s">
        <v>45</v>
      </c>
      <c r="E3011" s="1" t="s">
        <v>11443</v>
      </c>
      <c r="F3011" s="1" t="s">
        <v>6914</v>
      </c>
      <c r="G3011" s="1" t="s">
        <v>11444</v>
      </c>
      <c r="H3011" s="1" t="s">
        <v>1555</v>
      </c>
      <c r="I3011" s="1" t="s">
        <v>1045</v>
      </c>
      <c r="J3011" s="1" t="s">
        <v>1006</v>
      </c>
      <c r="K3011">
        <v>7</v>
      </c>
      <c r="L3011" s="2">
        <v>40686</v>
      </c>
      <c r="M3011">
        <v>146</v>
      </c>
      <c r="N3011" s="1" t="s">
        <v>1007</v>
      </c>
      <c r="O3011">
        <v>0</v>
      </c>
      <c r="P3011" s="1" t="s">
        <v>1056</v>
      </c>
      <c r="Q3011">
        <v>1.75</v>
      </c>
      <c r="R3011">
        <v>5.75</v>
      </c>
      <c r="S3011">
        <v>85</v>
      </c>
      <c r="T3011">
        <v>89</v>
      </c>
      <c r="U3011">
        <v>90</v>
      </c>
      <c r="V3011" s="1" t="s">
        <v>1253</v>
      </c>
      <c r="W3011">
        <v>8</v>
      </c>
      <c r="X3011" s="1" t="s">
        <v>9956</v>
      </c>
      <c r="Y3011" s="1" t="s">
        <v>1668</v>
      </c>
      <c r="Z3011">
        <v>0</v>
      </c>
      <c r="AA3011">
        <v>0</v>
      </c>
      <c r="AB3011">
        <v>0</v>
      </c>
      <c r="AC3011" s="1" t="s">
        <v>11445</v>
      </c>
      <c r="AD3011">
        <v>0</v>
      </c>
      <c r="AE3011">
        <v>0</v>
      </c>
      <c r="AF3011">
        <v>0</v>
      </c>
      <c r="AG3011">
        <v>0</v>
      </c>
      <c r="AH3011" s="1" t="s">
        <v>177</v>
      </c>
    </row>
    <row r="3012" spans="1:34" x14ac:dyDescent="0.25">
      <c r="A3012" s="1" t="s">
        <v>31</v>
      </c>
      <c r="B3012" s="3">
        <v>3867</v>
      </c>
      <c r="C3012" s="2">
        <v>43126</v>
      </c>
      <c r="D3012" s="1" t="s">
        <v>45</v>
      </c>
      <c r="E3012" s="1" t="s">
        <v>11446</v>
      </c>
      <c r="F3012" s="1" t="s">
        <v>1426</v>
      </c>
      <c r="G3012" s="1" t="s">
        <v>11447</v>
      </c>
      <c r="H3012" s="1" t="s">
        <v>1985</v>
      </c>
      <c r="I3012" s="1" t="s">
        <v>1045</v>
      </c>
      <c r="J3012" s="1" t="s">
        <v>1006</v>
      </c>
      <c r="K3012">
        <v>7</v>
      </c>
      <c r="L3012" s="2">
        <v>40625</v>
      </c>
      <c r="M3012">
        <v>151</v>
      </c>
      <c r="N3012" s="1" t="s">
        <v>177</v>
      </c>
      <c r="O3012">
        <v>0</v>
      </c>
      <c r="P3012" s="1" t="s">
        <v>1066</v>
      </c>
      <c r="Q3012">
        <v>5</v>
      </c>
      <c r="R3012">
        <v>10.75</v>
      </c>
      <c r="S3012">
        <v>90</v>
      </c>
      <c r="T3012">
        <v>90</v>
      </c>
      <c r="U3012">
        <v>88</v>
      </c>
      <c r="V3012" s="1" t="s">
        <v>1267</v>
      </c>
      <c r="W3012">
        <v>5</v>
      </c>
      <c r="X3012" s="1" t="s">
        <v>11448</v>
      </c>
      <c r="Y3012" s="1" t="s">
        <v>1179</v>
      </c>
      <c r="Z3012">
        <v>0</v>
      </c>
      <c r="AA3012">
        <v>0</v>
      </c>
      <c r="AB3012">
        <v>0</v>
      </c>
      <c r="AC3012" s="1" t="s">
        <v>11449</v>
      </c>
      <c r="AD3012">
        <v>0</v>
      </c>
      <c r="AE3012">
        <v>0</v>
      </c>
      <c r="AF3012">
        <v>0</v>
      </c>
      <c r="AG3012">
        <v>0</v>
      </c>
      <c r="AH3012" s="1" t="s">
        <v>177</v>
      </c>
    </row>
    <row r="3013" spans="1:34" x14ac:dyDescent="0.25">
      <c r="A3013" s="1" t="s">
        <v>31</v>
      </c>
      <c r="B3013" s="3">
        <v>3867</v>
      </c>
      <c r="C3013" s="2">
        <v>43126</v>
      </c>
      <c r="D3013" s="1" t="s">
        <v>45</v>
      </c>
      <c r="E3013" s="1" t="s">
        <v>11450</v>
      </c>
      <c r="F3013" s="1" t="s">
        <v>4196</v>
      </c>
      <c r="G3013" s="1" t="s">
        <v>11451</v>
      </c>
      <c r="H3013" s="1" t="s">
        <v>1064</v>
      </c>
      <c r="I3013" s="1" t="s">
        <v>1005</v>
      </c>
      <c r="J3013" s="1" t="s">
        <v>1006</v>
      </c>
      <c r="K3013">
        <v>8</v>
      </c>
      <c r="L3013" s="2">
        <v>40264</v>
      </c>
      <c r="M3013">
        <v>164</v>
      </c>
      <c r="N3013" s="1" t="s">
        <v>1007</v>
      </c>
      <c r="O3013">
        <v>0</v>
      </c>
      <c r="P3013" s="1" t="s">
        <v>1148</v>
      </c>
      <c r="Q3013">
        <v>0.5</v>
      </c>
      <c r="R3013">
        <v>11.25</v>
      </c>
      <c r="S3013">
        <v>103</v>
      </c>
      <c r="T3013">
        <v>102</v>
      </c>
      <c r="U3013">
        <v>88</v>
      </c>
      <c r="V3013" s="1" t="s">
        <v>1267</v>
      </c>
      <c r="W3013">
        <v>5</v>
      </c>
      <c r="X3013" s="1" t="s">
        <v>5478</v>
      </c>
      <c r="Y3013" s="1" t="s">
        <v>1309</v>
      </c>
      <c r="Z3013">
        <v>0</v>
      </c>
      <c r="AA3013">
        <v>0</v>
      </c>
      <c r="AB3013">
        <v>0</v>
      </c>
      <c r="AC3013" s="1" t="s">
        <v>11452</v>
      </c>
      <c r="AD3013">
        <v>0</v>
      </c>
      <c r="AE3013">
        <v>0</v>
      </c>
      <c r="AF3013">
        <v>0</v>
      </c>
      <c r="AG3013">
        <v>0</v>
      </c>
      <c r="AH3013" s="1" t="s">
        <v>177</v>
      </c>
    </row>
    <row r="3014" spans="1:34" x14ac:dyDescent="0.25">
      <c r="A3014" s="1" t="s">
        <v>31</v>
      </c>
      <c r="B3014" s="3">
        <v>3867</v>
      </c>
      <c r="C3014" s="2">
        <v>43126</v>
      </c>
      <c r="D3014" s="1" t="s">
        <v>45</v>
      </c>
      <c r="E3014" s="1" t="s">
        <v>6884</v>
      </c>
      <c r="F3014" s="1" t="s">
        <v>2021</v>
      </c>
      <c r="G3014" s="1" t="s">
        <v>2688</v>
      </c>
      <c r="H3014" s="1" t="s">
        <v>1166</v>
      </c>
      <c r="I3014" s="1" t="s">
        <v>1005</v>
      </c>
      <c r="J3014" s="1" t="s">
        <v>1006</v>
      </c>
      <c r="K3014">
        <v>9</v>
      </c>
      <c r="L3014" s="2">
        <v>39931</v>
      </c>
      <c r="M3014">
        <v>152</v>
      </c>
      <c r="N3014" s="1" t="s">
        <v>1046</v>
      </c>
      <c r="O3014">
        <v>0</v>
      </c>
      <c r="P3014" s="1" t="s">
        <v>1155</v>
      </c>
      <c r="Q3014">
        <v>14</v>
      </c>
      <c r="R3014">
        <v>25.25</v>
      </c>
      <c r="S3014">
        <v>91</v>
      </c>
      <c r="T3014">
        <v>83</v>
      </c>
      <c r="U3014">
        <v>82</v>
      </c>
      <c r="V3014" s="1" t="s">
        <v>1813</v>
      </c>
      <c r="W3014">
        <v>6.5</v>
      </c>
      <c r="X3014" s="1" t="s">
        <v>3608</v>
      </c>
      <c r="Y3014" s="1" t="s">
        <v>1114</v>
      </c>
      <c r="Z3014">
        <v>0</v>
      </c>
      <c r="AA3014">
        <v>0</v>
      </c>
      <c r="AB3014">
        <v>0</v>
      </c>
      <c r="AC3014" s="1" t="s">
        <v>11453</v>
      </c>
      <c r="AD3014">
        <v>0</v>
      </c>
      <c r="AE3014">
        <v>0</v>
      </c>
      <c r="AF3014">
        <v>0</v>
      </c>
      <c r="AG3014">
        <v>0</v>
      </c>
      <c r="AH3014" s="1" t="s">
        <v>177</v>
      </c>
    </row>
    <row r="3015" spans="1:34" x14ac:dyDescent="0.25">
      <c r="A3015" s="1" t="s">
        <v>31</v>
      </c>
      <c r="B3015" s="3">
        <v>3868</v>
      </c>
      <c r="C3015" s="2">
        <v>43126</v>
      </c>
      <c r="D3015" s="1" t="s">
        <v>32</v>
      </c>
      <c r="E3015" s="1" t="s">
        <v>11454</v>
      </c>
      <c r="F3015" s="1" t="s">
        <v>1539</v>
      </c>
      <c r="G3015" s="1" t="s">
        <v>8259</v>
      </c>
      <c r="H3015" s="1" t="s">
        <v>1177</v>
      </c>
      <c r="I3015" s="1" t="s">
        <v>1005</v>
      </c>
      <c r="J3015" s="1" t="s">
        <v>1006</v>
      </c>
      <c r="K3015">
        <v>6</v>
      </c>
      <c r="L3015" s="2">
        <v>41028</v>
      </c>
      <c r="M3015">
        <v>159</v>
      </c>
      <c r="N3015" s="1" t="s">
        <v>177</v>
      </c>
      <c r="O3015">
        <v>0</v>
      </c>
      <c r="P3015" s="1" t="s">
        <v>1008</v>
      </c>
      <c r="Q3015">
        <v>0</v>
      </c>
      <c r="R3015">
        <v>0</v>
      </c>
      <c r="S3015">
        <v>0</v>
      </c>
      <c r="T3015">
        <v>125</v>
      </c>
      <c r="U3015">
        <v>0</v>
      </c>
      <c r="V3015" s="1" t="s">
        <v>1422</v>
      </c>
      <c r="W3015">
        <v>6</v>
      </c>
      <c r="X3015" s="1" t="s">
        <v>3235</v>
      </c>
      <c r="Y3015" s="1" t="s">
        <v>4772</v>
      </c>
      <c r="Z3015">
        <v>0</v>
      </c>
      <c r="AA3015">
        <v>0</v>
      </c>
      <c r="AB3015">
        <v>0</v>
      </c>
      <c r="AC3015" s="1" t="s">
        <v>11455</v>
      </c>
      <c r="AD3015">
        <v>0</v>
      </c>
      <c r="AE3015">
        <v>0</v>
      </c>
      <c r="AF3015">
        <v>0</v>
      </c>
      <c r="AG3015">
        <v>0</v>
      </c>
      <c r="AH3015" s="1" t="s">
        <v>177</v>
      </c>
    </row>
    <row r="3016" spans="1:34" x14ac:dyDescent="0.25">
      <c r="A3016" s="1" t="s">
        <v>31</v>
      </c>
      <c r="B3016" s="3">
        <v>3868</v>
      </c>
      <c r="C3016" s="2">
        <v>43126</v>
      </c>
      <c r="D3016" s="1" t="s">
        <v>32</v>
      </c>
      <c r="E3016" s="1" t="s">
        <v>5590</v>
      </c>
      <c r="F3016" s="1" t="s">
        <v>1354</v>
      </c>
      <c r="G3016" s="1" t="s">
        <v>5591</v>
      </c>
      <c r="H3016" s="1" t="s">
        <v>2003</v>
      </c>
      <c r="I3016" s="1" t="s">
        <v>1005</v>
      </c>
      <c r="J3016" s="1" t="s">
        <v>1006</v>
      </c>
      <c r="K3016">
        <v>6</v>
      </c>
      <c r="L3016" s="2">
        <v>41015</v>
      </c>
      <c r="M3016">
        <v>159</v>
      </c>
      <c r="N3016" s="1" t="s">
        <v>177</v>
      </c>
      <c r="O3016">
        <v>0</v>
      </c>
      <c r="P3016" s="1" t="s">
        <v>1027</v>
      </c>
      <c r="Q3016">
        <v>0</v>
      </c>
      <c r="R3016">
        <v>0</v>
      </c>
      <c r="S3016">
        <v>128</v>
      </c>
      <c r="T3016">
        <v>132</v>
      </c>
      <c r="U3016">
        <v>112</v>
      </c>
      <c r="V3016" s="1" t="s">
        <v>1234</v>
      </c>
      <c r="W3016">
        <v>3</v>
      </c>
      <c r="X3016" s="1" t="s">
        <v>4071</v>
      </c>
      <c r="Y3016" s="1" t="s">
        <v>1321</v>
      </c>
      <c r="Z3016">
        <v>0</v>
      </c>
      <c r="AA3016">
        <v>0</v>
      </c>
      <c r="AB3016">
        <v>0</v>
      </c>
      <c r="AC3016" s="1" t="s">
        <v>11456</v>
      </c>
      <c r="AD3016">
        <v>0</v>
      </c>
      <c r="AE3016">
        <v>0</v>
      </c>
      <c r="AF3016">
        <v>0</v>
      </c>
      <c r="AG3016">
        <v>0</v>
      </c>
      <c r="AH3016" s="1" t="s">
        <v>177</v>
      </c>
    </row>
    <row r="3017" spans="1:34" x14ac:dyDescent="0.25">
      <c r="A3017" s="1" t="s">
        <v>31</v>
      </c>
      <c r="B3017" s="3">
        <v>3868</v>
      </c>
      <c r="C3017" s="2">
        <v>43126</v>
      </c>
      <c r="D3017" s="1" t="s">
        <v>32</v>
      </c>
      <c r="E3017" s="1" t="s">
        <v>11457</v>
      </c>
      <c r="F3017" s="1" t="s">
        <v>1678</v>
      </c>
      <c r="G3017" s="1" t="s">
        <v>11458</v>
      </c>
      <c r="H3017" s="1" t="s">
        <v>1177</v>
      </c>
      <c r="I3017" s="1" t="s">
        <v>1005</v>
      </c>
      <c r="J3017" s="1" t="s">
        <v>1006</v>
      </c>
      <c r="K3017">
        <v>6</v>
      </c>
      <c r="L3017" s="2">
        <v>41027</v>
      </c>
      <c r="M3017">
        <v>159</v>
      </c>
      <c r="N3017" s="1" t="s">
        <v>177</v>
      </c>
      <c r="O3017">
        <v>0</v>
      </c>
      <c r="P3017" s="1" t="s">
        <v>1036</v>
      </c>
      <c r="Q3017">
        <v>7</v>
      </c>
      <c r="R3017">
        <v>7</v>
      </c>
      <c r="S3017">
        <v>125</v>
      </c>
      <c r="T3017">
        <v>121</v>
      </c>
      <c r="U3017">
        <v>109</v>
      </c>
      <c r="V3017" s="1" t="s">
        <v>2198</v>
      </c>
      <c r="W3017">
        <v>2</v>
      </c>
      <c r="X3017" s="1" t="s">
        <v>1401</v>
      </c>
      <c r="Y3017" s="1" t="s">
        <v>1593</v>
      </c>
      <c r="Z3017">
        <v>0</v>
      </c>
      <c r="AA3017">
        <v>0</v>
      </c>
      <c r="AB3017">
        <v>0</v>
      </c>
      <c r="AC3017" s="1" t="s">
        <v>11459</v>
      </c>
      <c r="AD3017">
        <v>0</v>
      </c>
      <c r="AE3017">
        <v>0</v>
      </c>
      <c r="AF3017">
        <v>0</v>
      </c>
      <c r="AG3017">
        <v>0</v>
      </c>
      <c r="AH3017" s="1" t="s">
        <v>177</v>
      </c>
    </row>
    <row r="3018" spans="1:34" x14ac:dyDescent="0.25">
      <c r="A3018" s="1" t="s">
        <v>31</v>
      </c>
      <c r="B3018" s="3">
        <v>3868</v>
      </c>
      <c r="C3018" s="2">
        <v>43126</v>
      </c>
      <c r="D3018" s="1" t="s">
        <v>32</v>
      </c>
      <c r="E3018" s="1" t="s">
        <v>11460</v>
      </c>
      <c r="F3018" s="1" t="s">
        <v>1062</v>
      </c>
      <c r="G3018" s="1" t="s">
        <v>6164</v>
      </c>
      <c r="H3018" s="1" t="s">
        <v>6165</v>
      </c>
      <c r="I3018" s="1" t="s">
        <v>1005</v>
      </c>
      <c r="J3018" s="1" t="s">
        <v>1006</v>
      </c>
      <c r="K3018">
        <v>5</v>
      </c>
      <c r="L3018" s="2">
        <v>41414</v>
      </c>
      <c r="M3018">
        <v>159</v>
      </c>
      <c r="N3018" s="1" t="s">
        <v>177</v>
      </c>
      <c r="O3018">
        <v>0</v>
      </c>
      <c r="P3018" s="1" t="s">
        <v>1047</v>
      </c>
      <c r="Q3018">
        <v>1.75</v>
      </c>
      <c r="R3018">
        <v>8.75</v>
      </c>
      <c r="S3018">
        <v>0</v>
      </c>
      <c r="T3018">
        <v>119</v>
      </c>
      <c r="U3018">
        <v>108</v>
      </c>
      <c r="V3018" s="1" t="s">
        <v>1303</v>
      </c>
      <c r="W3018">
        <v>25</v>
      </c>
      <c r="X3018" s="1" t="s">
        <v>1474</v>
      </c>
      <c r="Y3018" s="1" t="s">
        <v>1390</v>
      </c>
      <c r="Z3018">
        <v>0</v>
      </c>
      <c r="AA3018">
        <v>0</v>
      </c>
      <c r="AB3018">
        <v>0</v>
      </c>
      <c r="AC3018" s="1" t="s">
        <v>11461</v>
      </c>
      <c r="AD3018">
        <v>0</v>
      </c>
      <c r="AE3018">
        <v>0</v>
      </c>
      <c r="AF3018">
        <v>0</v>
      </c>
      <c r="AG3018">
        <v>0</v>
      </c>
      <c r="AH3018" s="1" t="s">
        <v>177</v>
      </c>
    </row>
    <row r="3019" spans="1:34" x14ac:dyDescent="0.25">
      <c r="A3019" s="1" t="s">
        <v>31</v>
      </c>
      <c r="B3019" s="3">
        <v>3868</v>
      </c>
      <c r="C3019" s="2">
        <v>43126</v>
      </c>
      <c r="D3019" s="1" t="s">
        <v>32</v>
      </c>
      <c r="E3019" s="1" t="s">
        <v>11462</v>
      </c>
      <c r="F3019" s="1" t="s">
        <v>3032</v>
      </c>
      <c r="G3019" s="1" t="s">
        <v>11463</v>
      </c>
      <c r="H3019" s="1" t="s">
        <v>1900</v>
      </c>
      <c r="I3019" s="1" t="s">
        <v>1005</v>
      </c>
      <c r="J3019" s="1" t="s">
        <v>1006</v>
      </c>
      <c r="K3019">
        <v>6</v>
      </c>
      <c r="L3019" s="2">
        <v>41045</v>
      </c>
      <c r="M3019">
        <v>159</v>
      </c>
      <c r="N3019" s="1" t="s">
        <v>177</v>
      </c>
      <c r="O3019">
        <v>0</v>
      </c>
      <c r="P3019" s="1" t="s">
        <v>1056</v>
      </c>
      <c r="Q3019">
        <v>25</v>
      </c>
      <c r="R3019">
        <v>33.75</v>
      </c>
      <c r="S3019">
        <v>0</v>
      </c>
      <c r="T3019">
        <v>93</v>
      </c>
      <c r="U3019">
        <v>97</v>
      </c>
      <c r="V3019" s="1" t="s">
        <v>1422</v>
      </c>
      <c r="W3019">
        <v>6</v>
      </c>
      <c r="X3019" s="1" t="s">
        <v>1242</v>
      </c>
      <c r="Y3019" s="1" t="s">
        <v>1039</v>
      </c>
      <c r="Z3019">
        <v>0</v>
      </c>
      <c r="AA3019">
        <v>0</v>
      </c>
      <c r="AB3019">
        <v>0</v>
      </c>
      <c r="AC3019" s="1" t="s">
        <v>11464</v>
      </c>
      <c r="AD3019">
        <v>0</v>
      </c>
      <c r="AE3019">
        <v>0</v>
      </c>
      <c r="AF3019">
        <v>0</v>
      </c>
      <c r="AG3019">
        <v>0</v>
      </c>
      <c r="AH3019" s="1" t="s">
        <v>177</v>
      </c>
    </row>
    <row r="3020" spans="1:34" x14ac:dyDescent="0.25">
      <c r="A3020" s="1" t="s">
        <v>31</v>
      </c>
      <c r="B3020" s="3">
        <v>3868</v>
      </c>
      <c r="C3020" s="2">
        <v>43126</v>
      </c>
      <c r="D3020" s="1" t="s">
        <v>32</v>
      </c>
      <c r="E3020" s="1" t="s">
        <v>5280</v>
      </c>
      <c r="F3020" s="1" t="s">
        <v>5281</v>
      </c>
      <c r="G3020" s="1" t="s">
        <v>5282</v>
      </c>
      <c r="H3020" s="1" t="s">
        <v>1866</v>
      </c>
      <c r="I3020" s="1" t="s">
        <v>1005</v>
      </c>
      <c r="J3020" s="1" t="s">
        <v>1006</v>
      </c>
      <c r="K3020">
        <v>5</v>
      </c>
      <c r="L3020" s="2">
        <v>41391</v>
      </c>
      <c r="M3020">
        <v>156</v>
      </c>
      <c r="N3020" s="1" t="s">
        <v>177</v>
      </c>
      <c r="O3020">
        <v>0</v>
      </c>
      <c r="P3020" s="1" t="s">
        <v>1066</v>
      </c>
      <c r="Q3020">
        <v>8</v>
      </c>
      <c r="R3020">
        <v>41.75</v>
      </c>
      <c r="S3020">
        <v>0</v>
      </c>
      <c r="T3020">
        <v>85</v>
      </c>
      <c r="U3020">
        <v>94</v>
      </c>
      <c r="V3020" s="1" t="s">
        <v>1106</v>
      </c>
      <c r="W3020">
        <v>50</v>
      </c>
      <c r="X3020" s="1" t="s">
        <v>3235</v>
      </c>
      <c r="Y3020" s="1" t="s">
        <v>5247</v>
      </c>
      <c r="Z3020">
        <v>0</v>
      </c>
      <c r="AA3020">
        <v>3</v>
      </c>
      <c r="AB3020">
        <v>0</v>
      </c>
      <c r="AC3020" s="1" t="s">
        <v>6894</v>
      </c>
      <c r="AD3020">
        <v>0</v>
      </c>
      <c r="AE3020">
        <v>0</v>
      </c>
      <c r="AF3020">
        <v>0</v>
      </c>
      <c r="AG3020">
        <v>0</v>
      </c>
      <c r="AH3020" s="1" t="s">
        <v>177</v>
      </c>
    </row>
    <row r="3021" spans="1:34" x14ac:dyDescent="0.25">
      <c r="A3021" s="1" t="s">
        <v>31</v>
      </c>
      <c r="B3021" s="3">
        <v>3868</v>
      </c>
      <c r="C3021" s="2">
        <v>43126</v>
      </c>
      <c r="D3021" s="1" t="s">
        <v>32</v>
      </c>
      <c r="E3021" s="1" t="s">
        <v>11465</v>
      </c>
      <c r="F3021" s="1" t="s">
        <v>2968</v>
      </c>
      <c r="G3021" s="1" t="s">
        <v>11466</v>
      </c>
      <c r="H3021" s="1" t="s">
        <v>4465</v>
      </c>
      <c r="I3021" s="1" t="s">
        <v>1005</v>
      </c>
      <c r="J3021" s="1" t="s">
        <v>1006</v>
      </c>
      <c r="K3021">
        <v>5</v>
      </c>
      <c r="L3021" s="2">
        <v>41406</v>
      </c>
      <c r="M3021">
        <v>159</v>
      </c>
      <c r="N3021" s="1" t="s">
        <v>1191</v>
      </c>
      <c r="O3021">
        <v>0</v>
      </c>
      <c r="P3021" s="1" t="s">
        <v>1148</v>
      </c>
      <c r="Q3021">
        <v>19</v>
      </c>
      <c r="R3021">
        <v>60.75</v>
      </c>
      <c r="S3021">
        <v>0</v>
      </c>
      <c r="T3021">
        <v>66</v>
      </c>
      <c r="U3021">
        <v>86</v>
      </c>
      <c r="V3021" s="1" t="s">
        <v>1529</v>
      </c>
      <c r="W3021">
        <v>4.5</v>
      </c>
      <c r="X3021" s="1" t="s">
        <v>1371</v>
      </c>
      <c r="Y3021" s="1" t="s">
        <v>1413</v>
      </c>
      <c r="Z3021">
        <v>0</v>
      </c>
      <c r="AA3021">
        <v>0</v>
      </c>
      <c r="AB3021">
        <v>0</v>
      </c>
      <c r="AC3021" s="1" t="s">
        <v>11467</v>
      </c>
      <c r="AD3021">
        <v>0</v>
      </c>
      <c r="AE3021">
        <v>0</v>
      </c>
      <c r="AF3021">
        <v>0</v>
      </c>
      <c r="AG3021">
        <v>0</v>
      </c>
      <c r="AH3021" s="1" t="s">
        <v>177</v>
      </c>
    </row>
    <row r="3022" spans="1:34" x14ac:dyDescent="0.25">
      <c r="A3022" s="1" t="s">
        <v>31</v>
      </c>
      <c r="B3022" s="3">
        <v>3868</v>
      </c>
      <c r="C3022" s="2">
        <v>43126</v>
      </c>
      <c r="D3022" s="1" t="s">
        <v>32</v>
      </c>
      <c r="E3022" s="1" t="s">
        <v>11468</v>
      </c>
      <c r="F3022" s="1" t="s">
        <v>3032</v>
      </c>
      <c r="G3022" s="1" t="s">
        <v>11469</v>
      </c>
      <c r="H3022" s="1" t="s">
        <v>1709</v>
      </c>
      <c r="I3022" s="1" t="s">
        <v>1005</v>
      </c>
      <c r="J3022" s="1" t="s">
        <v>1006</v>
      </c>
      <c r="K3022">
        <v>5</v>
      </c>
      <c r="L3022" s="2">
        <v>41410</v>
      </c>
      <c r="M3022">
        <v>159</v>
      </c>
      <c r="N3022" s="1" t="s">
        <v>177</v>
      </c>
      <c r="O3022">
        <v>0</v>
      </c>
      <c r="P3022" s="1" t="s">
        <v>1155</v>
      </c>
      <c r="Q3022">
        <v>7</v>
      </c>
      <c r="R3022">
        <v>67.75</v>
      </c>
      <c r="S3022">
        <v>0</v>
      </c>
      <c r="T3022">
        <v>59</v>
      </c>
      <c r="U3022">
        <v>83</v>
      </c>
      <c r="V3022" s="1" t="s">
        <v>2663</v>
      </c>
      <c r="W3022">
        <v>125</v>
      </c>
      <c r="X3022" s="1" t="s">
        <v>4071</v>
      </c>
      <c r="Y3022" s="1" t="s">
        <v>1668</v>
      </c>
      <c r="Z3022">
        <v>0</v>
      </c>
      <c r="AA3022">
        <v>0</v>
      </c>
      <c r="AB3022">
        <v>0</v>
      </c>
      <c r="AC3022" s="1" t="s">
        <v>11470</v>
      </c>
      <c r="AD3022">
        <v>0</v>
      </c>
      <c r="AE3022">
        <v>0</v>
      </c>
      <c r="AF3022">
        <v>0</v>
      </c>
      <c r="AG3022">
        <v>0</v>
      </c>
      <c r="AH3022" s="1" t="s">
        <v>177</v>
      </c>
    </row>
    <row r="3023" spans="1:34" x14ac:dyDescent="0.25">
      <c r="A3023" s="1" t="s">
        <v>31</v>
      </c>
      <c r="B3023" s="3">
        <v>3868</v>
      </c>
      <c r="C3023" s="2">
        <v>43126</v>
      </c>
      <c r="D3023" s="1" t="s">
        <v>32</v>
      </c>
      <c r="E3023" s="1" t="s">
        <v>5268</v>
      </c>
      <c r="F3023" s="1" t="s">
        <v>2632</v>
      </c>
      <c r="G3023" s="1" t="s">
        <v>5269</v>
      </c>
      <c r="H3023" s="1" t="s">
        <v>1616</v>
      </c>
      <c r="I3023" s="1" t="s">
        <v>1005</v>
      </c>
      <c r="J3023" s="1" t="s">
        <v>1006</v>
      </c>
      <c r="K3023">
        <v>5</v>
      </c>
      <c r="L3023" s="2">
        <v>41395</v>
      </c>
      <c r="M3023">
        <v>159</v>
      </c>
      <c r="N3023" s="1" t="s">
        <v>177</v>
      </c>
      <c r="O3023">
        <v>0</v>
      </c>
      <c r="P3023" s="1" t="s">
        <v>1356</v>
      </c>
      <c r="Q3023">
        <v>2.25</v>
      </c>
      <c r="R3023">
        <v>70</v>
      </c>
      <c r="S3023">
        <v>0</v>
      </c>
      <c r="T3023">
        <v>57</v>
      </c>
      <c r="U3023">
        <v>82</v>
      </c>
      <c r="V3023" s="1" t="s">
        <v>2657</v>
      </c>
      <c r="W3023">
        <v>200</v>
      </c>
      <c r="X3023" s="1" t="s">
        <v>3235</v>
      </c>
      <c r="Y3023" s="1" t="s">
        <v>2091</v>
      </c>
      <c r="Z3023">
        <v>0</v>
      </c>
      <c r="AA3023">
        <v>0</v>
      </c>
      <c r="AB3023">
        <v>0</v>
      </c>
      <c r="AC3023" s="1" t="s">
        <v>11471</v>
      </c>
      <c r="AD3023">
        <v>0</v>
      </c>
      <c r="AE3023">
        <v>0</v>
      </c>
      <c r="AF3023">
        <v>0</v>
      </c>
      <c r="AG3023">
        <v>0</v>
      </c>
      <c r="AH3023" s="1" t="s">
        <v>177</v>
      </c>
    </row>
    <row r="3024" spans="1:34" x14ac:dyDescent="0.25">
      <c r="A3024" s="1" t="s">
        <v>31</v>
      </c>
      <c r="B3024" s="3">
        <v>3868</v>
      </c>
      <c r="C3024" s="2">
        <v>43126</v>
      </c>
      <c r="D3024" s="1" t="s">
        <v>32</v>
      </c>
      <c r="E3024" s="1" t="s">
        <v>11472</v>
      </c>
      <c r="F3024" s="1" t="s">
        <v>1775</v>
      </c>
      <c r="G3024" s="1" t="s">
        <v>11473</v>
      </c>
      <c r="H3024" s="1" t="s">
        <v>3651</v>
      </c>
      <c r="I3024" s="1" t="s">
        <v>1005</v>
      </c>
      <c r="J3024" s="1" t="s">
        <v>1006</v>
      </c>
      <c r="K3024">
        <v>7</v>
      </c>
      <c r="L3024" s="2">
        <v>40660</v>
      </c>
      <c r="M3024">
        <v>159</v>
      </c>
      <c r="N3024" s="1" t="s">
        <v>1007</v>
      </c>
      <c r="O3024">
        <v>0</v>
      </c>
      <c r="P3024" s="1" t="s">
        <v>1599</v>
      </c>
      <c r="Q3024">
        <v>38</v>
      </c>
      <c r="R3024">
        <v>108</v>
      </c>
      <c r="S3024">
        <v>0</v>
      </c>
      <c r="T3024">
        <v>19</v>
      </c>
      <c r="U3024">
        <v>66</v>
      </c>
      <c r="V3024" s="1" t="s">
        <v>1192</v>
      </c>
      <c r="W3024">
        <v>66</v>
      </c>
      <c r="X3024" s="1" t="s">
        <v>3884</v>
      </c>
      <c r="Y3024" s="1" t="s">
        <v>1030</v>
      </c>
      <c r="Z3024">
        <v>0</v>
      </c>
      <c r="AA3024">
        <v>0</v>
      </c>
      <c r="AB3024">
        <v>0</v>
      </c>
      <c r="AC3024" s="1" t="s">
        <v>11474</v>
      </c>
      <c r="AD3024">
        <v>0</v>
      </c>
      <c r="AE3024">
        <v>0</v>
      </c>
      <c r="AF3024">
        <v>0</v>
      </c>
      <c r="AG3024">
        <v>0</v>
      </c>
      <c r="AH3024" s="1" t="s">
        <v>177</v>
      </c>
    </row>
    <row r="3025" spans="1:34" x14ac:dyDescent="0.25">
      <c r="A3025" s="1" t="s">
        <v>31</v>
      </c>
      <c r="B3025" s="3">
        <v>3868</v>
      </c>
      <c r="C3025" s="2">
        <v>43126</v>
      </c>
      <c r="D3025" s="1" t="s">
        <v>32</v>
      </c>
      <c r="E3025" s="1" t="s">
        <v>11475</v>
      </c>
      <c r="F3025" s="1" t="s">
        <v>1062</v>
      </c>
      <c r="G3025" s="1" t="s">
        <v>11476</v>
      </c>
      <c r="H3025" s="1" t="s">
        <v>1866</v>
      </c>
      <c r="I3025" s="1" t="s">
        <v>1005</v>
      </c>
      <c r="J3025" s="1" t="s">
        <v>1006</v>
      </c>
      <c r="K3025">
        <v>6</v>
      </c>
      <c r="L3025" s="2">
        <v>41036</v>
      </c>
      <c r="M3025">
        <v>156</v>
      </c>
      <c r="N3025" s="1" t="s">
        <v>177</v>
      </c>
      <c r="O3025">
        <v>0</v>
      </c>
      <c r="P3025" s="1" t="s">
        <v>1604</v>
      </c>
      <c r="Q3025">
        <v>1.75</v>
      </c>
      <c r="R3025">
        <v>109.8</v>
      </c>
      <c r="S3025">
        <v>0</v>
      </c>
      <c r="T3025">
        <v>17</v>
      </c>
      <c r="U3025">
        <v>65</v>
      </c>
      <c r="V3025" s="1" t="s">
        <v>1192</v>
      </c>
      <c r="W3025">
        <v>66</v>
      </c>
      <c r="X3025" s="1" t="s">
        <v>3035</v>
      </c>
      <c r="Y3025" s="1" t="s">
        <v>1085</v>
      </c>
      <c r="Z3025">
        <v>0</v>
      </c>
      <c r="AA3025">
        <v>3</v>
      </c>
      <c r="AB3025">
        <v>0</v>
      </c>
      <c r="AC3025" s="1" t="s">
        <v>11477</v>
      </c>
      <c r="AD3025">
        <v>0</v>
      </c>
      <c r="AE3025">
        <v>0</v>
      </c>
      <c r="AF3025">
        <v>0</v>
      </c>
      <c r="AG3025">
        <v>0</v>
      </c>
      <c r="AH3025" s="1" t="s">
        <v>177</v>
      </c>
    </row>
    <row r="3026" spans="1:34" x14ac:dyDescent="0.25">
      <c r="A3026" s="1" t="s">
        <v>31</v>
      </c>
      <c r="B3026" s="3">
        <v>3869</v>
      </c>
      <c r="C3026" s="2">
        <v>43126</v>
      </c>
      <c r="D3026" s="1" t="s">
        <v>45</v>
      </c>
      <c r="E3026" s="1" t="s">
        <v>11478</v>
      </c>
      <c r="F3026" s="1" t="s">
        <v>3726</v>
      </c>
      <c r="G3026" s="1" t="s">
        <v>11479</v>
      </c>
      <c r="H3026" s="1" t="s">
        <v>1105</v>
      </c>
      <c r="I3026" s="1" t="s">
        <v>1005</v>
      </c>
      <c r="J3026" s="1" t="s">
        <v>1006</v>
      </c>
      <c r="K3026">
        <v>8</v>
      </c>
      <c r="L3026" s="2">
        <v>40282</v>
      </c>
      <c r="M3026">
        <v>160</v>
      </c>
      <c r="N3026" s="1" t="s">
        <v>1007</v>
      </c>
      <c r="O3026">
        <v>0</v>
      </c>
      <c r="P3026" s="1" t="s">
        <v>1027</v>
      </c>
      <c r="Q3026">
        <v>0</v>
      </c>
      <c r="R3026">
        <v>0</v>
      </c>
      <c r="S3026">
        <v>140</v>
      </c>
      <c r="T3026">
        <v>145</v>
      </c>
      <c r="U3026">
        <v>105</v>
      </c>
      <c r="V3026" s="1" t="s">
        <v>1725</v>
      </c>
      <c r="W3026">
        <v>2</v>
      </c>
      <c r="X3026" s="1" t="s">
        <v>1333</v>
      </c>
      <c r="Y3026" s="1" t="s">
        <v>1309</v>
      </c>
      <c r="Z3026">
        <v>0</v>
      </c>
      <c r="AA3026">
        <v>0</v>
      </c>
      <c r="AB3026">
        <v>0</v>
      </c>
      <c r="AC3026" s="1" t="s">
        <v>11480</v>
      </c>
      <c r="AD3026">
        <v>0</v>
      </c>
      <c r="AE3026">
        <v>0</v>
      </c>
      <c r="AF3026">
        <v>0</v>
      </c>
      <c r="AG3026">
        <v>0</v>
      </c>
      <c r="AH3026" s="1" t="s">
        <v>177</v>
      </c>
    </row>
    <row r="3027" spans="1:34" x14ac:dyDescent="0.25">
      <c r="A3027" s="1" t="s">
        <v>31</v>
      </c>
      <c r="B3027" s="3">
        <v>3869</v>
      </c>
      <c r="C3027" s="2">
        <v>43126</v>
      </c>
      <c r="D3027" s="1" t="s">
        <v>45</v>
      </c>
      <c r="E3027" s="1" t="s">
        <v>5232</v>
      </c>
      <c r="F3027" s="1" t="s">
        <v>1062</v>
      </c>
      <c r="G3027" s="1" t="s">
        <v>5233</v>
      </c>
      <c r="H3027" s="1" t="s">
        <v>1440</v>
      </c>
      <c r="I3027" s="1" t="s">
        <v>1005</v>
      </c>
      <c r="J3027" s="1" t="s">
        <v>1006</v>
      </c>
      <c r="K3027">
        <v>7</v>
      </c>
      <c r="L3027" s="2">
        <v>40635</v>
      </c>
      <c r="M3027">
        <v>160</v>
      </c>
      <c r="N3027" s="1" t="s">
        <v>177</v>
      </c>
      <c r="O3027">
        <v>0</v>
      </c>
      <c r="P3027" s="1" t="s">
        <v>1036</v>
      </c>
      <c r="Q3027">
        <v>0.5</v>
      </c>
      <c r="R3027">
        <v>0.5</v>
      </c>
      <c r="S3027">
        <v>144</v>
      </c>
      <c r="T3027">
        <v>145</v>
      </c>
      <c r="U3027">
        <v>104</v>
      </c>
      <c r="V3027" s="1" t="s">
        <v>3657</v>
      </c>
      <c r="W3027">
        <v>1.25</v>
      </c>
      <c r="X3027" s="1" t="s">
        <v>1120</v>
      </c>
      <c r="Y3027" s="1" t="s">
        <v>2080</v>
      </c>
      <c r="Z3027">
        <v>0</v>
      </c>
      <c r="AA3027">
        <v>0</v>
      </c>
      <c r="AB3027">
        <v>0</v>
      </c>
      <c r="AC3027" s="1" t="s">
        <v>11481</v>
      </c>
      <c r="AD3027">
        <v>0</v>
      </c>
      <c r="AE3027">
        <v>0</v>
      </c>
      <c r="AF3027">
        <v>0</v>
      </c>
      <c r="AG3027">
        <v>0</v>
      </c>
      <c r="AH3027" s="1" t="s">
        <v>177</v>
      </c>
    </row>
    <row r="3028" spans="1:34" x14ac:dyDescent="0.25">
      <c r="A3028" s="1" t="s">
        <v>31</v>
      </c>
      <c r="B3028" s="3">
        <v>3869</v>
      </c>
      <c r="C3028" s="2">
        <v>43126</v>
      </c>
      <c r="D3028" s="1" t="s">
        <v>45</v>
      </c>
      <c r="E3028" s="1" t="s">
        <v>11482</v>
      </c>
      <c r="F3028" s="1" t="s">
        <v>1217</v>
      </c>
      <c r="G3028" s="1" t="s">
        <v>11483</v>
      </c>
      <c r="H3028" s="1" t="s">
        <v>1105</v>
      </c>
      <c r="I3028" s="1" t="s">
        <v>1005</v>
      </c>
      <c r="J3028" s="1" t="s">
        <v>1006</v>
      </c>
      <c r="K3028">
        <v>8</v>
      </c>
      <c r="L3028" s="2">
        <v>40241</v>
      </c>
      <c r="M3028">
        <v>154</v>
      </c>
      <c r="N3028" s="1" t="s">
        <v>177</v>
      </c>
      <c r="O3028">
        <v>0</v>
      </c>
      <c r="P3028" s="1" t="s">
        <v>1047</v>
      </c>
      <c r="Q3028">
        <v>43</v>
      </c>
      <c r="R3028">
        <v>43.5</v>
      </c>
      <c r="S3028">
        <v>0</v>
      </c>
      <c r="T3028">
        <v>98</v>
      </c>
      <c r="U3028">
        <v>90</v>
      </c>
      <c r="V3028" s="1" t="s">
        <v>1349</v>
      </c>
      <c r="W3028">
        <v>100</v>
      </c>
      <c r="X3028" s="1" t="s">
        <v>3282</v>
      </c>
      <c r="Y3028" s="1" t="s">
        <v>1872</v>
      </c>
      <c r="Z3028">
        <v>0</v>
      </c>
      <c r="AA3028">
        <v>0</v>
      </c>
      <c r="AB3028">
        <v>0</v>
      </c>
      <c r="AC3028" s="1" t="s">
        <v>11484</v>
      </c>
      <c r="AD3028">
        <v>0</v>
      </c>
      <c r="AE3028">
        <v>0</v>
      </c>
      <c r="AF3028">
        <v>0</v>
      </c>
      <c r="AG3028">
        <v>0</v>
      </c>
      <c r="AH3028" s="1" t="s">
        <v>177</v>
      </c>
    </row>
    <row r="3029" spans="1:34" x14ac:dyDescent="0.25">
      <c r="A3029" s="1" t="s">
        <v>31</v>
      </c>
      <c r="B3029" s="3">
        <v>3869</v>
      </c>
      <c r="C3029" s="2">
        <v>43126</v>
      </c>
      <c r="D3029" s="1" t="s">
        <v>45</v>
      </c>
      <c r="E3029" s="1" t="s">
        <v>11485</v>
      </c>
      <c r="F3029" s="1" t="s">
        <v>1404</v>
      </c>
      <c r="G3029" s="1" t="s">
        <v>11486</v>
      </c>
      <c r="H3029" s="1" t="s">
        <v>1062</v>
      </c>
      <c r="I3029" s="1" t="s">
        <v>1017</v>
      </c>
      <c r="J3029" s="1" t="s">
        <v>1006</v>
      </c>
      <c r="K3029">
        <v>7</v>
      </c>
      <c r="L3029" s="2">
        <v>40628</v>
      </c>
      <c r="M3029">
        <v>154</v>
      </c>
      <c r="N3029" s="1" t="s">
        <v>177</v>
      </c>
      <c r="O3029">
        <v>0</v>
      </c>
      <c r="P3029" s="1" t="s">
        <v>1056</v>
      </c>
      <c r="Q3029">
        <v>4.5</v>
      </c>
      <c r="R3029">
        <v>48</v>
      </c>
      <c r="S3029">
        <v>140</v>
      </c>
      <c r="T3029">
        <v>93</v>
      </c>
      <c r="U3029">
        <v>89</v>
      </c>
      <c r="V3029" s="1" t="s">
        <v>1379</v>
      </c>
      <c r="W3029">
        <v>2.5</v>
      </c>
      <c r="X3029" s="1" t="s">
        <v>1320</v>
      </c>
      <c r="Y3029" s="1" t="s">
        <v>3212</v>
      </c>
      <c r="Z3029">
        <v>0</v>
      </c>
      <c r="AA3029">
        <v>0</v>
      </c>
      <c r="AB3029">
        <v>0</v>
      </c>
      <c r="AC3029" s="1" t="s">
        <v>11487</v>
      </c>
      <c r="AD3029">
        <v>0</v>
      </c>
      <c r="AE3029">
        <v>0</v>
      </c>
      <c r="AF3029">
        <v>0</v>
      </c>
      <c r="AG3029">
        <v>0</v>
      </c>
      <c r="AH3029" s="1" t="s">
        <v>177</v>
      </c>
    </row>
    <row r="3030" spans="1:34" x14ac:dyDescent="0.25">
      <c r="A3030" s="1" t="s">
        <v>31</v>
      </c>
      <c r="B3030" s="3">
        <v>3870</v>
      </c>
      <c r="C3030" s="2">
        <v>43126</v>
      </c>
      <c r="D3030" s="1" t="s">
        <v>32</v>
      </c>
      <c r="E3030" s="1" t="s">
        <v>6337</v>
      </c>
      <c r="F3030" s="1" t="s">
        <v>2648</v>
      </c>
      <c r="G3030" s="1" t="s">
        <v>6338</v>
      </c>
      <c r="H3030" s="1" t="s">
        <v>3405</v>
      </c>
      <c r="I3030" s="1" t="s">
        <v>1005</v>
      </c>
      <c r="J3030" s="1" t="s">
        <v>1055</v>
      </c>
      <c r="K3030">
        <v>6</v>
      </c>
      <c r="L3030" s="2">
        <v>40985</v>
      </c>
      <c r="M3030">
        <v>151</v>
      </c>
      <c r="N3030" s="1" t="s">
        <v>177</v>
      </c>
      <c r="O3030">
        <v>0</v>
      </c>
      <c r="P3030" s="1" t="s">
        <v>1008</v>
      </c>
      <c r="Q3030">
        <v>0</v>
      </c>
      <c r="R3030">
        <v>0</v>
      </c>
      <c r="S3030">
        <v>0</v>
      </c>
      <c r="T3030">
        <v>0</v>
      </c>
      <c r="U3030">
        <v>0</v>
      </c>
      <c r="V3030" s="1" t="s">
        <v>1019</v>
      </c>
      <c r="W3030">
        <v>150</v>
      </c>
      <c r="X3030" s="1" t="s">
        <v>6339</v>
      </c>
      <c r="Y3030" s="1" t="s">
        <v>4215</v>
      </c>
      <c r="Z3030">
        <v>0</v>
      </c>
      <c r="AA3030">
        <v>0</v>
      </c>
      <c r="AB3030">
        <v>0</v>
      </c>
      <c r="AC3030" s="1" t="s">
        <v>11488</v>
      </c>
      <c r="AD3030">
        <v>0</v>
      </c>
      <c r="AE3030">
        <v>0</v>
      </c>
      <c r="AF3030">
        <v>0</v>
      </c>
      <c r="AG3030">
        <v>0</v>
      </c>
      <c r="AH3030" s="1" t="s">
        <v>177</v>
      </c>
    </row>
    <row r="3031" spans="1:34" x14ac:dyDescent="0.25">
      <c r="A3031" s="1" t="s">
        <v>31</v>
      </c>
      <c r="B3031" s="3">
        <v>3870</v>
      </c>
      <c r="C3031" s="2">
        <v>43126</v>
      </c>
      <c r="D3031" s="1" t="s">
        <v>32</v>
      </c>
      <c r="E3031" s="1" t="s">
        <v>6341</v>
      </c>
      <c r="F3031" s="1" t="s">
        <v>6342</v>
      </c>
      <c r="G3031" s="1" t="s">
        <v>6343</v>
      </c>
      <c r="H3031" s="1" t="s">
        <v>1508</v>
      </c>
      <c r="I3031" s="1" t="s">
        <v>1017</v>
      </c>
      <c r="J3031" s="1" t="s">
        <v>1006</v>
      </c>
      <c r="K3031">
        <v>6</v>
      </c>
      <c r="L3031" s="2">
        <v>40989</v>
      </c>
      <c r="M3031">
        <v>158</v>
      </c>
      <c r="N3031" s="1" t="s">
        <v>2306</v>
      </c>
      <c r="O3031">
        <v>0</v>
      </c>
      <c r="P3031" s="1" t="s">
        <v>1008</v>
      </c>
      <c r="Q3031">
        <v>0</v>
      </c>
      <c r="R3031">
        <v>0</v>
      </c>
      <c r="S3031">
        <v>0</v>
      </c>
      <c r="T3031">
        <v>0</v>
      </c>
      <c r="U3031">
        <v>0</v>
      </c>
      <c r="V3031" s="1" t="s">
        <v>1106</v>
      </c>
      <c r="W3031">
        <v>50</v>
      </c>
      <c r="X3031" s="1" t="s">
        <v>3222</v>
      </c>
      <c r="Y3031" s="1" t="s">
        <v>2006</v>
      </c>
      <c r="Z3031">
        <v>0</v>
      </c>
      <c r="AA3031">
        <v>0</v>
      </c>
      <c r="AB3031">
        <v>0</v>
      </c>
      <c r="AC3031" s="1" t="s">
        <v>11489</v>
      </c>
      <c r="AD3031">
        <v>0</v>
      </c>
      <c r="AE3031">
        <v>0</v>
      </c>
      <c r="AF3031">
        <v>0</v>
      </c>
      <c r="AG3031">
        <v>0</v>
      </c>
      <c r="AH3031" s="1" t="s">
        <v>177</v>
      </c>
    </row>
    <row r="3032" spans="1:34" x14ac:dyDescent="0.25">
      <c r="A3032" s="1" t="s">
        <v>31</v>
      </c>
      <c r="B3032" s="3">
        <v>3870</v>
      </c>
      <c r="C3032" s="2">
        <v>43126</v>
      </c>
      <c r="D3032" s="1" t="s">
        <v>32</v>
      </c>
      <c r="E3032" s="1" t="s">
        <v>11490</v>
      </c>
      <c r="F3032" s="1" t="s">
        <v>6057</v>
      </c>
      <c r="G3032" s="1" t="s">
        <v>11491</v>
      </c>
      <c r="H3032" s="1" t="s">
        <v>2122</v>
      </c>
      <c r="I3032" s="1" t="s">
        <v>1205</v>
      </c>
      <c r="J3032" s="1" t="s">
        <v>1006</v>
      </c>
      <c r="K3032">
        <v>4</v>
      </c>
      <c r="L3032" s="2">
        <v>41766</v>
      </c>
      <c r="M3032">
        <v>154</v>
      </c>
      <c r="N3032" s="1" t="s">
        <v>177</v>
      </c>
      <c r="O3032">
        <v>0</v>
      </c>
      <c r="P3032" s="1" t="s">
        <v>1027</v>
      </c>
      <c r="Q3032">
        <v>0</v>
      </c>
      <c r="R3032">
        <v>0</v>
      </c>
      <c r="S3032">
        <v>135</v>
      </c>
      <c r="T3032">
        <v>124</v>
      </c>
      <c r="U3032">
        <v>101</v>
      </c>
      <c r="V3032" s="1" t="s">
        <v>5234</v>
      </c>
      <c r="W3032">
        <v>0.3</v>
      </c>
      <c r="X3032" s="1" t="s">
        <v>1474</v>
      </c>
      <c r="Y3032" s="1" t="s">
        <v>1390</v>
      </c>
      <c r="Z3032">
        <v>0</v>
      </c>
      <c r="AA3032">
        <v>0</v>
      </c>
      <c r="AB3032">
        <v>0</v>
      </c>
      <c r="AC3032" s="1" t="s">
        <v>11492</v>
      </c>
      <c r="AD3032">
        <v>0</v>
      </c>
      <c r="AE3032">
        <v>0</v>
      </c>
      <c r="AF3032">
        <v>0</v>
      </c>
      <c r="AG3032">
        <v>0</v>
      </c>
      <c r="AH3032" s="1" t="s">
        <v>177</v>
      </c>
    </row>
    <row r="3033" spans="1:34" x14ac:dyDescent="0.25">
      <c r="A3033" s="1" t="s">
        <v>31</v>
      </c>
      <c r="B3033" s="3">
        <v>3870</v>
      </c>
      <c r="C3033" s="2">
        <v>43126</v>
      </c>
      <c r="D3033" s="1" t="s">
        <v>32</v>
      </c>
      <c r="E3033" s="1" t="s">
        <v>11493</v>
      </c>
      <c r="F3033" s="1" t="s">
        <v>2968</v>
      </c>
      <c r="G3033" s="1" t="s">
        <v>11494</v>
      </c>
      <c r="H3033" s="1" t="s">
        <v>1062</v>
      </c>
      <c r="I3033" s="1" t="s">
        <v>1005</v>
      </c>
      <c r="J3033" s="1" t="s">
        <v>1006</v>
      </c>
      <c r="K3033">
        <v>5</v>
      </c>
      <c r="L3033" s="2">
        <v>41371</v>
      </c>
      <c r="M3033">
        <v>153</v>
      </c>
      <c r="N3033" s="1" t="s">
        <v>177</v>
      </c>
      <c r="O3033">
        <v>0</v>
      </c>
      <c r="P3033" s="1" t="s">
        <v>1036</v>
      </c>
      <c r="Q3033">
        <v>8</v>
      </c>
      <c r="R3033">
        <v>8</v>
      </c>
      <c r="S3033">
        <v>0</v>
      </c>
      <c r="T3033">
        <v>110</v>
      </c>
      <c r="U3033">
        <v>97</v>
      </c>
      <c r="V3033" s="1" t="s">
        <v>1091</v>
      </c>
      <c r="W3033">
        <v>33</v>
      </c>
      <c r="X3033" s="1" t="s">
        <v>7261</v>
      </c>
      <c r="Y3033" s="1" t="s">
        <v>7262</v>
      </c>
      <c r="Z3033">
        <v>0</v>
      </c>
      <c r="AA3033">
        <v>5</v>
      </c>
      <c r="AB3033">
        <v>0</v>
      </c>
      <c r="AC3033" s="1" t="s">
        <v>11495</v>
      </c>
      <c r="AD3033">
        <v>0</v>
      </c>
      <c r="AE3033">
        <v>0</v>
      </c>
      <c r="AF3033">
        <v>0</v>
      </c>
      <c r="AG3033">
        <v>0</v>
      </c>
      <c r="AH3033" s="1" t="s">
        <v>177</v>
      </c>
    </row>
    <row r="3034" spans="1:34" x14ac:dyDescent="0.25">
      <c r="A3034" s="1" t="s">
        <v>31</v>
      </c>
      <c r="B3034" s="3">
        <v>3870</v>
      </c>
      <c r="C3034" s="2">
        <v>43126</v>
      </c>
      <c r="D3034" s="1" t="s">
        <v>32</v>
      </c>
      <c r="E3034" s="1" t="s">
        <v>5341</v>
      </c>
      <c r="F3034" s="1" t="s">
        <v>1673</v>
      </c>
      <c r="G3034" s="1" t="s">
        <v>5342</v>
      </c>
      <c r="H3034" s="1" t="s">
        <v>1440</v>
      </c>
      <c r="I3034" s="1" t="s">
        <v>1005</v>
      </c>
      <c r="J3034" s="1" t="s">
        <v>1055</v>
      </c>
      <c r="K3034">
        <v>5</v>
      </c>
      <c r="L3034" s="2">
        <v>41431</v>
      </c>
      <c r="M3034">
        <v>148</v>
      </c>
      <c r="N3034" s="1" t="s">
        <v>177</v>
      </c>
      <c r="O3034">
        <v>0</v>
      </c>
      <c r="P3034" s="1" t="s">
        <v>1047</v>
      </c>
      <c r="Q3034">
        <v>4.5</v>
      </c>
      <c r="R3034">
        <v>12.5</v>
      </c>
      <c r="S3034">
        <v>0</v>
      </c>
      <c r="T3034">
        <v>98</v>
      </c>
      <c r="U3034">
        <v>95</v>
      </c>
      <c r="V3034" s="1" t="s">
        <v>1303</v>
      </c>
      <c r="W3034">
        <v>25</v>
      </c>
      <c r="X3034" s="1" t="s">
        <v>3235</v>
      </c>
      <c r="Y3034" s="1" t="s">
        <v>5247</v>
      </c>
      <c r="Z3034">
        <v>0</v>
      </c>
      <c r="AA3034">
        <v>3</v>
      </c>
      <c r="AB3034">
        <v>0</v>
      </c>
      <c r="AC3034" s="1" t="s">
        <v>11496</v>
      </c>
      <c r="AD3034">
        <v>0</v>
      </c>
      <c r="AE3034">
        <v>0</v>
      </c>
      <c r="AF3034">
        <v>0</v>
      </c>
      <c r="AG3034">
        <v>0</v>
      </c>
      <c r="AH3034" s="1" t="s">
        <v>177</v>
      </c>
    </row>
    <row r="3035" spans="1:34" x14ac:dyDescent="0.25">
      <c r="A3035" s="1" t="s">
        <v>31</v>
      </c>
      <c r="B3035" s="3">
        <v>3870</v>
      </c>
      <c r="C3035" s="2">
        <v>43126</v>
      </c>
      <c r="D3035" s="1" t="s">
        <v>32</v>
      </c>
      <c r="E3035" s="1" t="s">
        <v>3388</v>
      </c>
      <c r="F3035" s="1" t="s">
        <v>1912</v>
      </c>
      <c r="G3035" s="1" t="s">
        <v>3389</v>
      </c>
      <c r="H3035" s="1" t="s">
        <v>3390</v>
      </c>
      <c r="I3035" s="1" t="s">
        <v>1017</v>
      </c>
      <c r="J3035" s="1" t="s">
        <v>1006</v>
      </c>
      <c r="K3035">
        <v>8</v>
      </c>
      <c r="L3035" s="2">
        <v>40271</v>
      </c>
      <c r="M3035">
        <v>158</v>
      </c>
      <c r="N3035" s="1" t="s">
        <v>177</v>
      </c>
      <c r="O3035">
        <v>0</v>
      </c>
      <c r="P3035" s="1" t="s">
        <v>1056</v>
      </c>
      <c r="Q3035">
        <v>11</v>
      </c>
      <c r="R3035">
        <v>23.5</v>
      </c>
      <c r="S3035">
        <v>0</v>
      </c>
      <c r="T3035">
        <v>94</v>
      </c>
      <c r="U3035">
        <v>89</v>
      </c>
      <c r="V3035" s="1" t="s">
        <v>1149</v>
      </c>
      <c r="W3035">
        <v>14</v>
      </c>
      <c r="X3035" s="1" t="s">
        <v>1010</v>
      </c>
      <c r="Y3035" s="1" t="s">
        <v>1011</v>
      </c>
      <c r="Z3035">
        <v>0</v>
      </c>
      <c r="AA3035">
        <v>0</v>
      </c>
      <c r="AB3035">
        <v>0</v>
      </c>
      <c r="AC3035" s="1" t="s">
        <v>11497</v>
      </c>
      <c r="AD3035">
        <v>0</v>
      </c>
      <c r="AE3035">
        <v>0</v>
      </c>
      <c r="AF3035">
        <v>0</v>
      </c>
      <c r="AG3035">
        <v>0</v>
      </c>
      <c r="AH3035" s="1" t="s">
        <v>177</v>
      </c>
    </row>
    <row r="3036" spans="1:34" x14ac:dyDescent="0.25">
      <c r="A3036" s="1" t="s">
        <v>31</v>
      </c>
      <c r="B3036" s="3">
        <v>3870</v>
      </c>
      <c r="C3036" s="2">
        <v>43126</v>
      </c>
      <c r="D3036" s="1" t="s">
        <v>32</v>
      </c>
      <c r="E3036" s="1" t="s">
        <v>11498</v>
      </c>
      <c r="F3036" s="1" t="s">
        <v>1044</v>
      </c>
      <c r="G3036" s="1" t="s">
        <v>11499</v>
      </c>
      <c r="H3036" s="1" t="s">
        <v>2736</v>
      </c>
      <c r="I3036" s="1" t="s">
        <v>1017</v>
      </c>
      <c r="J3036" s="1" t="s">
        <v>1006</v>
      </c>
      <c r="K3036">
        <v>6</v>
      </c>
      <c r="L3036" s="2">
        <v>41032</v>
      </c>
      <c r="M3036">
        <v>158</v>
      </c>
      <c r="N3036" s="1" t="s">
        <v>1007</v>
      </c>
      <c r="O3036">
        <v>0</v>
      </c>
      <c r="P3036" s="1" t="s">
        <v>1066</v>
      </c>
      <c r="Q3036">
        <v>4</v>
      </c>
      <c r="R3036">
        <v>27.5</v>
      </c>
      <c r="S3036">
        <v>0</v>
      </c>
      <c r="T3036">
        <v>88</v>
      </c>
      <c r="U3036">
        <v>88</v>
      </c>
      <c r="V3036" s="1" t="s">
        <v>1149</v>
      </c>
      <c r="W3036">
        <v>14</v>
      </c>
      <c r="X3036" s="1" t="s">
        <v>11500</v>
      </c>
      <c r="Y3036" s="1" t="s">
        <v>1179</v>
      </c>
      <c r="Z3036">
        <v>0</v>
      </c>
      <c r="AA3036">
        <v>0</v>
      </c>
      <c r="AB3036">
        <v>0</v>
      </c>
      <c r="AC3036" s="1" t="s">
        <v>11501</v>
      </c>
      <c r="AD3036">
        <v>0</v>
      </c>
      <c r="AE3036">
        <v>0</v>
      </c>
      <c r="AF3036">
        <v>0</v>
      </c>
      <c r="AG3036">
        <v>0</v>
      </c>
      <c r="AH3036" s="1" t="s">
        <v>177</v>
      </c>
    </row>
    <row r="3037" spans="1:34" x14ac:dyDescent="0.25">
      <c r="A3037" s="1" t="s">
        <v>31</v>
      </c>
      <c r="B3037" s="3">
        <v>3870</v>
      </c>
      <c r="C3037" s="2">
        <v>43126</v>
      </c>
      <c r="D3037" s="1" t="s">
        <v>32</v>
      </c>
      <c r="E3037" s="1" t="s">
        <v>11502</v>
      </c>
      <c r="F3037" s="1" t="s">
        <v>3462</v>
      </c>
      <c r="G3037" s="1" t="s">
        <v>11503</v>
      </c>
      <c r="H3037" s="1" t="s">
        <v>1566</v>
      </c>
      <c r="I3037" s="1" t="s">
        <v>1005</v>
      </c>
      <c r="J3037" s="1" t="s">
        <v>1006</v>
      </c>
      <c r="K3037">
        <v>6</v>
      </c>
      <c r="L3037" s="2">
        <v>41028</v>
      </c>
      <c r="M3037">
        <v>158</v>
      </c>
      <c r="N3037" s="1" t="s">
        <v>177</v>
      </c>
      <c r="O3037">
        <v>0</v>
      </c>
      <c r="P3037" s="1" t="s">
        <v>1148</v>
      </c>
      <c r="Q3037">
        <v>7</v>
      </c>
      <c r="R3037">
        <v>34.5</v>
      </c>
      <c r="S3037">
        <v>0</v>
      </c>
      <c r="T3037">
        <v>82</v>
      </c>
      <c r="U3037">
        <v>84</v>
      </c>
      <c r="V3037" s="1" t="s">
        <v>1091</v>
      </c>
      <c r="W3037">
        <v>33</v>
      </c>
      <c r="X3037" s="1" t="s">
        <v>3035</v>
      </c>
      <c r="Y3037" s="1" t="s">
        <v>1021</v>
      </c>
      <c r="Z3037">
        <v>0</v>
      </c>
      <c r="AA3037">
        <v>0</v>
      </c>
      <c r="AB3037">
        <v>0</v>
      </c>
      <c r="AC3037" s="1" t="s">
        <v>11504</v>
      </c>
      <c r="AD3037">
        <v>0</v>
      </c>
      <c r="AE3037">
        <v>0</v>
      </c>
      <c r="AF3037">
        <v>0</v>
      </c>
      <c r="AG3037">
        <v>0</v>
      </c>
      <c r="AH3037" s="1" t="s">
        <v>177</v>
      </c>
    </row>
    <row r="3038" spans="1:34" x14ac:dyDescent="0.25">
      <c r="A3038" s="1" t="s">
        <v>31</v>
      </c>
      <c r="B3038" s="3">
        <v>3870</v>
      </c>
      <c r="C3038" s="2">
        <v>43126</v>
      </c>
      <c r="D3038" s="1" t="s">
        <v>32</v>
      </c>
      <c r="E3038" s="1" t="s">
        <v>6097</v>
      </c>
      <c r="F3038" s="1" t="s">
        <v>1912</v>
      </c>
      <c r="G3038" s="1" t="s">
        <v>6098</v>
      </c>
      <c r="H3038" s="1" t="s">
        <v>6099</v>
      </c>
      <c r="I3038" s="1" t="s">
        <v>1005</v>
      </c>
      <c r="J3038" s="1" t="s">
        <v>1008</v>
      </c>
      <c r="K3038">
        <v>4</v>
      </c>
      <c r="L3038" s="2">
        <v>41748</v>
      </c>
      <c r="M3038">
        <v>140</v>
      </c>
      <c r="N3038" s="1" t="s">
        <v>177</v>
      </c>
      <c r="O3038">
        <v>0</v>
      </c>
      <c r="P3038" s="1" t="s">
        <v>1155</v>
      </c>
      <c r="Q3038">
        <v>9</v>
      </c>
      <c r="R3038">
        <v>43.5</v>
      </c>
      <c r="S3038">
        <v>0</v>
      </c>
      <c r="T3038">
        <v>54</v>
      </c>
      <c r="U3038">
        <v>80</v>
      </c>
      <c r="V3038" s="1" t="s">
        <v>1019</v>
      </c>
      <c r="W3038">
        <v>150</v>
      </c>
      <c r="X3038" s="1" t="s">
        <v>6100</v>
      </c>
      <c r="Y3038" s="1" t="s">
        <v>1114</v>
      </c>
      <c r="Z3038">
        <v>0</v>
      </c>
      <c r="AA3038">
        <v>0</v>
      </c>
      <c r="AB3038">
        <v>0</v>
      </c>
      <c r="AC3038" s="1" t="s">
        <v>10851</v>
      </c>
      <c r="AD3038">
        <v>0</v>
      </c>
      <c r="AE3038">
        <v>0</v>
      </c>
      <c r="AF3038">
        <v>0</v>
      </c>
      <c r="AG3038">
        <v>0</v>
      </c>
      <c r="AH3038" s="1" t="s">
        <v>177</v>
      </c>
    </row>
    <row r="3039" spans="1:34" x14ac:dyDescent="0.25">
      <c r="A3039" s="1" t="s">
        <v>31</v>
      </c>
      <c r="B3039" s="3">
        <v>3870</v>
      </c>
      <c r="C3039" s="2">
        <v>43126</v>
      </c>
      <c r="D3039" s="1" t="s">
        <v>32</v>
      </c>
      <c r="E3039" s="1" t="s">
        <v>11505</v>
      </c>
      <c r="F3039" s="1" t="s">
        <v>2794</v>
      </c>
      <c r="G3039" s="1" t="s">
        <v>11506</v>
      </c>
      <c r="H3039" s="1" t="s">
        <v>1940</v>
      </c>
      <c r="I3039" s="1" t="s">
        <v>1005</v>
      </c>
      <c r="J3039" s="1" t="s">
        <v>1006</v>
      </c>
      <c r="K3039">
        <v>7</v>
      </c>
      <c r="L3039" s="2">
        <v>40674</v>
      </c>
      <c r="M3039">
        <v>158</v>
      </c>
      <c r="N3039" s="1" t="s">
        <v>177</v>
      </c>
      <c r="O3039">
        <v>0</v>
      </c>
      <c r="P3039" s="1" t="s">
        <v>1356</v>
      </c>
      <c r="Q3039">
        <v>12</v>
      </c>
      <c r="R3039">
        <v>55.5</v>
      </c>
      <c r="S3039">
        <v>0</v>
      </c>
      <c r="T3039">
        <v>63</v>
      </c>
      <c r="U3039">
        <v>74</v>
      </c>
      <c r="V3039" s="1" t="s">
        <v>1185</v>
      </c>
      <c r="W3039">
        <v>5.5</v>
      </c>
      <c r="X3039" s="1" t="s">
        <v>1048</v>
      </c>
      <c r="Y3039" s="1" t="s">
        <v>3212</v>
      </c>
      <c r="Z3039">
        <v>0</v>
      </c>
      <c r="AA3039">
        <v>0</v>
      </c>
      <c r="AB3039">
        <v>0</v>
      </c>
      <c r="AC3039" s="1" t="s">
        <v>11507</v>
      </c>
      <c r="AD3039">
        <v>0</v>
      </c>
      <c r="AE3039">
        <v>0</v>
      </c>
      <c r="AF3039">
        <v>0</v>
      </c>
      <c r="AG3039">
        <v>0</v>
      </c>
      <c r="AH3039" s="1" t="s">
        <v>177</v>
      </c>
    </row>
    <row r="3040" spans="1:34" x14ac:dyDescent="0.25">
      <c r="A3040" s="1" t="s">
        <v>31</v>
      </c>
      <c r="B3040" s="3">
        <v>3870</v>
      </c>
      <c r="C3040" s="2">
        <v>43126</v>
      </c>
      <c r="D3040" s="1" t="s">
        <v>32</v>
      </c>
      <c r="E3040" s="1" t="s">
        <v>11508</v>
      </c>
      <c r="F3040" s="1" t="s">
        <v>1052</v>
      </c>
      <c r="G3040" s="1" t="s">
        <v>11509</v>
      </c>
      <c r="H3040" s="1" t="s">
        <v>5124</v>
      </c>
      <c r="I3040" s="1" t="s">
        <v>1005</v>
      </c>
      <c r="J3040" s="1" t="s">
        <v>1006</v>
      </c>
      <c r="K3040">
        <v>5</v>
      </c>
      <c r="L3040" s="2">
        <v>41410</v>
      </c>
      <c r="M3040">
        <v>158</v>
      </c>
      <c r="N3040" s="1" t="s">
        <v>177</v>
      </c>
      <c r="O3040">
        <v>0</v>
      </c>
      <c r="P3040" s="1" t="s">
        <v>1599</v>
      </c>
      <c r="Q3040">
        <v>5</v>
      </c>
      <c r="R3040">
        <v>60.5</v>
      </c>
      <c r="S3040">
        <v>0</v>
      </c>
      <c r="T3040">
        <v>55</v>
      </c>
      <c r="U3040">
        <v>72</v>
      </c>
      <c r="V3040" s="1" t="s">
        <v>1009</v>
      </c>
      <c r="W3040">
        <v>16</v>
      </c>
      <c r="X3040" s="1" t="s">
        <v>4071</v>
      </c>
      <c r="Y3040" s="1" t="s">
        <v>1321</v>
      </c>
      <c r="Z3040">
        <v>0</v>
      </c>
      <c r="AA3040">
        <v>0</v>
      </c>
      <c r="AB3040">
        <v>0</v>
      </c>
      <c r="AC3040" s="1" t="s">
        <v>11510</v>
      </c>
      <c r="AD3040">
        <v>0</v>
      </c>
      <c r="AE3040">
        <v>0</v>
      </c>
      <c r="AF3040">
        <v>0</v>
      </c>
      <c r="AG3040">
        <v>0</v>
      </c>
      <c r="AH3040" s="1" t="s">
        <v>177</v>
      </c>
    </row>
    <row r="3041" spans="1:34" x14ac:dyDescent="0.25">
      <c r="A3041" s="1" t="s">
        <v>31</v>
      </c>
      <c r="B3041" s="3">
        <v>3871</v>
      </c>
      <c r="C3041" s="2">
        <v>43126</v>
      </c>
      <c r="D3041" s="1" t="s">
        <v>45</v>
      </c>
      <c r="E3041" s="1" t="s">
        <v>11511</v>
      </c>
      <c r="F3041" s="1" t="s">
        <v>1313</v>
      </c>
      <c r="G3041" s="1" t="s">
        <v>1933</v>
      </c>
      <c r="H3041" s="1" t="s">
        <v>1177</v>
      </c>
      <c r="I3041" s="1" t="s">
        <v>1005</v>
      </c>
      <c r="J3041" s="1" t="s">
        <v>1006</v>
      </c>
      <c r="K3041">
        <v>9</v>
      </c>
      <c r="L3041" s="2">
        <v>39930</v>
      </c>
      <c r="M3041">
        <v>163</v>
      </c>
      <c r="N3041" s="1" t="s">
        <v>1046</v>
      </c>
      <c r="O3041">
        <v>0</v>
      </c>
      <c r="P3041" s="1" t="s">
        <v>1272</v>
      </c>
      <c r="Q3041">
        <v>0</v>
      </c>
      <c r="R3041">
        <v>0</v>
      </c>
      <c r="S3041">
        <v>118</v>
      </c>
      <c r="T3041">
        <v>0</v>
      </c>
      <c r="U3041">
        <v>0</v>
      </c>
      <c r="V3041" s="1" t="s">
        <v>2910</v>
      </c>
      <c r="W3041">
        <v>3.5</v>
      </c>
      <c r="X3041" s="1" t="s">
        <v>3235</v>
      </c>
      <c r="Y3041" s="1" t="s">
        <v>5247</v>
      </c>
      <c r="Z3041">
        <v>0</v>
      </c>
      <c r="AA3041">
        <v>3</v>
      </c>
      <c r="AB3041">
        <v>0</v>
      </c>
      <c r="AC3041" s="1" t="s">
        <v>11512</v>
      </c>
      <c r="AD3041">
        <v>0</v>
      </c>
      <c r="AE3041">
        <v>0</v>
      </c>
      <c r="AF3041">
        <v>0</v>
      </c>
      <c r="AG3041">
        <v>0</v>
      </c>
      <c r="AH3041" s="1" t="s">
        <v>177</v>
      </c>
    </row>
    <row r="3042" spans="1:34" x14ac:dyDescent="0.25">
      <c r="A3042" s="1" t="s">
        <v>31</v>
      </c>
      <c r="B3042" s="3">
        <v>3871</v>
      </c>
      <c r="C3042" s="2">
        <v>43126</v>
      </c>
      <c r="D3042" s="1" t="s">
        <v>45</v>
      </c>
      <c r="E3042" s="1" t="s">
        <v>11513</v>
      </c>
      <c r="F3042" s="1" t="s">
        <v>1271</v>
      </c>
      <c r="G3042" s="1" t="s">
        <v>11514</v>
      </c>
      <c r="H3042" s="1" t="s">
        <v>11515</v>
      </c>
      <c r="I3042" s="1" t="s">
        <v>1005</v>
      </c>
      <c r="J3042" s="1" t="s">
        <v>1006</v>
      </c>
      <c r="K3042">
        <v>10</v>
      </c>
      <c r="L3042" s="2">
        <v>39557</v>
      </c>
      <c r="M3042">
        <v>166</v>
      </c>
      <c r="N3042" s="1" t="s">
        <v>177</v>
      </c>
      <c r="O3042">
        <v>0</v>
      </c>
      <c r="P3042" s="1" t="s">
        <v>1018</v>
      </c>
      <c r="Q3042">
        <v>0</v>
      </c>
      <c r="R3042">
        <v>0</v>
      </c>
      <c r="S3042">
        <v>118</v>
      </c>
      <c r="T3042">
        <v>0</v>
      </c>
      <c r="U3042">
        <v>0</v>
      </c>
      <c r="V3042" s="1" t="s">
        <v>1135</v>
      </c>
      <c r="W3042">
        <v>12</v>
      </c>
      <c r="X3042" s="1" t="s">
        <v>3792</v>
      </c>
      <c r="Y3042" s="1" t="s">
        <v>4772</v>
      </c>
      <c r="Z3042">
        <v>0</v>
      </c>
      <c r="AA3042">
        <v>0</v>
      </c>
      <c r="AB3042">
        <v>0</v>
      </c>
      <c r="AC3042" s="1" t="s">
        <v>11516</v>
      </c>
      <c r="AD3042">
        <v>0</v>
      </c>
      <c r="AE3042">
        <v>0</v>
      </c>
      <c r="AF3042">
        <v>0</v>
      </c>
      <c r="AG3042">
        <v>0</v>
      </c>
      <c r="AH3042" s="1" t="s">
        <v>177</v>
      </c>
    </row>
    <row r="3043" spans="1:34" x14ac:dyDescent="0.25">
      <c r="A3043" s="1" t="s">
        <v>31</v>
      </c>
      <c r="B3043" s="3">
        <v>3871</v>
      </c>
      <c r="C3043" s="2">
        <v>43126</v>
      </c>
      <c r="D3043" s="1" t="s">
        <v>45</v>
      </c>
      <c r="E3043" s="1" t="s">
        <v>11517</v>
      </c>
      <c r="F3043" s="1" t="s">
        <v>1247</v>
      </c>
      <c r="G3043" s="1" t="s">
        <v>11518</v>
      </c>
      <c r="H3043" s="1" t="s">
        <v>3651</v>
      </c>
      <c r="I3043" s="1" t="s">
        <v>1005</v>
      </c>
      <c r="J3043" s="1" t="s">
        <v>1006</v>
      </c>
      <c r="K3043">
        <v>11</v>
      </c>
      <c r="L3043" s="2">
        <v>39185</v>
      </c>
      <c r="M3043">
        <v>157</v>
      </c>
      <c r="N3043" s="1" t="s">
        <v>1074</v>
      </c>
      <c r="O3043">
        <v>0</v>
      </c>
      <c r="P3043" s="1" t="s">
        <v>1018</v>
      </c>
      <c r="Q3043">
        <v>0</v>
      </c>
      <c r="R3043">
        <v>0</v>
      </c>
      <c r="S3043">
        <v>116</v>
      </c>
      <c r="T3043">
        <v>0</v>
      </c>
      <c r="U3043">
        <v>0</v>
      </c>
      <c r="V3043" s="1" t="s">
        <v>1106</v>
      </c>
      <c r="W3043">
        <v>50</v>
      </c>
      <c r="X3043" s="1" t="s">
        <v>6691</v>
      </c>
      <c r="Y3043" s="1" t="s">
        <v>1942</v>
      </c>
      <c r="Z3043">
        <v>0</v>
      </c>
      <c r="AA3043">
        <v>7</v>
      </c>
      <c r="AB3043">
        <v>0</v>
      </c>
      <c r="AC3043" s="1" t="s">
        <v>11519</v>
      </c>
      <c r="AD3043">
        <v>0</v>
      </c>
      <c r="AE3043">
        <v>0</v>
      </c>
      <c r="AF3043">
        <v>0</v>
      </c>
      <c r="AG3043">
        <v>0</v>
      </c>
      <c r="AH3043" s="1" t="s">
        <v>177</v>
      </c>
    </row>
    <row r="3044" spans="1:34" x14ac:dyDescent="0.25">
      <c r="A3044" s="1" t="s">
        <v>31</v>
      </c>
      <c r="B3044" s="3">
        <v>3871</v>
      </c>
      <c r="C3044" s="2">
        <v>43126</v>
      </c>
      <c r="D3044" s="1" t="s">
        <v>45</v>
      </c>
      <c r="E3044" s="1" t="s">
        <v>1771</v>
      </c>
      <c r="F3044" s="1" t="s">
        <v>1491</v>
      </c>
      <c r="G3044" s="1" t="s">
        <v>1772</v>
      </c>
      <c r="H3044" s="1" t="s">
        <v>1764</v>
      </c>
      <c r="I3044" s="1" t="s">
        <v>1005</v>
      </c>
      <c r="J3044" s="1" t="s">
        <v>1006</v>
      </c>
      <c r="K3044">
        <v>9</v>
      </c>
      <c r="L3044" s="2">
        <v>39917</v>
      </c>
      <c r="M3044">
        <v>162</v>
      </c>
      <c r="N3044" s="1" t="s">
        <v>177</v>
      </c>
      <c r="O3044">
        <v>0</v>
      </c>
      <c r="P3044" s="1" t="s">
        <v>1018</v>
      </c>
      <c r="Q3044">
        <v>0</v>
      </c>
      <c r="R3044">
        <v>0</v>
      </c>
      <c r="S3044">
        <v>121</v>
      </c>
      <c r="T3044">
        <v>0</v>
      </c>
      <c r="U3044">
        <v>0</v>
      </c>
      <c r="V3044" s="1" t="s">
        <v>2827</v>
      </c>
      <c r="W3044">
        <v>22</v>
      </c>
      <c r="X3044" s="1" t="s">
        <v>1734</v>
      </c>
      <c r="Y3044" s="1" t="s">
        <v>3386</v>
      </c>
      <c r="Z3044">
        <v>0</v>
      </c>
      <c r="AA3044">
        <v>7</v>
      </c>
      <c r="AB3044">
        <v>0</v>
      </c>
      <c r="AC3044" s="1" t="s">
        <v>11520</v>
      </c>
      <c r="AD3044">
        <v>0</v>
      </c>
      <c r="AE3044">
        <v>0</v>
      </c>
      <c r="AF3044">
        <v>0</v>
      </c>
      <c r="AG3044">
        <v>0</v>
      </c>
      <c r="AH3044" s="1" t="s">
        <v>177</v>
      </c>
    </row>
    <row r="3045" spans="1:34" x14ac:dyDescent="0.25">
      <c r="A3045" s="1" t="s">
        <v>31</v>
      </c>
      <c r="B3045" s="3">
        <v>3871</v>
      </c>
      <c r="C3045" s="2">
        <v>43126</v>
      </c>
      <c r="D3045" s="1" t="s">
        <v>45</v>
      </c>
      <c r="E3045" s="1" t="s">
        <v>11521</v>
      </c>
      <c r="F3045" s="1" t="s">
        <v>3090</v>
      </c>
      <c r="G3045" s="1" t="s">
        <v>11522</v>
      </c>
      <c r="H3045" s="1" t="s">
        <v>1775</v>
      </c>
      <c r="I3045" s="1" t="s">
        <v>1005</v>
      </c>
      <c r="J3045" s="1" t="s">
        <v>1006</v>
      </c>
      <c r="K3045">
        <v>12</v>
      </c>
      <c r="L3045" s="2">
        <v>38829</v>
      </c>
      <c r="M3045">
        <v>155</v>
      </c>
      <c r="N3045" s="1" t="s">
        <v>1169</v>
      </c>
      <c r="O3045">
        <v>0</v>
      </c>
      <c r="P3045" s="1" t="s">
        <v>1018</v>
      </c>
      <c r="Q3045">
        <v>0</v>
      </c>
      <c r="R3045">
        <v>0</v>
      </c>
      <c r="S3045">
        <v>110</v>
      </c>
      <c r="T3045">
        <v>0</v>
      </c>
      <c r="U3045">
        <v>0</v>
      </c>
      <c r="V3045" s="1" t="s">
        <v>1091</v>
      </c>
      <c r="W3045">
        <v>33</v>
      </c>
      <c r="X3045" s="1" t="s">
        <v>6100</v>
      </c>
      <c r="Y3045" s="1" t="s">
        <v>2212</v>
      </c>
      <c r="Z3045">
        <v>0</v>
      </c>
      <c r="AA3045">
        <v>3</v>
      </c>
      <c r="AB3045">
        <v>0</v>
      </c>
      <c r="AC3045" s="1" t="s">
        <v>11523</v>
      </c>
      <c r="AD3045">
        <v>0</v>
      </c>
      <c r="AE3045">
        <v>0</v>
      </c>
      <c r="AF3045">
        <v>0</v>
      </c>
      <c r="AG3045">
        <v>0</v>
      </c>
      <c r="AH3045" s="1" t="s">
        <v>177</v>
      </c>
    </row>
    <row r="3046" spans="1:34" x14ac:dyDescent="0.25">
      <c r="A3046" s="1" t="s">
        <v>31</v>
      </c>
      <c r="B3046" s="3">
        <v>3871</v>
      </c>
      <c r="C3046" s="2">
        <v>43126</v>
      </c>
      <c r="D3046" s="1" t="s">
        <v>45</v>
      </c>
      <c r="E3046" s="1" t="s">
        <v>11524</v>
      </c>
      <c r="F3046" s="1" t="s">
        <v>1539</v>
      </c>
      <c r="G3046" s="1" t="s">
        <v>11525</v>
      </c>
      <c r="H3046" s="1" t="s">
        <v>1062</v>
      </c>
      <c r="I3046" s="1" t="s">
        <v>1005</v>
      </c>
      <c r="J3046" s="1" t="s">
        <v>1006</v>
      </c>
      <c r="K3046">
        <v>6</v>
      </c>
      <c r="L3046" s="2">
        <v>41020</v>
      </c>
      <c r="M3046">
        <v>165</v>
      </c>
      <c r="N3046" s="1" t="s">
        <v>177</v>
      </c>
      <c r="O3046">
        <v>0</v>
      </c>
      <c r="P3046" s="1" t="s">
        <v>1027</v>
      </c>
      <c r="Q3046">
        <v>0</v>
      </c>
      <c r="R3046">
        <v>0</v>
      </c>
      <c r="S3046">
        <v>117</v>
      </c>
      <c r="T3046">
        <v>128</v>
      </c>
      <c r="U3046">
        <v>108</v>
      </c>
      <c r="V3046" s="1" t="s">
        <v>1529</v>
      </c>
      <c r="W3046">
        <v>4.5</v>
      </c>
      <c r="X3046" s="1" t="s">
        <v>1902</v>
      </c>
      <c r="Y3046" s="1" t="s">
        <v>2080</v>
      </c>
      <c r="Z3046">
        <v>0</v>
      </c>
      <c r="AA3046">
        <v>0</v>
      </c>
      <c r="AB3046">
        <v>0</v>
      </c>
      <c r="AC3046" s="1" t="s">
        <v>11526</v>
      </c>
      <c r="AD3046">
        <v>0</v>
      </c>
      <c r="AE3046">
        <v>0</v>
      </c>
      <c r="AF3046">
        <v>0</v>
      </c>
      <c r="AG3046">
        <v>0</v>
      </c>
      <c r="AH3046" s="1" t="s">
        <v>177</v>
      </c>
    </row>
    <row r="3047" spans="1:34" x14ac:dyDescent="0.25">
      <c r="A3047" s="1" t="s">
        <v>31</v>
      </c>
      <c r="B3047" s="3">
        <v>3871</v>
      </c>
      <c r="C3047" s="2">
        <v>43126</v>
      </c>
      <c r="D3047" s="1" t="s">
        <v>45</v>
      </c>
      <c r="E3047" s="1" t="s">
        <v>11527</v>
      </c>
      <c r="F3047" s="1" t="s">
        <v>2782</v>
      </c>
      <c r="G3047" s="1" t="s">
        <v>11528</v>
      </c>
      <c r="H3047" s="1" t="s">
        <v>2048</v>
      </c>
      <c r="I3047" s="1" t="s">
        <v>1005</v>
      </c>
      <c r="J3047" s="1" t="s">
        <v>1006</v>
      </c>
      <c r="K3047">
        <v>7</v>
      </c>
      <c r="L3047" s="2">
        <v>40695</v>
      </c>
      <c r="M3047">
        <v>165</v>
      </c>
      <c r="N3047" s="1" t="s">
        <v>177</v>
      </c>
      <c r="O3047">
        <v>0</v>
      </c>
      <c r="P3047" s="1" t="s">
        <v>1036</v>
      </c>
      <c r="Q3047">
        <v>0.5</v>
      </c>
      <c r="R3047">
        <v>0.5</v>
      </c>
      <c r="S3047">
        <v>117</v>
      </c>
      <c r="T3047">
        <v>128</v>
      </c>
      <c r="U3047">
        <v>107</v>
      </c>
      <c r="V3047" s="1" t="s">
        <v>1529</v>
      </c>
      <c r="W3047">
        <v>4.5</v>
      </c>
      <c r="X3047" s="1" t="s">
        <v>3056</v>
      </c>
      <c r="Y3047" s="1" t="s">
        <v>2166</v>
      </c>
      <c r="Z3047">
        <v>0</v>
      </c>
      <c r="AA3047">
        <v>0</v>
      </c>
      <c r="AB3047">
        <v>0</v>
      </c>
      <c r="AC3047" s="1" t="s">
        <v>11529</v>
      </c>
      <c r="AD3047">
        <v>0</v>
      </c>
      <c r="AE3047">
        <v>0</v>
      </c>
      <c r="AF3047">
        <v>0</v>
      </c>
      <c r="AG3047">
        <v>0</v>
      </c>
      <c r="AH3047" s="1" t="s">
        <v>177</v>
      </c>
    </row>
    <row r="3048" spans="1:34" x14ac:dyDescent="0.25">
      <c r="A3048" s="1" t="s">
        <v>31</v>
      </c>
      <c r="B3048" s="3">
        <v>3871</v>
      </c>
      <c r="C3048" s="2">
        <v>43126</v>
      </c>
      <c r="D3048" s="1" t="s">
        <v>45</v>
      </c>
      <c r="E3048" s="1" t="s">
        <v>11530</v>
      </c>
      <c r="F3048" s="1" t="s">
        <v>11531</v>
      </c>
      <c r="G3048" s="1" t="s">
        <v>11532</v>
      </c>
      <c r="H3048" s="1" t="s">
        <v>2970</v>
      </c>
      <c r="I3048" s="1" t="s">
        <v>1017</v>
      </c>
      <c r="J3048" s="1" t="s">
        <v>1006</v>
      </c>
      <c r="K3048">
        <v>7</v>
      </c>
      <c r="L3048" s="2">
        <v>40672</v>
      </c>
      <c r="M3048">
        <v>156</v>
      </c>
      <c r="N3048" s="1" t="s">
        <v>1046</v>
      </c>
      <c r="O3048">
        <v>0</v>
      </c>
      <c r="P3048" s="1" t="s">
        <v>1047</v>
      </c>
      <c r="Q3048">
        <v>7</v>
      </c>
      <c r="R3048">
        <v>7.5</v>
      </c>
      <c r="S3048">
        <v>108</v>
      </c>
      <c r="T3048">
        <v>112</v>
      </c>
      <c r="U3048">
        <v>105</v>
      </c>
      <c r="V3048" s="1" t="s">
        <v>1253</v>
      </c>
      <c r="W3048">
        <v>8</v>
      </c>
      <c r="X3048" s="1" t="s">
        <v>2271</v>
      </c>
      <c r="Y3048" s="1" t="s">
        <v>1909</v>
      </c>
      <c r="Z3048">
        <v>0</v>
      </c>
      <c r="AA3048">
        <v>0</v>
      </c>
      <c r="AB3048">
        <v>0</v>
      </c>
      <c r="AC3048" s="1" t="s">
        <v>11533</v>
      </c>
      <c r="AD3048">
        <v>0</v>
      </c>
      <c r="AE3048">
        <v>0</v>
      </c>
      <c r="AF3048">
        <v>0</v>
      </c>
      <c r="AG3048">
        <v>0</v>
      </c>
      <c r="AH3048" s="1" t="s">
        <v>177</v>
      </c>
    </row>
    <row r="3049" spans="1:34" x14ac:dyDescent="0.25">
      <c r="A3049" s="1" t="s">
        <v>31</v>
      </c>
      <c r="B3049" s="3">
        <v>3871</v>
      </c>
      <c r="C3049" s="2">
        <v>43126</v>
      </c>
      <c r="D3049" s="1" t="s">
        <v>45</v>
      </c>
      <c r="E3049" s="1" t="s">
        <v>11534</v>
      </c>
      <c r="F3049" s="1" t="s">
        <v>2169</v>
      </c>
      <c r="G3049" s="1" t="s">
        <v>11535</v>
      </c>
      <c r="H3049" s="1" t="s">
        <v>3069</v>
      </c>
      <c r="I3049" s="1" t="s">
        <v>1205</v>
      </c>
      <c r="J3049" s="1" t="s">
        <v>1055</v>
      </c>
      <c r="K3049">
        <v>8</v>
      </c>
      <c r="L3049" s="2">
        <v>40306</v>
      </c>
      <c r="M3049">
        <v>151</v>
      </c>
      <c r="N3049" s="1" t="s">
        <v>177</v>
      </c>
      <c r="O3049">
        <v>0</v>
      </c>
      <c r="P3049" s="1" t="s">
        <v>1056</v>
      </c>
      <c r="Q3049">
        <v>15</v>
      </c>
      <c r="R3049">
        <v>22.5</v>
      </c>
      <c r="S3049">
        <v>103</v>
      </c>
      <c r="T3049">
        <v>93</v>
      </c>
      <c r="U3049">
        <v>100</v>
      </c>
      <c r="V3049" s="1" t="s">
        <v>1429</v>
      </c>
      <c r="W3049">
        <v>18</v>
      </c>
      <c r="X3049" s="1" t="s">
        <v>3792</v>
      </c>
      <c r="Y3049" s="1" t="s">
        <v>1668</v>
      </c>
      <c r="Z3049">
        <v>0</v>
      </c>
      <c r="AA3049">
        <v>0</v>
      </c>
      <c r="AB3049">
        <v>0</v>
      </c>
      <c r="AC3049" s="1" t="s">
        <v>11536</v>
      </c>
      <c r="AD3049">
        <v>0</v>
      </c>
      <c r="AE3049">
        <v>0</v>
      </c>
      <c r="AF3049">
        <v>0</v>
      </c>
      <c r="AG3049">
        <v>0</v>
      </c>
      <c r="AH3049" s="1" t="s">
        <v>177</v>
      </c>
    </row>
    <row r="3050" spans="1:34" x14ac:dyDescent="0.25">
      <c r="A3050" s="1" t="s">
        <v>31</v>
      </c>
      <c r="B3050" s="3">
        <v>3871</v>
      </c>
      <c r="C3050" s="2">
        <v>43126</v>
      </c>
      <c r="D3050" s="1" t="s">
        <v>45</v>
      </c>
      <c r="E3050" s="1" t="s">
        <v>4069</v>
      </c>
      <c r="F3050" s="1" t="s">
        <v>2409</v>
      </c>
      <c r="G3050" s="1" t="s">
        <v>4070</v>
      </c>
      <c r="H3050" s="1" t="s">
        <v>1265</v>
      </c>
      <c r="I3050" s="1" t="s">
        <v>1005</v>
      </c>
      <c r="J3050" s="1" t="s">
        <v>1006</v>
      </c>
      <c r="K3050">
        <v>8</v>
      </c>
      <c r="L3050" s="2">
        <v>40266</v>
      </c>
      <c r="M3050">
        <v>161</v>
      </c>
      <c r="N3050" s="1" t="s">
        <v>177</v>
      </c>
      <c r="O3050">
        <v>0</v>
      </c>
      <c r="P3050" s="1" t="s">
        <v>1066</v>
      </c>
      <c r="Q3050">
        <v>8</v>
      </c>
      <c r="R3050">
        <v>30.5</v>
      </c>
      <c r="S3050">
        <v>113</v>
      </c>
      <c r="T3050">
        <v>98</v>
      </c>
      <c r="U3050">
        <v>97</v>
      </c>
      <c r="V3050" s="1" t="s">
        <v>1267</v>
      </c>
      <c r="W3050">
        <v>5</v>
      </c>
      <c r="X3050" s="1" t="s">
        <v>4071</v>
      </c>
      <c r="Y3050" s="1" t="s">
        <v>1321</v>
      </c>
      <c r="Z3050">
        <v>0</v>
      </c>
      <c r="AA3050">
        <v>0</v>
      </c>
      <c r="AB3050">
        <v>0</v>
      </c>
      <c r="AC3050" s="1" t="s">
        <v>11537</v>
      </c>
      <c r="AD3050">
        <v>0</v>
      </c>
      <c r="AE3050">
        <v>0</v>
      </c>
      <c r="AF3050">
        <v>0</v>
      </c>
      <c r="AG3050">
        <v>0</v>
      </c>
      <c r="AH3050" s="1" t="s">
        <v>177</v>
      </c>
    </row>
    <row r="3051" spans="1:34" x14ac:dyDescent="0.25">
      <c r="A3051" s="1" t="s">
        <v>31</v>
      </c>
      <c r="B3051" s="3">
        <v>3871</v>
      </c>
      <c r="C3051" s="2">
        <v>43126</v>
      </c>
      <c r="D3051" s="1" t="s">
        <v>45</v>
      </c>
      <c r="E3051" s="1" t="s">
        <v>11538</v>
      </c>
      <c r="F3051" s="1" t="s">
        <v>6957</v>
      </c>
      <c r="G3051" s="1" t="s">
        <v>11539</v>
      </c>
      <c r="H3051" s="1" t="s">
        <v>11540</v>
      </c>
      <c r="I3051" s="1" t="s">
        <v>1205</v>
      </c>
      <c r="J3051" s="1" t="s">
        <v>1006</v>
      </c>
      <c r="K3051">
        <v>12</v>
      </c>
      <c r="L3051" s="2">
        <v>38756</v>
      </c>
      <c r="M3051">
        <v>169</v>
      </c>
      <c r="N3051" s="1" t="s">
        <v>1046</v>
      </c>
      <c r="O3051">
        <v>0</v>
      </c>
      <c r="P3051" s="1" t="s">
        <v>1148</v>
      </c>
      <c r="Q3051">
        <v>22</v>
      </c>
      <c r="R3051">
        <v>52.5</v>
      </c>
      <c r="S3051">
        <v>121</v>
      </c>
      <c r="T3051">
        <v>81</v>
      </c>
      <c r="U3051">
        <v>90</v>
      </c>
      <c r="V3051" s="1" t="s">
        <v>1149</v>
      </c>
      <c r="W3051">
        <v>14</v>
      </c>
      <c r="X3051" s="1" t="s">
        <v>3608</v>
      </c>
      <c r="Y3051" s="1" t="s">
        <v>1114</v>
      </c>
      <c r="Z3051">
        <v>0</v>
      </c>
      <c r="AA3051">
        <v>0</v>
      </c>
      <c r="AB3051">
        <v>0</v>
      </c>
      <c r="AC3051" s="1" t="s">
        <v>11541</v>
      </c>
      <c r="AD3051">
        <v>0</v>
      </c>
      <c r="AE3051">
        <v>0</v>
      </c>
      <c r="AF3051">
        <v>0</v>
      </c>
      <c r="AG3051">
        <v>0</v>
      </c>
      <c r="AH3051" s="1" t="s">
        <v>177</v>
      </c>
    </row>
    <row r="3052" spans="1:34" x14ac:dyDescent="0.25">
      <c r="A3052" s="1" t="s">
        <v>31</v>
      </c>
      <c r="B3052" s="3">
        <v>3872</v>
      </c>
      <c r="C3052" s="2">
        <v>43126</v>
      </c>
      <c r="D3052" s="1" t="s">
        <v>32</v>
      </c>
      <c r="E3052" s="1" t="s">
        <v>11542</v>
      </c>
      <c r="F3052" s="1" t="s">
        <v>1775</v>
      </c>
      <c r="G3052" s="1" t="s">
        <v>11543</v>
      </c>
      <c r="H3052" s="1" t="s">
        <v>3178</v>
      </c>
      <c r="I3052" s="1" t="s">
        <v>1005</v>
      </c>
      <c r="J3052" s="1" t="s">
        <v>1006</v>
      </c>
      <c r="K3052">
        <v>7</v>
      </c>
      <c r="L3052" s="2">
        <v>40678</v>
      </c>
      <c r="M3052">
        <v>166</v>
      </c>
      <c r="N3052" s="1" t="s">
        <v>1046</v>
      </c>
      <c r="O3052">
        <v>0</v>
      </c>
      <c r="P3052" s="1" t="s">
        <v>1018</v>
      </c>
      <c r="Q3052">
        <v>0</v>
      </c>
      <c r="R3052">
        <v>0</v>
      </c>
      <c r="S3052">
        <v>100</v>
      </c>
      <c r="T3052">
        <v>0</v>
      </c>
      <c r="U3052">
        <v>0</v>
      </c>
      <c r="V3052" s="1" t="s">
        <v>1100</v>
      </c>
      <c r="W3052">
        <v>20</v>
      </c>
      <c r="X3052" s="1" t="s">
        <v>1254</v>
      </c>
      <c r="Y3052" s="1" t="s">
        <v>4075</v>
      </c>
      <c r="Z3052">
        <v>0</v>
      </c>
      <c r="AA3052">
        <v>0</v>
      </c>
      <c r="AB3052">
        <v>0</v>
      </c>
      <c r="AC3052" s="1" t="s">
        <v>11544</v>
      </c>
      <c r="AD3052">
        <v>0</v>
      </c>
      <c r="AE3052">
        <v>0</v>
      </c>
      <c r="AF3052">
        <v>0</v>
      </c>
      <c r="AG3052">
        <v>0</v>
      </c>
      <c r="AH3052" s="1" t="s">
        <v>177</v>
      </c>
    </row>
    <row r="3053" spans="1:34" x14ac:dyDescent="0.25">
      <c r="A3053" s="1" t="s">
        <v>31</v>
      </c>
      <c r="B3053" s="3">
        <v>3872</v>
      </c>
      <c r="C3053" s="2">
        <v>43126</v>
      </c>
      <c r="D3053" s="1" t="s">
        <v>32</v>
      </c>
      <c r="E3053" s="1" t="s">
        <v>3219</v>
      </c>
      <c r="F3053" s="1" t="s">
        <v>3220</v>
      </c>
      <c r="G3053" s="1" t="s">
        <v>3221</v>
      </c>
      <c r="H3053" s="1" t="s">
        <v>2473</v>
      </c>
      <c r="I3053" s="1" t="s">
        <v>1045</v>
      </c>
      <c r="J3053" s="1" t="s">
        <v>1006</v>
      </c>
      <c r="K3053">
        <v>4</v>
      </c>
      <c r="L3053" s="2">
        <v>41775</v>
      </c>
      <c r="M3053">
        <v>155</v>
      </c>
      <c r="N3053" s="1" t="s">
        <v>1046</v>
      </c>
      <c r="O3053">
        <v>0</v>
      </c>
      <c r="P3053" s="1" t="s">
        <v>1027</v>
      </c>
      <c r="Q3053">
        <v>0</v>
      </c>
      <c r="R3053">
        <v>0</v>
      </c>
      <c r="S3053">
        <v>100</v>
      </c>
      <c r="T3053">
        <v>96</v>
      </c>
      <c r="U3053">
        <v>107</v>
      </c>
      <c r="V3053" s="1" t="s">
        <v>1135</v>
      </c>
      <c r="W3053">
        <v>12</v>
      </c>
      <c r="X3053" s="1" t="s">
        <v>3222</v>
      </c>
      <c r="Y3053" s="1" t="s">
        <v>2006</v>
      </c>
      <c r="Z3053">
        <v>0</v>
      </c>
      <c r="AA3053">
        <v>0</v>
      </c>
      <c r="AB3053">
        <v>0</v>
      </c>
      <c r="AC3053" s="1" t="s">
        <v>11545</v>
      </c>
      <c r="AD3053">
        <v>0</v>
      </c>
      <c r="AE3053">
        <v>0</v>
      </c>
      <c r="AF3053">
        <v>0</v>
      </c>
      <c r="AG3053">
        <v>0</v>
      </c>
      <c r="AH3053" s="1" t="s">
        <v>177</v>
      </c>
    </row>
    <row r="3054" spans="1:34" x14ac:dyDescent="0.25">
      <c r="A3054" s="1" t="s">
        <v>31</v>
      </c>
      <c r="B3054" s="3">
        <v>3872</v>
      </c>
      <c r="C3054" s="2">
        <v>43126</v>
      </c>
      <c r="D3054" s="1" t="s">
        <v>32</v>
      </c>
      <c r="E3054" s="1" t="s">
        <v>7230</v>
      </c>
      <c r="F3054" s="1" t="s">
        <v>2692</v>
      </c>
      <c r="G3054" s="1" t="s">
        <v>7231</v>
      </c>
      <c r="H3054" s="1" t="s">
        <v>7232</v>
      </c>
      <c r="I3054" s="1" t="s">
        <v>1005</v>
      </c>
      <c r="J3054" s="1" t="s">
        <v>1006</v>
      </c>
      <c r="K3054">
        <v>7</v>
      </c>
      <c r="L3054" s="2">
        <v>40661</v>
      </c>
      <c r="M3054">
        <v>157</v>
      </c>
      <c r="N3054" s="1" t="s">
        <v>1007</v>
      </c>
      <c r="O3054">
        <v>0</v>
      </c>
      <c r="P3054" s="1" t="s">
        <v>1036</v>
      </c>
      <c r="Q3054">
        <v>3.25</v>
      </c>
      <c r="R3054">
        <v>3.25</v>
      </c>
      <c r="S3054">
        <v>91</v>
      </c>
      <c r="T3054">
        <v>95</v>
      </c>
      <c r="U3054">
        <v>105</v>
      </c>
      <c r="V3054" s="1" t="s">
        <v>1314</v>
      </c>
      <c r="W3054">
        <v>4</v>
      </c>
      <c r="X3054" s="1" t="s">
        <v>1734</v>
      </c>
      <c r="Y3054" s="1" t="s">
        <v>2080</v>
      </c>
      <c r="Z3054">
        <v>0</v>
      </c>
      <c r="AA3054">
        <v>0</v>
      </c>
      <c r="AB3054">
        <v>0</v>
      </c>
      <c r="AC3054" s="1" t="s">
        <v>11546</v>
      </c>
      <c r="AD3054">
        <v>0</v>
      </c>
      <c r="AE3054">
        <v>0</v>
      </c>
      <c r="AF3054">
        <v>0</v>
      </c>
      <c r="AG3054">
        <v>0</v>
      </c>
      <c r="AH3054" s="1" t="s">
        <v>177</v>
      </c>
    </row>
    <row r="3055" spans="1:34" x14ac:dyDescent="0.25">
      <c r="A3055" s="1" t="s">
        <v>31</v>
      </c>
      <c r="B3055" s="3">
        <v>3872</v>
      </c>
      <c r="C3055" s="2">
        <v>43126</v>
      </c>
      <c r="D3055" s="1" t="s">
        <v>32</v>
      </c>
      <c r="E3055" s="1" t="s">
        <v>11547</v>
      </c>
      <c r="F3055" s="1" t="s">
        <v>5841</v>
      </c>
      <c r="G3055" s="1" t="s">
        <v>11548</v>
      </c>
      <c r="H3055" s="1" t="s">
        <v>1339</v>
      </c>
      <c r="I3055" s="1" t="s">
        <v>1205</v>
      </c>
      <c r="J3055" s="1" t="s">
        <v>1006</v>
      </c>
      <c r="K3055">
        <v>5</v>
      </c>
      <c r="L3055" s="2">
        <v>41383</v>
      </c>
      <c r="M3055">
        <v>157</v>
      </c>
      <c r="N3055" s="1" t="s">
        <v>1007</v>
      </c>
      <c r="O3055">
        <v>0</v>
      </c>
      <c r="P3055" s="1" t="s">
        <v>1047</v>
      </c>
      <c r="Q3055">
        <v>1.25</v>
      </c>
      <c r="R3055">
        <v>4.5</v>
      </c>
      <c r="S3055">
        <v>91</v>
      </c>
      <c r="T3055">
        <v>92</v>
      </c>
      <c r="U3055">
        <v>104</v>
      </c>
      <c r="V3055" s="1" t="s">
        <v>1009</v>
      </c>
      <c r="W3055">
        <v>16</v>
      </c>
      <c r="X3055" s="1" t="s">
        <v>1947</v>
      </c>
      <c r="Y3055" s="1" t="s">
        <v>1358</v>
      </c>
      <c r="Z3055">
        <v>0</v>
      </c>
      <c r="AA3055">
        <v>0</v>
      </c>
      <c r="AB3055">
        <v>0</v>
      </c>
      <c r="AC3055" s="1" t="s">
        <v>11549</v>
      </c>
      <c r="AD3055">
        <v>0</v>
      </c>
      <c r="AE3055">
        <v>0</v>
      </c>
      <c r="AF3055">
        <v>0</v>
      </c>
      <c r="AG3055">
        <v>0</v>
      </c>
      <c r="AH3055" s="1" t="s">
        <v>177</v>
      </c>
    </row>
    <row r="3056" spans="1:34" x14ac:dyDescent="0.25">
      <c r="A3056" s="1" t="s">
        <v>31</v>
      </c>
      <c r="B3056" s="3">
        <v>3872</v>
      </c>
      <c r="C3056" s="2">
        <v>43126</v>
      </c>
      <c r="D3056" s="1" t="s">
        <v>32</v>
      </c>
      <c r="E3056" s="1" t="s">
        <v>11550</v>
      </c>
      <c r="F3056" s="1" t="s">
        <v>2782</v>
      </c>
      <c r="G3056" s="1" t="s">
        <v>11551</v>
      </c>
      <c r="H3056" s="1" t="s">
        <v>11552</v>
      </c>
      <c r="I3056" s="1" t="s">
        <v>1005</v>
      </c>
      <c r="J3056" s="1" t="s">
        <v>1006</v>
      </c>
      <c r="K3056">
        <v>5</v>
      </c>
      <c r="L3056" s="2">
        <v>41376</v>
      </c>
      <c r="M3056">
        <v>143</v>
      </c>
      <c r="N3056" s="1" t="s">
        <v>1046</v>
      </c>
      <c r="O3056">
        <v>0</v>
      </c>
      <c r="P3056" s="1" t="s">
        <v>1056</v>
      </c>
      <c r="Q3056">
        <v>3.75</v>
      </c>
      <c r="R3056">
        <v>8.25</v>
      </c>
      <c r="S3056">
        <v>77</v>
      </c>
      <c r="T3056">
        <v>74</v>
      </c>
      <c r="U3056">
        <v>103</v>
      </c>
      <c r="V3056" s="1" t="s">
        <v>1248</v>
      </c>
      <c r="W3056">
        <v>2.75</v>
      </c>
      <c r="X3056" s="1" t="s">
        <v>1474</v>
      </c>
      <c r="Y3056" s="1" t="s">
        <v>1390</v>
      </c>
      <c r="Z3056">
        <v>0</v>
      </c>
      <c r="AA3056">
        <v>0</v>
      </c>
      <c r="AB3056">
        <v>0</v>
      </c>
      <c r="AC3056" s="1" t="s">
        <v>11553</v>
      </c>
      <c r="AD3056">
        <v>0</v>
      </c>
      <c r="AE3056">
        <v>0</v>
      </c>
      <c r="AF3056">
        <v>0</v>
      </c>
      <c r="AG3056">
        <v>0</v>
      </c>
      <c r="AH3056" s="1" t="s">
        <v>177</v>
      </c>
    </row>
    <row r="3057" spans="1:34" x14ac:dyDescent="0.25">
      <c r="A3057" s="1" t="s">
        <v>31</v>
      </c>
      <c r="B3057" s="3">
        <v>3872</v>
      </c>
      <c r="C3057" s="2">
        <v>43126</v>
      </c>
      <c r="D3057" s="1" t="s">
        <v>32</v>
      </c>
      <c r="E3057" s="1" t="s">
        <v>11554</v>
      </c>
      <c r="F3057" s="1" t="s">
        <v>1546</v>
      </c>
      <c r="G3057" s="1" t="s">
        <v>11555</v>
      </c>
      <c r="H3057" s="1" t="s">
        <v>7415</v>
      </c>
      <c r="I3057" s="1" t="s">
        <v>1205</v>
      </c>
      <c r="J3057" s="1" t="s">
        <v>1006</v>
      </c>
      <c r="K3057">
        <v>6</v>
      </c>
      <c r="L3057" s="2">
        <v>41009</v>
      </c>
      <c r="M3057">
        <v>134</v>
      </c>
      <c r="N3057" s="1" t="s">
        <v>177</v>
      </c>
      <c r="O3057">
        <v>0</v>
      </c>
      <c r="P3057" s="1" t="s">
        <v>1066</v>
      </c>
      <c r="Q3057">
        <v>5</v>
      </c>
      <c r="R3057">
        <v>13.25</v>
      </c>
      <c r="S3057">
        <v>78</v>
      </c>
      <c r="T3057">
        <v>70</v>
      </c>
      <c r="U3057">
        <v>100</v>
      </c>
      <c r="V3057" s="1" t="s">
        <v>1291</v>
      </c>
      <c r="W3057">
        <v>11</v>
      </c>
      <c r="X3057" s="1" t="s">
        <v>4071</v>
      </c>
      <c r="Y3057" s="1" t="s">
        <v>6695</v>
      </c>
      <c r="Z3057">
        <v>0</v>
      </c>
      <c r="AA3057">
        <v>10</v>
      </c>
      <c r="AB3057">
        <v>0</v>
      </c>
      <c r="AC3057" s="1" t="s">
        <v>11556</v>
      </c>
      <c r="AD3057">
        <v>0</v>
      </c>
      <c r="AE3057">
        <v>0</v>
      </c>
      <c r="AF3057">
        <v>0</v>
      </c>
      <c r="AG3057">
        <v>0</v>
      </c>
      <c r="AH3057" s="1" t="s">
        <v>177</v>
      </c>
    </row>
    <row r="3058" spans="1:34" x14ac:dyDescent="0.25">
      <c r="A3058" s="1" t="s">
        <v>31</v>
      </c>
      <c r="B3058" s="3">
        <v>3872</v>
      </c>
      <c r="C3058" s="2">
        <v>43126</v>
      </c>
      <c r="D3058" s="1" t="s">
        <v>32</v>
      </c>
      <c r="E3058" s="1" t="s">
        <v>1144</v>
      </c>
      <c r="F3058" s="1" t="s">
        <v>1145</v>
      </c>
      <c r="G3058" s="1" t="s">
        <v>1146</v>
      </c>
      <c r="H3058" s="1" t="s">
        <v>1147</v>
      </c>
      <c r="I3058" s="1" t="s">
        <v>1017</v>
      </c>
      <c r="J3058" s="1" t="s">
        <v>1006</v>
      </c>
      <c r="K3058">
        <v>6</v>
      </c>
      <c r="L3058" s="2">
        <v>41031</v>
      </c>
      <c r="M3058">
        <v>163</v>
      </c>
      <c r="N3058" s="1" t="s">
        <v>177</v>
      </c>
      <c r="O3058">
        <v>0</v>
      </c>
      <c r="P3058" s="1" t="s">
        <v>1148</v>
      </c>
      <c r="Q3058">
        <v>4</v>
      </c>
      <c r="R3058">
        <v>17.25</v>
      </c>
      <c r="S3058">
        <v>100</v>
      </c>
      <c r="T3058">
        <v>88</v>
      </c>
      <c r="U3058">
        <v>98</v>
      </c>
      <c r="V3058" s="1" t="s">
        <v>1106</v>
      </c>
      <c r="W3058">
        <v>50</v>
      </c>
      <c r="X3058" s="1" t="s">
        <v>1067</v>
      </c>
      <c r="Y3058" s="1" t="s">
        <v>1068</v>
      </c>
      <c r="Z3058">
        <v>0</v>
      </c>
      <c r="AA3058">
        <v>3</v>
      </c>
      <c r="AB3058">
        <v>0</v>
      </c>
      <c r="AC3058" s="1" t="s">
        <v>11557</v>
      </c>
      <c r="AD3058">
        <v>0</v>
      </c>
      <c r="AE3058">
        <v>0</v>
      </c>
      <c r="AF3058">
        <v>0</v>
      </c>
      <c r="AG3058">
        <v>0</v>
      </c>
      <c r="AH3058" s="1" t="s">
        <v>177</v>
      </c>
    </row>
    <row r="3059" spans="1:34" x14ac:dyDescent="0.25">
      <c r="A3059" s="1" t="s">
        <v>31</v>
      </c>
      <c r="B3059" s="3">
        <v>3872</v>
      </c>
      <c r="C3059" s="2">
        <v>43126</v>
      </c>
      <c r="D3059" s="1" t="s">
        <v>32</v>
      </c>
      <c r="E3059" s="1" t="s">
        <v>11558</v>
      </c>
      <c r="F3059" s="1" t="s">
        <v>1313</v>
      </c>
      <c r="G3059" s="1" t="s">
        <v>11559</v>
      </c>
      <c r="H3059" s="1" t="s">
        <v>1830</v>
      </c>
      <c r="I3059" s="1" t="s">
        <v>1005</v>
      </c>
      <c r="J3059" s="1" t="s">
        <v>1055</v>
      </c>
      <c r="K3059">
        <v>7</v>
      </c>
      <c r="L3059" s="2">
        <v>40638</v>
      </c>
      <c r="M3059">
        <v>157</v>
      </c>
      <c r="N3059" s="1" t="s">
        <v>177</v>
      </c>
      <c r="O3059">
        <v>0</v>
      </c>
      <c r="P3059" s="1" t="s">
        <v>1155</v>
      </c>
      <c r="Q3059">
        <v>10</v>
      </c>
      <c r="R3059">
        <v>27.25</v>
      </c>
      <c r="S3059">
        <v>96</v>
      </c>
      <c r="T3059">
        <v>74</v>
      </c>
      <c r="U3059">
        <v>94</v>
      </c>
      <c r="V3059" s="1" t="s">
        <v>2827</v>
      </c>
      <c r="W3059">
        <v>22</v>
      </c>
      <c r="X3059" s="1" t="s">
        <v>7261</v>
      </c>
      <c r="Y3059" s="1" t="s">
        <v>7262</v>
      </c>
      <c r="Z3059">
        <v>0</v>
      </c>
      <c r="AA3059">
        <v>5</v>
      </c>
      <c r="AB3059">
        <v>0</v>
      </c>
      <c r="AC3059" s="1" t="s">
        <v>11560</v>
      </c>
      <c r="AD3059">
        <v>0</v>
      </c>
      <c r="AE3059">
        <v>0</v>
      </c>
      <c r="AF3059">
        <v>0</v>
      </c>
      <c r="AG3059">
        <v>0</v>
      </c>
      <c r="AH3059" s="1" t="s">
        <v>177</v>
      </c>
    </row>
    <row r="3060" spans="1:34" x14ac:dyDescent="0.25">
      <c r="A3060" s="1" t="s">
        <v>31</v>
      </c>
      <c r="B3060" s="3">
        <v>3872</v>
      </c>
      <c r="C3060" s="2">
        <v>43126</v>
      </c>
      <c r="D3060" s="1" t="s">
        <v>32</v>
      </c>
      <c r="E3060" s="1" t="s">
        <v>11561</v>
      </c>
      <c r="F3060" s="1" t="s">
        <v>1753</v>
      </c>
      <c r="G3060" s="1" t="s">
        <v>11562</v>
      </c>
      <c r="H3060" s="1" t="s">
        <v>1062</v>
      </c>
      <c r="I3060" s="1" t="s">
        <v>1005</v>
      </c>
      <c r="J3060" s="1" t="s">
        <v>1006</v>
      </c>
      <c r="K3060">
        <v>8</v>
      </c>
      <c r="L3060" s="2">
        <v>40319</v>
      </c>
      <c r="M3060">
        <v>162</v>
      </c>
      <c r="N3060" s="1" t="s">
        <v>1191</v>
      </c>
      <c r="O3060">
        <v>0</v>
      </c>
      <c r="P3060" s="1" t="s">
        <v>1356</v>
      </c>
      <c r="Q3060">
        <v>1.5</v>
      </c>
      <c r="R3060">
        <v>28.75</v>
      </c>
      <c r="S3060">
        <v>96</v>
      </c>
      <c r="T3060">
        <v>75</v>
      </c>
      <c r="U3060">
        <v>93</v>
      </c>
      <c r="V3060" s="1" t="s">
        <v>1192</v>
      </c>
      <c r="W3060">
        <v>66</v>
      </c>
      <c r="X3060" s="1" t="s">
        <v>6339</v>
      </c>
      <c r="Y3060" s="1" t="s">
        <v>4215</v>
      </c>
      <c r="Z3060">
        <v>0</v>
      </c>
      <c r="AA3060">
        <v>0</v>
      </c>
      <c r="AB3060">
        <v>0</v>
      </c>
      <c r="AC3060" s="1" t="s">
        <v>11563</v>
      </c>
      <c r="AD3060">
        <v>0</v>
      </c>
      <c r="AE3060">
        <v>0</v>
      </c>
      <c r="AF3060">
        <v>0</v>
      </c>
      <c r="AG3060">
        <v>0</v>
      </c>
      <c r="AH3060" s="1" t="s">
        <v>177</v>
      </c>
    </row>
    <row r="3061" spans="1:34" x14ac:dyDescent="0.25">
      <c r="A3061" s="1" t="s">
        <v>31</v>
      </c>
      <c r="B3061" s="3">
        <v>3872</v>
      </c>
      <c r="C3061" s="2">
        <v>43126</v>
      </c>
      <c r="D3061" s="1" t="s">
        <v>32</v>
      </c>
      <c r="E3061" s="1" t="s">
        <v>11564</v>
      </c>
      <c r="F3061" s="1" t="s">
        <v>2794</v>
      </c>
      <c r="G3061" s="1" t="s">
        <v>11565</v>
      </c>
      <c r="H3061" s="1" t="s">
        <v>1062</v>
      </c>
      <c r="I3061" s="1" t="s">
        <v>1017</v>
      </c>
      <c r="J3061" s="1" t="s">
        <v>1006</v>
      </c>
      <c r="K3061">
        <v>6</v>
      </c>
      <c r="L3061" s="2">
        <v>41016</v>
      </c>
      <c r="M3061">
        <v>152</v>
      </c>
      <c r="N3061" s="1" t="s">
        <v>177</v>
      </c>
      <c r="O3061">
        <v>0</v>
      </c>
      <c r="P3061" s="1" t="s">
        <v>1599</v>
      </c>
      <c r="Q3061">
        <v>6</v>
      </c>
      <c r="R3061">
        <v>34.75</v>
      </c>
      <c r="S3061">
        <v>86</v>
      </c>
      <c r="T3061">
        <v>57</v>
      </c>
      <c r="U3061">
        <v>90</v>
      </c>
      <c r="V3061" s="1" t="s">
        <v>1185</v>
      </c>
      <c r="W3061">
        <v>5.5</v>
      </c>
      <c r="X3061" s="1" t="s">
        <v>1156</v>
      </c>
      <c r="Y3061" s="1" t="s">
        <v>2091</v>
      </c>
      <c r="Z3061">
        <v>0</v>
      </c>
      <c r="AA3061">
        <v>0</v>
      </c>
      <c r="AB3061">
        <v>0</v>
      </c>
      <c r="AC3061" s="1" t="s">
        <v>10752</v>
      </c>
      <c r="AD3061">
        <v>0</v>
      </c>
      <c r="AE3061">
        <v>0</v>
      </c>
      <c r="AF3061">
        <v>0</v>
      </c>
      <c r="AG3061">
        <v>0</v>
      </c>
      <c r="AH3061" s="1" t="s">
        <v>177</v>
      </c>
    </row>
    <row r="3062" spans="1:34" x14ac:dyDescent="0.25">
      <c r="A3062" s="1" t="s">
        <v>31</v>
      </c>
      <c r="B3062" s="3">
        <v>3872</v>
      </c>
      <c r="C3062" s="2">
        <v>43126</v>
      </c>
      <c r="D3062" s="1" t="s">
        <v>32</v>
      </c>
      <c r="E3062" s="1" t="s">
        <v>11566</v>
      </c>
      <c r="F3062" s="1" t="s">
        <v>5805</v>
      </c>
      <c r="G3062" s="1" t="s">
        <v>11567</v>
      </c>
      <c r="H3062" s="1" t="s">
        <v>6238</v>
      </c>
      <c r="I3062" s="1" t="s">
        <v>1017</v>
      </c>
      <c r="J3062" s="1" t="s">
        <v>1006</v>
      </c>
      <c r="K3062">
        <v>6</v>
      </c>
      <c r="L3062" s="2">
        <v>40961</v>
      </c>
      <c r="M3062">
        <v>168</v>
      </c>
      <c r="N3062" s="1" t="s">
        <v>1007</v>
      </c>
      <c r="O3062">
        <v>0</v>
      </c>
      <c r="P3062" s="1" t="s">
        <v>1604</v>
      </c>
      <c r="Q3062">
        <v>43</v>
      </c>
      <c r="R3062">
        <v>77.75</v>
      </c>
      <c r="S3062">
        <v>102</v>
      </c>
      <c r="T3062">
        <v>30</v>
      </c>
      <c r="U3062">
        <v>70</v>
      </c>
      <c r="V3062" s="1" t="s">
        <v>1135</v>
      </c>
      <c r="W3062">
        <v>12</v>
      </c>
      <c r="X3062" s="1" t="s">
        <v>3035</v>
      </c>
      <c r="Y3062" s="1" t="s">
        <v>2166</v>
      </c>
      <c r="Z3062">
        <v>0</v>
      </c>
      <c r="AA3062">
        <v>0</v>
      </c>
      <c r="AB3062">
        <v>0</v>
      </c>
      <c r="AC3062" s="1" t="s">
        <v>11568</v>
      </c>
      <c r="AD3062">
        <v>0</v>
      </c>
      <c r="AE3062">
        <v>0</v>
      </c>
      <c r="AF3062">
        <v>0</v>
      </c>
      <c r="AG3062">
        <v>0</v>
      </c>
      <c r="AH3062" s="1" t="s">
        <v>177</v>
      </c>
    </row>
    <row r="3063" spans="1:34" x14ac:dyDescent="0.25">
      <c r="A3063" s="1" t="s">
        <v>31</v>
      </c>
      <c r="B3063" s="3">
        <v>3872</v>
      </c>
      <c r="C3063" s="2">
        <v>43126</v>
      </c>
      <c r="D3063" s="1" t="s">
        <v>32</v>
      </c>
      <c r="E3063" s="1" t="s">
        <v>11569</v>
      </c>
      <c r="F3063" s="1" t="s">
        <v>4036</v>
      </c>
      <c r="G3063" s="1" t="s">
        <v>11570</v>
      </c>
      <c r="H3063" s="1" t="s">
        <v>1190</v>
      </c>
      <c r="I3063" s="1" t="s">
        <v>1005</v>
      </c>
      <c r="J3063" s="1" t="s">
        <v>1006</v>
      </c>
      <c r="K3063">
        <v>6</v>
      </c>
      <c r="L3063" s="2">
        <v>40989</v>
      </c>
      <c r="M3063">
        <v>163</v>
      </c>
      <c r="N3063" s="1" t="s">
        <v>177</v>
      </c>
      <c r="O3063">
        <v>0</v>
      </c>
      <c r="P3063" s="1" t="s">
        <v>1610</v>
      </c>
      <c r="Q3063">
        <v>26</v>
      </c>
      <c r="R3063">
        <v>103.8</v>
      </c>
      <c r="S3063">
        <v>97</v>
      </c>
      <c r="T3063">
        <v>0</v>
      </c>
      <c r="U3063">
        <v>58</v>
      </c>
      <c r="V3063" s="1" t="s">
        <v>1253</v>
      </c>
      <c r="W3063">
        <v>8</v>
      </c>
      <c r="X3063" s="1" t="s">
        <v>1010</v>
      </c>
      <c r="Y3063" s="1" t="s">
        <v>3212</v>
      </c>
      <c r="Z3063">
        <v>0</v>
      </c>
      <c r="AA3063">
        <v>0</v>
      </c>
      <c r="AB3063">
        <v>0</v>
      </c>
      <c r="AC3063" s="1" t="s">
        <v>3963</v>
      </c>
      <c r="AD3063">
        <v>0</v>
      </c>
      <c r="AE3063">
        <v>0</v>
      </c>
      <c r="AF3063">
        <v>0</v>
      </c>
      <c r="AG3063">
        <v>0</v>
      </c>
      <c r="AH3063" s="1" t="s">
        <v>177</v>
      </c>
    </row>
    <row r="3064" spans="1:34" x14ac:dyDescent="0.25">
      <c r="A3064" s="1" t="s">
        <v>31</v>
      </c>
      <c r="B3064" s="3">
        <v>3873</v>
      </c>
      <c r="C3064" s="2">
        <v>43126</v>
      </c>
      <c r="D3064" s="1" t="s">
        <v>32</v>
      </c>
      <c r="E3064" s="1" t="s">
        <v>11571</v>
      </c>
      <c r="F3064" s="1" t="s">
        <v>1033</v>
      </c>
      <c r="G3064" s="1" t="s">
        <v>11572</v>
      </c>
      <c r="H3064" s="1" t="s">
        <v>5521</v>
      </c>
      <c r="I3064" s="1" t="s">
        <v>1005</v>
      </c>
      <c r="J3064" s="1" t="s">
        <v>1006</v>
      </c>
      <c r="K3064">
        <v>9</v>
      </c>
      <c r="L3064" s="2">
        <v>39979</v>
      </c>
      <c r="M3064">
        <v>166</v>
      </c>
      <c r="N3064" s="1" t="s">
        <v>1046</v>
      </c>
      <c r="O3064">
        <v>0</v>
      </c>
      <c r="P3064" s="1" t="s">
        <v>1027</v>
      </c>
      <c r="Q3064">
        <v>0</v>
      </c>
      <c r="R3064">
        <v>0</v>
      </c>
      <c r="S3064">
        <v>120</v>
      </c>
      <c r="T3064">
        <v>134</v>
      </c>
      <c r="U3064">
        <v>100</v>
      </c>
      <c r="V3064" s="1" t="s">
        <v>1529</v>
      </c>
      <c r="W3064">
        <v>4.5</v>
      </c>
      <c r="X3064" s="1" t="s">
        <v>1029</v>
      </c>
      <c r="Y3064" s="1" t="s">
        <v>1309</v>
      </c>
      <c r="Z3064">
        <v>0</v>
      </c>
      <c r="AA3064">
        <v>0</v>
      </c>
      <c r="AB3064">
        <v>0</v>
      </c>
      <c r="AC3064" s="1" t="s">
        <v>11573</v>
      </c>
      <c r="AD3064">
        <v>0</v>
      </c>
      <c r="AE3064">
        <v>0</v>
      </c>
      <c r="AF3064">
        <v>0</v>
      </c>
      <c r="AG3064">
        <v>0</v>
      </c>
      <c r="AH3064" s="1" t="s">
        <v>177</v>
      </c>
    </row>
    <row r="3065" spans="1:34" x14ac:dyDescent="0.25">
      <c r="A3065" s="1" t="s">
        <v>31</v>
      </c>
      <c r="B3065" s="3">
        <v>3873</v>
      </c>
      <c r="C3065" s="2">
        <v>43126</v>
      </c>
      <c r="D3065" s="1" t="s">
        <v>32</v>
      </c>
      <c r="E3065" s="1" t="s">
        <v>5450</v>
      </c>
      <c r="F3065" s="1" t="s">
        <v>3707</v>
      </c>
      <c r="G3065" s="1" t="s">
        <v>5451</v>
      </c>
      <c r="H3065" s="1" t="s">
        <v>1064</v>
      </c>
      <c r="I3065" s="1" t="s">
        <v>1005</v>
      </c>
      <c r="J3065" s="1" t="s">
        <v>1006</v>
      </c>
      <c r="K3065">
        <v>8</v>
      </c>
      <c r="L3065" s="2">
        <v>40213</v>
      </c>
      <c r="M3065">
        <v>144</v>
      </c>
      <c r="N3065" s="1" t="s">
        <v>1046</v>
      </c>
      <c r="O3065">
        <v>0</v>
      </c>
      <c r="P3065" s="1" t="s">
        <v>1036</v>
      </c>
      <c r="Q3065">
        <v>8</v>
      </c>
      <c r="R3065">
        <v>8</v>
      </c>
      <c r="S3065">
        <v>105</v>
      </c>
      <c r="T3065">
        <v>108</v>
      </c>
      <c r="U3065">
        <v>97</v>
      </c>
      <c r="V3065" s="1" t="s">
        <v>1135</v>
      </c>
      <c r="W3065">
        <v>12</v>
      </c>
      <c r="X3065" s="1" t="s">
        <v>1987</v>
      </c>
      <c r="Y3065" s="1" t="s">
        <v>1988</v>
      </c>
      <c r="Z3065">
        <v>0</v>
      </c>
      <c r="AA3065">
        <v>7</v>
      </c>
      <c r="AB3065">
        <v>0</v>
      </c>
      <c r="AC3065" s="1" t="s">
        <v>11574</v>
      </c>
      <c r="AD3065">
        <v>0</v>
      </c>
      <c r="AE3065">
        <v>0</v>
      </c>
      <c r="AF3065">
        <v>0</v>
      </c>
      <c r="AG3065">
        <v>0</v>
      </c>
      <c r="AH3065" s="1" t="s">
        <v>177</v>
      </c>
    </row>
    <row r="3066" spans="1:34" x14ac:dyDescent="0.25">
      <c r="A3066" s="1" t="s">
        <v>31</v>
      </c>
      <c r="B3066" s="3">
        <v>3873</v>
      </c>
      <c r="C3066" s="2">
        <v>43126</v>
      </c>
      <c r="D3066" s="1" t="s">
        <v>32</v>
      </c>
      <c r="E3066" s="1" t="s">
        <v>5877</v>
      </c>
      <c r="F3066" s="1" t="s">
        <v>1024</v>
      </c>
      <c r="G3066" s="1" t="s">
        <v>5878</v>
      </c>
      <c r="H3066" s="1" t="s">
        <v>1332</v>
      </c>
      <c r="I3066" s="1" t="s">
        <v>1017</v>
      </c>
      <c r="J3066" s="1" t="s">
        <v>1006</v>
      </c>
      <c r="K3066">
        <v>9</v>
      </c>
      <c r="L3066" s="2">
        <v>39899</v>
      </c>
      <c r="M3066">
        <v>160</v>
      </c>
      <c r="N3066" s="1" t="s">
        <v>1007</v>
      </c>
      <c r="O3066">
        <v>0</v>
      </c>
      <c r="P3066" s="1" t="s">
        <v>1047</v>
      </c>
      <c r="Q3066">
        <v>4</v>
      </c>
      <c r="R3066">
        <v>12</v>
      </c>
      <c r="S3066">
        <v>119</v>
      </c>
      <c r="T3066">
        <v>116</v>
      </c>
      <c r="U3066">
        <v>96</v>
      </c>
      <c r="V3066" s="1" t="s">
        <v>1091</v>
      </c>
      <c r="W3066">
        <v>33</v>
      </c>
      <c r="X3066" s="1" t="s">
        <v>1902</v>
      </c>
      <c r="Y3066" s="1" t="s">
        <v>4157</v>
      </c>
      <c r="Z3066">
        <v>0</v>
      </c>
      <c r="AA3066">
        <v>5</v>
      </c>
      <c r="AB3066">
        <v>0</v>
      </c>
      <c r="AC3066" s="1" t="s">
        <v>11575</v>
      </c>
      <c r="AD3066">
        <v>0</v>
      </c>
      <c r="AE3066">
        <v>0</v>
      </c>
      <c r="AF3066">
        <v>0</v>
      </c>
      <c r="AG3066">
        <v>0</v>
      </c>
      <c r="AH3066" s="1" t="s">
        <v>177</v>
      </c>
    </row>
    <row r="3067" spans="1:34" x14ac:dyDescent="0.25">
      <c r="A3067" s="1" t="s">
        <v>31</v>
      </c>
      <c r="B3067" s="3">
        <v>3873</v>
      </c>
      <c r="C3067" s="2">
        <v>43126</v>
      </c>
      <c r="D3067" s="1" t="s">
        <v>32</v>
      </c>
      <c r="E3067" s="1" t="s">
        <v>11576</v>
      </c>
      <c r="F3067" s="1" t="s">
        <v>1033</v>
      </c>
      <c r="G3067" s="1" t="s">
        <v>11577</v>
      </c>
      <c r="H3067" s="1" t="s">
        <v>1830</v>
      </c>
      <c r="I3067" s="1" t="s">
        <v>1005</v>
      </c>
      <c r="J3067" s="1" t="s">
        <v>1006</v>
      </c>
      <c r="K3067">
        <v>8</v>
      </c>
      <c r="L3067" s="2">
        <v>40262</v>
      </c>
      <c r="M3067">
        <v>164</v>
      </c>
      <c r="N3067" s="1" t="s">
        <v>177</v>
      </c>
      <c r="O3067">
        <v>0</v>
      </c>
      <c r="P3067" s="1" t="s">
        <v>1056</v>
      </c>
      <c r="Q3067">
        <v>2</v>
      </c>
      <c r="R3067">
        <v>14</v>
      </c>
      <c r="S3067">
        <v>118</v>
      </c>
      <c r="T3067">
        <v>115</v>
      </c>
      <c r="U3067">
        <v>95</v>
      </c>
      <c r="V3067" s="1" t="s">
        <v>1135</v>
      </c>
      <c r="W3067">
        <v>12</v>
      </c>
      <c r="X3067" s="1" t="s">
        <v>3035</v>
      </c>
      <c r="Y3067" s="1" t="s">
        <v>2166</v>
      </c>
      <c r="Z3067">
        <v>0</v>
      </c>
      <c r="AA3067">
        <v>0</v>
      </c>
      <c r="AB3067">
        <v>0</v>
      </c>
      <c r="AC3067" s="1" t="s">
        <v>11578</v>
      </c>
      <c r="AD3067">
        <v>0</v>
      </c>
      <c r="AE3067">
        <v>0</v>
      </c>
      <c r="AF3067">
        <v>0</v>
      </c>
      <c r="AG3067">
        <v>0</v>
      </c>
      <c r="AH3067" s="1" t="s">
        <v>177</v>
      </c>
    </row>
    <row r="3068" spans="1:34" x14ac:dyDescent="0.25">
      <c r="A3068" s="1" t="s">
        <v>31</v>
      </c>
      <c r="B3068" s="3">
        <v>3873</v>
      </c>
      <c r="C3068" s="2">
        <v>43126</v>
      </c>
      <c r="D3068" s="1" t="s">
        <v>32</v>
      </c>
      <c r="E3068" s="1" t="s">
        <v>11579</v>
      </c>
      <c r="F3068" s="1" t="s">
        <v>1219</v>
      </c>
      <c r="G3068" s="1" t="s">
        <v>11580</v>
      </c>
      <c r="H3068" s="1" t="s">
        <v>2096</v>
      </c>
      <c r="I3068" s="1" t="s">
        <v>1005</v>
      </c>
      <c r="J3068" s="1" t="s">
        <v>1006</v>
      </c>
      <c r="K3068">
        <v>9</v>
      </c>
      <c r="L3068" s="2">
        <v>39916</v>
      </c>
      <c r="M3068">
        <v>165</v>
      </c>
      <c r="N3068" s="1" t="s">
        <v>177</v>
      </c>
      <c r="O3068">
        <v>0</v>
      </c>
      <c r="P3068" s="1" t="s">
        <v>1066</v>
      </c>
      <c r="Q3068">
        <v>23</v>
      </c>
      <c r="R3068">
        <v>37</v>
      </c>
      <c r="S3068">
        <v>122</v>
      </c>
      <c r="T3068">
        <v>94</v>
      </c>
      <c r="U3068">
        <v>87</v>
      </c>
      <c r="V3068" s="1" t="s">
        <v>1091</v>
      </c>
      <c r="W3068">
        <v>33</v>
      </c>
      <c r="X3068" s="1" t="s">
        <v>3035</v>
      </c>
      <c r="Y3068" s="1" t="s">
        <v>1085</v>
      </c>
      <c r="Z3068">
        <v>0</v>
      </c>
      <c r="AA3068">
        <v>3</v>
      </c>
      <c r="AB3068">
        <v>0</v>
      </c>
      <c r="AC3068" s="1" t="s">
        <v>11581</v>
      </c>
      <c r="AD3068">
        <v>0</v>
      </c>
      <c r="AE3068">
        <v>0</v>
      </c>
      <c r="AF3068">
        <v>0</v>
      </c>
      <c r="AG3068">
        <v>0</v>
      </c>
      <c r="AH3068" s="1" t="s">
        <v>177</v>
      </c>
    </row>
    <row r="3069" spans="1:34" x14ac:dyDescent="0.25">
      <c r="A3069" s="1" t="s">
        <v>31</v>
      </c>
      <c r="B3069" s="3">
        <v>3873</v>
      </c>
      <c r="C3069" s="2">
        <v>43126</v>
      </c>
      <c r="D3069" s="1" t="s">
        <v>32</v>
      </c>
      <c r="E3069" s="1" t="s">
        <v>3745</v>
      </c>
      <c r="F3069" s="1" t="s">
        <v>1330</v>
      </c>
      <c r="G3069" s="1" t="s">
        <v>3746</v>
      </c>
      <c r="H3069" s="1" t="s">
        <v>1014</v>
      </c>
      <c r="I3069" s="1" t="s">
        <v>1045</v>
      </c>
      <c r="J3069" s="1" t="s">
        <v>1055</v>
      </c>
      <c r="K3069">
        <v>5</v>
      </c>
      <c r="L3069" s="2">
        <v>41386</v>
      </c>
      <c r="M3069">
        <v>158</v>
      </c>
      <c r="N3069" s="1" t="s">
        <v>1065</v>
      </c>
      <c r="O3069">
        <v>0</v>
      </c>
      <c r="P3069" s="1" t="s">
        <v>1148</v>
      </c>
      <c r="Q3069">
        <v>0.75</v>
      </c>
      <c r="R3069">
        <v>37.75</v>
      </c>
      <c r="S3069">
        <v>112</v>
      </c>
      <c r="T3069">
        <v>83</v>
      </c>
      <c r="U3069">
        <v>87</v>
      </c>
      <c r="V3069" s="1" t="s">
        <v>1303</v>
      </c>
      <c r="W3069">
        <v>25</v>
      </c>
      <c r="X3069" s="1" t="s">
        <v>1710</v>
      </c>
      <c r="Y3069" s="1" t="s">
        <v>1039</v>
      </c>
      <c r="Z3069">
        <v>0</v>
      </c>
      <c r="AA3069">
        <v>0</v>
      </c>
      <c r="AB3069">
        <v>0</v>
      </c>
      <c r="AC3069" s="1" t="s">
        <v>11582</v>
      </c>
      <c r="AD3069">
        <v>0</v>
      </c>
      <c r="AE3069">
        <v>0</v>
      </c>
      <c r="AF3069">
        <v>0</v>
      </c>
      <c r="AG3069">
        <v>0</v>
      </c>
      <c r="AH3069" s="1" t="s">
        <v>177</v>
      </c>
    </row>
    <row r="3070" spans="1:34" x14ac:dyDescent="0.25">
      <c r="A3070" s="1" t="s">
        <v>31</v>
      </c>
      <c r="B3070" s="3">
        <v>3873</v>
      </c>
      <c r="C3070" s="2">
        <v>43126</v>
      </c>
      <c r="D3070" s="1" t="s">
        <v>32</v>
      </c>
      <c r="E3070" s="1" t="s">
        <v>11583</v>
      </c>
      <c r="F3070" s="1" t="s">
        <v>1404</v>
      </c>
      <c r="G3070" s="1" t="s">
        <v>11584</v>
      </c>
      <c r="H3070" s="1" t="s">
        <v>1775</v>
      </c>
      <c r="I3070" s="1" t="s">
        <v>1005</v>
      </c>
      <c r="J3070" s="1" t="s">
        <v>1006</v>
      </c>
      <c r="K3070">
        <v>6</v>
      </c>
      <c r="L3070" s="2">
        <v>40971</v>
      </c>
      <c r="M3070">
        <v>164</v>
      </c>
      <c r="N3070" s="1" t="s">
        <v>177</v>
      </c>
      <c r="O3070">
        <v>0</v>
      </c>
      <c r="P3070" s="1" t="s">
        <v>1155</v>
      </c>
      <c r="Q3070">
        <v>0.5</v>
      </c>
      <c r="R3070">
        <v>38.25</v>
      </c>
      <c r="S3070">
        <v>118</v>
      </c>
      <c r="T3070">
        <v>92</v>
      </c>
      <c r="U3070">
        <v>87</v>
      </c>
      <c r="V3070" s="1" t="s">
        <v>1429</v>
      </c>
      <c r="W3070">
        <v>18</v>
      </c>
      <c r="X3070" s="1" t="s">
        <v>3806</v>
      </c>
      <c r="Y3070" s="1" t="s">
        <v>4215</v>
      </c>
      <c r="Z3070">
        <v>0</v>
      </c>
      <c r="AA3070">
        <v>0</v>
      </c>
      <c r="AB3070">
        <v>0</v>
      </c>
      <c r="AC3070" s="1" t="s">
        <v>11585</v>
      </c>
      <c r="AD3070">
        <v>0</v>
      </c>
      <c r="AE3070">
        <v>0</v>
      </c>
      <c r="AF3070">
        <v>0</v>
      </c>
      <c r="AG3070">
        <v>0</v>
      </c>
      <c r="AH3070" s="1" t="s">
        <v>177</v>
      </c>
    </row>
    <row r="3071" spans="1:34" x14ac:dyDescent="0.25">
      <c r="A3071" s="1" t="s">
        <v>31</v>
      </c>
      <c r="B3071" s="3">
        <v>3873</v>
      </c>
      <c r="C3071" s="2">
        <v>43126</v>
      </c>
      <c r="D3071" s="1" t="s">
        <v>32</v>
      </c>
      <c r="E3071" s="1" t="s">
        <v>11586</v>
      </c>
      <c r="F3071" s="1" t="s">
        <v>2354</v>
      </c>
      <c r="G3071" s="1" t="s">
        <v>11587</v>
      </c>
      <c r="H3071" s="1" t="s">
        <v>3413</v>
      </c>
      <c r="I3071" s="1" t="s">
        <v>1005</v>
      </c>
      <c r="J3071" s="1" t="s">
        <v>1006</v>
      </c>
      <c r="K3071">
        <v>6</v>
      </c>
      <c r="L3071" s="2">
        <v>41019</v>
      </c>
      <c r="M3071">
        <v>161</v>
      </c>
      <c r="N3071" s="1" t="s">
        <v>177</v>
      </c>
      <c r="O3071">
        <v>0</v>
      </c>
      <c r="P3071" s="1" t="s">
        <v>1356</v>
      </c>
      <c r="Q3071">
        <v>0.3</v>
      </c>
      <c r="R3071">
        <v>38.549999999999997</v>
      </c>
      <c r="S3071">
        <v>115</v>
      </c>
      <c r="T3071">
        <v>85</v>
      </c>
      <c r="U3071">
        <v>87</v>
      </c>
      <c r="V3071" s="1" t="s">
        <v>1135</v>
      </c>
      <c r="W3071">
        <v>12</v>
      </c>
      <c r="X3071" s="1" t="s">
        <v>1401</v>
      </c>
      <c r="Y3071" s="1" t="s">
        <v>1593</v>
      </c>
      <c r="Z3071">
        <v>0</v>
      </c>
      <c r="AA3071">
        <v>0</v>
      </c>
      <c r="AB3071">
        <v>0</v>
      </c>
      <c r="AC3071" s="1" t="s">
        <v>11581</v>
      </c>
      <c r="AD3071">
        <v>0</v>
      </c>
      <c r="AE3071">
        <v>0</v>
      </c>
      <c r="AF3071">
        <v>0</v>
      </c>
      <c r="AG3071">
        <v>0</v>
      </c>
      <c r="AH3071" s="1" t="s">
        <v>177</v>
      </c>
    </row>
    <row r="3072" spans="1:34" x14ac:dyDescent="0.25">
      <c r="A3072" s="1" t="s">
        <v>31</v>
      </c>
      <c r="B3072" s="3">
        <v>3873</v>
      </c>
      <c r="C3072" s="2">
        <v>43126</v>
      </c>
      <c r="D3072" s="1" t="s">
        <v>32</v>
      </c>
      <c r="E3072" s="1" t="s">
        <v>11588</v>
      </c>
      <c r="F3072" s="1" t="s">
        <v>2175</v>
      </c>
      <c r="G3072" s="1" t="s">
        <v>11589</v>
      </c>
      <c r="H3072" s="1" t="s">
        <v>1546</v>
      </c>
      <c r="I3072" s="1" t="s">
        <v>1045</v>
      </c>
      <c r="J3072" s="1" t="s">
        <v>1006</v>
      </c>
      <c r="K3072">
        <v>9</v>
      </c>
      <c r="L3072" s="2">
        <v>39920</v>
      </c>
      <c r="M3072">
        <v>163</v>
      </c>
      <c r="N3072" s="1" t="s">
        <v>177</v>
      </c>
      <c r="O3072">
        <v>0</v>
      </c>
      <c r="P3072" s="1" t="s">
        <v>1599</v>
      </c>
      <c r="Q3072">
        <v>0.2</v>
      </c>
      <c r="R3072">
        <v>38.75</v>
      </c>
      <c r="S3072">
        <v>117</v>
      </c>
      <c r="T3072">
        <v>87</v>
      </c>
      <c r="U3072">
        <v>87</v>
      </c>
      <c r="V3072" s="1" t="s">
        <v>1106</v>
      </c>
      <c r="W3072">
        <v>50</v>
      </c>
      <c r="X3072" s="1" t="s">
        <v>1010</v>
      </c>
      <c r="Y3072" s="1" t="s">
        <v>1011</v>
      </c>
      <c r="Z3072">
        <v>0</v>
      </c>
      <c r="AA3072">
        <v>0</v>
      </c>
      <c r="AB3072">
        <v>0</v>
      </c>
      <c r="AC3072" s="1" t="s">
        <v>11590</v>
      </c>
      <c r="AD3072">
        <v>0</v>
      </c>
      <c r="AE3072">
        <v>0</v>
      </c>
      <c r="AF3072">
        <v>0</v>
      </c>
      <c r="AG3072">
        <v>0</v>
      </c>
      <c r="AH3072" s="1" t="s">
        <v>177</v>
      </c>
    </row>
    <row r="3073" spans="1:34" x14ac:dyDescent="0.25">
      <c r="A3073" s="1" t="s">
        <v>31</v>
      </c>
      <c r="B3073" s="3">
        <v>3873</v>
      </c>
      <c r="C3073" s="2">
        <v>43126</v>
      </c>
      <c r="D3073" s="1" t="s">
        <v>32</v>
      </c>
      <c r="E3073" s="1" t="s">
        <v>11591</v>
      </c>
      <c r="F3073" s="1" t="s">
        <v>3125</v>
      </c>
      <c r="G3073" s="1" t="s">
        <v>11592</v>
      </c>
      <c r="H3073" s="1" t="s">
        <v>11593</v>
      </c>
      <c r="I3073" s="1" t="s">
        <v>1005</v>
      </c>
      <c r="J3073" s="1" t="s">
        <v>1006</v>
      </c>
      <c r="K3073">
        <v>9</v>
      </c>
      <c r="L3073" s="2">
        <v>39942</v>
      </c>
      <c r="M3073">
        <v>153</v>
      </c>
      <c r="N3073" s="1" t="s">
        <v>177</v>
      </c>
      <c r="O3073">
        <v>0</v>
      </c>
      <c r="P3073" s="1" t="s">
        <v>1604</v>
      </c>
      <c r="Q3073">
        <v>2.75</v>
      </c>
      <c r="R3073">
        <v>41.5</v>
      </c>
      <c r="S3073">
        <v>112</v>
      </c>
      <c r="T3073">
        <v>80</v>
      </c>
      <c r="U3073">
        <v>86</v>
      </c>
      <c r="V3073" s="1" t="s">
        <v>1106</v>
      </c>
      <c r="W3073">
        <v>50</v>
      </c>
      <c r="X3073" s="1" t="s">
        <v>3266</v>
      </c>
      <c r="Y3073" s="1" t="s">
        <v>1228</v>
      </c>
      <c r="Z3073">
        <v>0</v>
      </c>
      <c r="AA3073">
        <v>5</v>
      </c>
      <c r="AB3073">
        <v>0</v>
      </c>
      <c r="AC3073" s="1" t="s">
        <v>11594</v>
      </c>
      <c r="AD3073">
        <v>0</v>
      </c>
      <c r="AE3073">
        <v>0</v>
      </c>
      <c r="AF3073">
        <v>0</v>
      </c>
      <c r="AG3073">
        <v>0</v>
      </c>
      <c r="AH3073" s="1" t="s">
        <v>177</v>
      </c>
    </row>
    <row r="3074" spans="1:34" x14ac:dyDescent="0.25">
      <c r="A3074" s="1" t="s">
        <v>31</v>
      </c>
      <c r="B3074" s="3">
        <v>3873</v>
      </c>
      <c r="C3074" s="2">
        <v>43126</v>
      </c>
      <c r="D3074" s="1" t="s">
        <v>32</v>
      </c>
      <c r="E3074" s="1" t="s">
        <v>11595</v>
      </c>
      <c r="F3074" s="1" t="s">
        <v>1062</v>
      </c>
      <c r="G3074" s="1" t="s">
        <v>11596</v>
      </c>
      <c r="H3074" s="1" t="s">
        <v>2096</v>
      </c>
      <c r="I3074" s="1" t="s">
        <v>1005</v>
      </c>
      <c r="J3074" s="1" t="s">
        <v>1006</v>
      </c>
      <c r="K3074">
        <v>6</v>
      </c>
      <c r="L3074" s="2">
        <v>40973</v>
      </c>
      <c r="M3074">
        <v>152</v>
      </c>
      <c r="N3074" s="1" t="s">
        <v>177</v>
      </c>
      <c r="O3074">
        <v>0</v>
      </c>
      <c r="P3074" s="1" t="s">
        <v>1610</v>
      </c>
      <c r="Q3074">
        <v>0.5</v>
      </c>
      <c r="R3074">
        <v>42</v>
      </c>
      <c r="S3074">
        <v>109</v>
      </c>
      <c r="T3074">
        <v>81</v>
      </c>
      <c r="U3074">
        <v>86</v>
      </c>
      <c r="V3074" s="1" t="s">
        <v>1760</v>
      </c>
      <c r="W3074">
        <v>2.25</v>
      </c>
      <c r="X3074" s="1" t="s">
        <v>1518</v>
      </c>
      <c r="Y3074" s="1" t="s">
        <v>1519</v>
      </c>
      <c r="Z3074">
        <v>0</v>
      </c>
      <c r="AA3074">
        <v>3</v>
      </c>
      <c r="AB3074">
        <v>0</v>
      </c>
      <c r="AC3074" s="1" t="s">
        <v>11597</v>
      </c>
      <c r="AD3074">
        <v>0</v>
      </c>
      <c r="AE3074">
        <v>0</v>
      </c>
      <c r="AF3074">
        <v>0</v>
      </c>
      <c r="AG3074">
        <v>0</v>
      </c>
      <c r="AH3074" s="1" t="s">
        <v>177</v>
      </c>
    </row>
    <row r="3075" spans="1:34" x14ac:dyDescent="0.25">
      <c r="A3075" s="1" t="s">
        <v>31</v>
      </c>
      <c r="B3075" s="3">
        <v>3873</v>
      </c>
      <c r="C3075" s="2">
        <v>43126</v>
      </c>
      <c r="D3075" s="1" t="s">
        <v>32</v>
      </c>
      <c r="E3075" s="1" t="s">
        <v>11598</v>
      </c>
      <c r="F3075" s="1" t="s">
        <v>2354</v>
      </c>
      <c r="G3075" s="1" t="s">
        <v>11599</v>
      </c>
      <c r="H3075" s="1" t="s">
        <v>1177</v>
      </c>
      <c r="I3075" s="1" t="s">
        <v>1005</v>
      </c>
      <c r="J3075" s="1" t="s">
        <v>1006</v>
      </c>
      <c r="K3075">
        <v>7</v>
      </c>
      <c r="L3075" s="2">
        <v>40670</v>
      </c>
      <c r="M3075">
        <v>157</v>
      </c>
      <c r="N3075" s="1" t="s">
        <v>177</v>
      </c>
      <c r="O3075">
        <v>0</v>
      </c>
      <c r="P3075" s="1" t="s">
        <v>1617</v>
      </c>
      <c r="Q3075">
        <v>2</v>
      </c>
      <c r="R3075">
        <v>44</v>
      </c>
      <c r="S3075">
        <v>114</v>
      </c>
      <c r="T3075">
        <v>79</v>
      </c>
      <c r="U3075">
        <v>85</v>
      </c>
      <c r="V3075" s="1" t="s">
        <v>1149</v>
      </c>
      <c r="W3075">
        <v>14</v>
      </c>
      <c r="X3075" s="1" t="s">
        <v>1922</v>
      </c>
      <c r="Y3075" s="1" t="s">
        <v>1923</v>
      </c>
      <c r="Z3075">
        <v>0</v>
      </c>
      <c r="AA3075">
        <v>3</v>
      </c>
      <c r="AB3075">
        <v>0</v>
      </c>
      <c r="AC3075" s="1" t="s">
        <v>11600</v>
      </c>
      <c r="AD3075">
        <v>0</v>
      </c>
      <c r="AE3075">
        <v>0</v>
      </c>
      <c r="AF3075">
        <v>0</v>
      </c>
      <c r="AG3075">
        <v>0</v>
      </c>
      <c r="AH3075" s="1" t="s">
        <v>177</v>
      </c>
    </row>
    <row r="3076" spans="1:34" x14ac:dyDescent="0.25">
      <c r="A3076" s="1" t="s">
        <v>31</v>
      </c>
      <c r="B3076" s="3">
        <v>3873</v>
      </c>
      <c r="C3076" s="2">
        <v>43126</v>
      </c>
      <c r="D3076" s="1" t="s">
        <v>32</v>
      </c>
      <c r="E3076" s="1" t="s">
        <v>11601</v>
      </c>
      <c r="F3076" s="1" t="s">
        <v>1420</v>
      </c>
      <c r="G3076" s="1" t="s">
        <v>11602</v>
      </c>
      <c r="H3076" s="1" t="s">
        <v>1035</v>
      </c>
      <c r="I3076" s="1" t="s">
        <v>1005</v>
      </c>
      <c r="J3076" s="1" t="s">
        <v>1055</v>
      </c>
      <c r="K3076">
        <v>6</v>
      </c>
      <c r="L3076" s="2">
        <v>41014</v>
      </c>
      <c r="M3076">
        <v>168</v>
      </c>
      <c r="N3076" s="1" t="s">
        <v>1099</v>
      </c>
      <c r="O3076">
        <v>0</v>
      </c>
      <c r="P3076" s="1" t="s">
        <v>1623</v>
      </c>
      <c r="Q3076">
        <v>1.75</v>
      </c>
      <c r="R3076">
        <v>45.75</v>
      </c>
      <c r="S3076">
        <v>122</v>
      </c>
      <c r="T3076">
        <v>85</v>
      </c>
      <c r="U3076">
        <v>84</v>
      </c>
      <c r="V3076" s="1" t="s">
        <v>1009</v>
      </c>
      <c r="W3076">
        <v>16</v>
      </c>
      <c r="X3076" s="1" t="s">
        <v>3235</v>
      </c>
      <c r="Y3076" s="1" t="s">
        <v>4772</v>
      </c>
      <c r="Z3076">
        <v>0</v>
      </c>
      <c r="AA3076">
        <v>0</v>
      </c>
      <c r="AB3076">
        <v>0</v>
      </c>
      <c r="AC3076" s="1" t="s">
        <v>11568</v>
      </c>
      <c r="AD3076">
        <v>0</v>
      </c>
      <c r="AE3076">
        <v>0</v>
      </c>
      <c r="AF3076">
        <v>0</v>
      </c>
      <c r="AG3076">
        <v>0</v>
      </c>
      <c r="AH3076" s="1" t="s">
        <v>177</v>
      </c>
    </row>
    <row r="3077" spans="1:34" x14ac:dyDescent="0.25">
      <c r="A3077" s="1" t="s">
        <v>31</v>
      </c>
      <c r="B3077" s="3">
        <v>3873</v>
      </c>
      <c r="C3077" s="2">
        <v>43126</v>
      </c>
      <c r="D3077" s="1" t="s">
        <v>32</v>
      </c>
      <c r="E3077" s="1" t="s">
        <v>11603</v>
      </c>
      <c r="F3077" s="1" t="s">
        <v>1052</v>
      </c>
      <c r="G3077" s="1" t="s">
        <v>11604</v>
      </c>
      <c r="H3077" s="1" t="s">
        <v>2817</v>
      </c>
      <c r="I3077" s="1" t="s">
        <v>1005</v>
      </c>
      <c r="J3077" s="1" t="s">
        <v>1006</v>
      </c>
      <c r="K3077">
        <v>6</v>
      </c>
      <c r="L3077" s="2">
        <v>41031</v>
      </c>
      <c r="M3077">
        <v>161</v>
      </c>
      <c r="N3077" s="1" t="s">
        <v>1046</v>
      </c>
      <c r="O3077">
        <v>0</v>
      </c>
      <c r="P3077" s="1" t="s">
        <v>2430</v>
      </c>
      <c r="Q3077">
        <v>0.5</v>
      </c>
      <c r="R3077">
        <v>46.25</v>
      </c>
      <c r="S3077">
        <v>115</v>
      </c>
      <c r="T3077">
        <v>78</v>
      </c>
      <c r="U3077">
        <v>84</v>
      </c>
      <c r="V3077" s="1" t="s">
        <v>1100</v>
      </c>
      <c r="W3077">
        <v>20</v>
      </c>
      <c r="X3077" s="1" t="s">
        <v>1101</v>
      </c>
      <c r="Y3077" s="1" t="s">
        <v>1021</v>
      </c>
      <c r="Z3077">
        <v>0</v>
      </c>
      <c r="AA3077">
        <v>0</v>
      </c>
      <c r="AB3077">
        <v>0</v>
      </c>
      <c r="AC3077" s="1" t="s">
        <v>11605</v>
      </c>
      <c r="AD3077">
        <v>0</v>
      </c>
      <c r="AE3077">
        <v>0</v>
      </c>
      <c r="AF3077">
        <v>0</v>
      </c>
      <c r="AG3077">
        <v>0</v>
      </c>
      <c r="AH3077" s="1" t="s">
        <v>177</v>
      </c>
    </row>
    <row r="3078" spans="1:34" x14ac:dyDescent="0.25">
      <c r="A3078" s="1" t="s">
        <v>31</v>
      </c>
      <c r="B3078" s="3">
        <v>3873</v>
      </c>
      <c r="C3078" s="2">
        <v>43126</v>
      </c>
      <c r="D3078" s="1" t="s">
        <v>32</v>
      </c>
      <c r="E3078" s="1" t="s">
        <v>11606</v>
      </c>
      <c r="F3078" s="1" t="s">
        <v>1241</v>
      </c>
      <c r="G3078" s="1" t="s">
        <v>11607</v>
      </c>
      <c r="H3078" s="1" t="s">
        <v>2122</v>
      </c>
      <c r="I3078" s="1" t="s">
        <v>1205</v>
      </c>
      <c r="J3078" s="1" t="s">
        <v>1006</v>
      </c>
      <c r="K3078">
        <v>9</v>
      </c>
      <c r="L3078" s="2">
        <v>39858</v>
      </c>
      <c r="M3078">
        <v>156</v>
      </c>
      <c r="N3078" s="1" t="s">
        <v>177</v>
      </c>
      <c r="O3078">
        <v>0</v>
      </c>
      <c r="P3078" s="1" t="s">
        <v>4911</v>
      </c>
      <c r="Q3078">
        <v>13</v>
      </c>
      <c r="R3078">
        <v>59.25</v>
      </c>
      <c r="S3078">
        <v>110</v>
      </c>
      <c r="T3078">
        <v>60</v>
      </c>
      <c r="U3078">
        <v>80</v>
      </c>
      <c r="V3078" s="1" t="s">
        <v>1106</v>
      </c>
      <c r="W3078">
        <v>50</v>
      </c>
      <c r="X3078" s="1" t="s">
        <v>3035</v>
      </c>
      <c r="Y3078" s="1" t="s">
        <v>2087</v>
      </c>
      <c r="Z3078">
        <v>0</v>
      </c>
      <c r="AA3078">
        <v>0</v>
      </c>
      <c r="AB3078">
        <v>0</v>
      </c>
      <c r="AC3078" s="1" t="s">
        <v>5525</v>
      </c>
      <c r="AD3078">
        <v>0</v>
      </c>
      <c r="AE3078">
        <v>0</v>
      </c>
      <c r="AF3078">
        <v>0</v>
      </c>
      <c r="AG3078">
        <v>0</v>
      </c>
      <c r="AH3078" s="1" t="s">
        <v>177</v>
      </c>
    </row>
    <row r="3079" spans="1:34" x14ac:dyDescent="0.25">
      <c r="A3079" s="1" t="s">
        <v>31</v>
      </c>
      <c r="B3079" s="3">
        <v>3873</v>
      </c>
      <c r="C3079" s="2">
        <v>43126</v>
      </c>
      <c r="D3079" s="1" t="s">
        <v>32</v>
      </c>
      <c r="E3079" s="1" t="s">
        <v>11608</v>
      </c>
      <c r="F3079" s="1" t="s">
        <v>1671</v>
      </c>
      <c r="G3079" s="1" t="s">
        <v>11609</v>
      </c>
      <c r="H3079" s="1" t="s">
        <v>1591</v>
      </c>
      <c r="I3079" s="1" t="s">
        <v>1005</v>
      </c>
      <c r="J3079" s="1" t="s">
        <v>1006</v>
      </c>
      <c r="K3079">
        <v>8</v>
      </c>
      <c r="L3079" s="2">
        <v>40231</v>
      </c>
      <c r="M3079">
        <v>163</v>
      </c>
      <c r="N3079" s="1" t="s">
        <v>177</v>
      </c>
      <c r="O3079">
        <v>0</v>
      </c>
      <c r="P3079" s="1" t="s">
        <v>5535</v>
      </c>
      <c r="Q3079">
        <v>15</v>
      </c>
      <c r="R3079">
        <v>74.25</v>
      </c>
      <c r="S3079">
        <v>122</v>
      </c>
      <c r="T3079">
        <v>57</v>
      </c>
      <c r="U3079">
        <v>75</v>
      </c>
      <c r="V3079" s="1" t="s">
        <v>1135</v>
      </c>
      <c r="W3079">
        <v>12</v>
      </c>
      <c r="X3079" s="1" t="s">
        <v>7261</v>
      </c>
      <c r="Y3079" s="1" t="s">
        <v>7262</v>
      </c>
      <c r="Z3079">
        <v>0</v>
      </c>
      <c r="AA3079">
        <v>5</v>
      </c>
      <c r="AB3079">
        <v>0</v>
      </c>
      <c r="AC3079" s="1" t="s">
        <v>11610</v>
      </c>
      <c r="AD3079">
        <v>0</v>
      </c>
      <c r="AE3079">
        <v>0</v>
      </c>
      <c r="AF3079">
        <v>0</v>
      </c>
      <c r="AG3079">
        <v>0</v>
      </c>
      <c r="AH3079" s="1" t="s">
        <v>177</v>
      </c>
    </row>
    <row r="3080" spans="1:34" x14ac:dyDescent="0.25">
      <c r="A3080" s="1" t="s">
        <v>31</v>
      </c>
      <c r="B3080" s="3">
        <v>3873</v>
      </c>
      <c r="C3080" s="2">
        <v>43126</v>
      </c>
      <c r="D3080" s="1" t="s">
        <v>32</v>
      </c>
      <c r="E3080" s="1" t="s">
        <v>11611</v>
      </c>
      <c r="F3080" s="1" t="s">
        <v>1912</v>
      </c>
      <c r="G3080" s="1" t="s">
        <v>11612</v>
      </c>
      <c r="H3080" s="1" t="s">
        <v>1064</v>
      </c>
      <c r="I3080" s="1" t="s">
        <v>1005</v>
      </c>
      <c r="J3080" s="1" t="s">
        <v>1006</v>
      </c>
      <c r="K3080">
        <v>9</v>
      </c>
      <c r="L3080" s="2">
        <v>39916</v>
      </c>
      <c r="M3080">
        <v>161</v>
      </c>
      <c r="N3080" s="1" t="s">
        <v>1007</v>
      </c>
      <c r="O3080">
        <v>0</v>
      </c>
      <c r="P3080" s="1" t="s">
        <v>11219</v>
      </c>
      <c r="Q3080">
        <v>6</v>
      </c>
      <c r="R3080">
        <v>80.25</v>
      </c>
      <c r="S3080">
        <v>115</v>
      </c>
      <c r="T3080">
        <v>44</v>
      </c>
      <c r="U3080">
        <v>73</v>
      </c>
      <c r="V3080" s="1" t="s">
        <v>1192</v>
      </c>
      <c r="W3080">
        <v>66</v>
      </c>
      <c r="X3080" s="1" t="s">
        <v>1084</v>
      </c>
      <c r="Y3080" s="1" t="s">
        <v>2080</v>
      </c>
      <c r="Z3080">
        <v>0</v>
      </c>
      <c r="AA3080">
        <v>0</v>
      </c>
      <c r="AB3080">
        <v>0</v>
      </c>
      <c r="AC3080" s="1" t="s">
        <v>11613</v>
      </c>
      <c r="AD3080">
        <v>0</v>
      </c>
      <c r="AE3080">
        <v>0</v>
      </c>
      <c r="AF3080">
        <v>0</v>
      </c>
      <c r="AG3080">
        <v>0</v>
      </c>
      <c r="AH3080" s="1" t="s">
        <v>177</v>
      </c>
    </row>
    <row r="3081" spans="1:34" x14ac:dyDescent="0.25">
      <c r="A3081" s="1" t="s">
        <v>31</v>
      </c>
      <c r="B3081" s="3">
        <v>3873</v>
      </c>
      <c r="C3081" s="2">
        <v>43126</v>
      </c>
      <c r="D3081" s="1" t="s">
        <v>32</v>
      </c>
      <c r="E3081" s="1" t="s">
        <v>11614</v>
      </c>
      <c r="F3081" s="1" t="s">
        <v>2776</v>
      </c>
      <c r="G3081" s="1" t="s">
        <v>3638</v>
      </c>
      <c r="H3081" s="1" t="s">
        <v>3069</v>
      </c>
      <c r="I3081" s="1" t="s">
        <v>1005</v>
      </c>
      <c r="J3081" s="1" t="s">
        <v>1006</v>
      </c>
      <c r="K3081">
        <v>6</v>
      </c>
      <c r="L3081" s="2">
        <v>41031</v>
      </c>
      <c r="M3081">
        <v>151</v>
      </c>
      <c r="N3081" s="1" t="s">
        <v>177</v>
      </c>
      <c r="O3081">
        <v>0</v>
      </c>
      <c r="P3081" s="1" t="s">
        <v>11223</v>
      </c>
      <c r="Q3081">
        <v>2.5</v>
      </c>
      <c r="R3081">
        <v>82.75</v>
      </c>
      <c r="S3081">
        <v>112</v>
      </c>
      <c r="T3081">
        <v>38</v>
      </c>
      <c r="U3081">
        <v>72</v>
      </c>
      <c r="V3081" s="1" t="s">
        <v>1303</v>
      </c>
      <c r="W3081">
        <v>25</v>
      </c>
      <c r="X3081" s="1" t="s">
        <v>1412</v>
      </c>
      <c r="Y3081" s="1" t="s">
        <v>7534</v>
      </c>
      <c r="Z3081">
        <v>0</v>
      </c>
      <c r="AA3081">
        <v>7</v>
      </c>
      <c r="AB3081">
        <v>0</v>
      </c>
      <c r="AC3081" s="1" t="s">
        <v>11615</v>
      </c>
      <c r="AD3081">
        <v>0</v>
      </c>
      <c r="AE3081">
        <v>0</v>
      </c>
      <c r="AF3081">
        <v>0</v>
      </c>
      <c r="AG3081">
        <v>0</v>
      </c>
      <c r="AH3081" s="1" t="s">
        <v>177</v>
      </c>
    </row>
    <row r="3082" spans="1:34" x14ac:dyDescent="0.25">
      <c r="A3082" s="1" t="s">
        <v>31</v>
      </c>
      <c r="B3082" s="3">
        <v>3873</v>
      </c>
      <c r="C3082" s="2">
        <v>43126</v>
      </c>
      <c r="D3082" s="1" t="s">
        <v>32</v>
      </c>
      <c r="E3082" s="1" t="s">
        <v>11616</v>
      </c>
      <c r="F3082" s="1" t="s">
        <v>1354</v>
      </c>
      <c r="G3082" s="1" t="s">
        <v>11617</v>
      </c>
      <c r="H3082" s="1" t="s">
        <v>4453</v>
      </c>
      <c r="I3082" s="1" t="s">
        <v>1045</v>
      </c>
      <c r="J3082" s="1" t="s">
        <v>1006</v>
      </c>
      <c r="K3082">
        <v>10</v>
      </c>
      <c r="L3082" s="2">
        <v>39520</v>
      </c>
      <c r="M3082">
        <v>156</v>
      </c>
      <c r="N3082" s="1" t="s">
        <v>1169</v>
      </c>
      <c r="O3082">
        <v>0</v>
      </c>
      <c r="P3082" s="1" t="s">
        <v>11227</v>
      </c>
      <c r="Q3082">
        <v>6</v>
      </c>
      <c r="R3082">
        <v>88.75</v>
      </c>
      <c r="S3082">
        <v>113</v>
      </c>
      <c r="T3082">
        <v>33</v>
      </c>
      <c r="U3082">
        <v>70</v>
      </c>
      <c r="V3082" s="1" t="s">
        <v>1106</v>
      </c>
      <c r="W3082">
        <v>50</v>
      </c>
      <c r="X3082" s="1" t="s">
        <v>3235</v>
      </c>
      <c r="Y3082" s="1" t="s">
        <v>5247</v>
      </c>
      <c r="Z3082">
        <v>0</v>
      </c>
      <c r="AA3082">
        <v>3</v>
      </c>
      <c r="AB3082">
        <v>0</v>
      </c>
      <c r="AC3082" s="1" t="s">
        <v>11618</v>
      </c>
      <c r="AD3082">
        <v>0</v>
      </c>
      <c r="AE3082">
        <v>0</v>
      </c>
      <c r="AF3082">
        <v>0</v>
      </c>
      <c r="AG3082">
        <v>0</v>
      </c>
      <c r="AH3082" s="1" t="s">
        <v>177</v>
      </c>
    </row>
    <row r="3083" spans="1:34" x14ac:dyDescent="0.25">
      <c r="A3083" s="1" t="s">
        <v>31</v>
      </c>
      <c r="B3083" s="3">
        <v>3873</v>
      </c>
      <c r="C3083" s="2">
        <v>43126</v>
      </c>
      <c r="D3083" s="1" t="s">
        <v>32</v>
      </c>
      <c r="E3083" s="1" t="s">
        <v>11619</v>
      </c>
      <c r="F3083" s="1" t="s">
        <v>1539</v>
      </c>
      <c r="G3083" s="1" t="s">
        <v>11620</v>
      </c>
      <c r="H3083" s="1" t="s">
        <v>6930</v>
      </c>
      <c r="I3083" s="1" t="s">
        <v>1005</v>
      </c>
      <c r="J3083" s="1" t="s">
        <v>1006</v>
      </c>
      <c r="K3083">
        <v>10</v>
      </c>
      <c r="L3083" s="2">
        <v>39579</v>
      </c>
      <c r="M3083">
        <v>150</v>
      </c>
      <c r="N3083" s="1" t="s">
        <v>1007</v>
      </c>
      <c r="O3083">
        <v>0</v>
      </c>
      <c r="P3083" s="1" t="s">
        <v>11230</v>
      </c>
      <c r="Q3083">
        <v>5</v>
      </c>
      <c r="R3083">
        <v>93.75</v>
      </c>
      <c r="S3083">
        <v>107</v>
      </c>
      <c r="T3083">
        <v>22</v>
      </c>
      <c r="U3083">
        <v>68</v>
      </c>
      <c r="V3083" s="1" t="s">
        <v>1106</v>
      </c>
      <c r="W3083">
        <v>50</v>
      </c>
      <c r="X3083" s="1" t="s">
        <v>6315</v>
      </c>
      <c r="Y3083" s="1" t="s">
        <v>3381</v>
      </c>
      <c r="Z3083">
        <v>0</v>
      </c>
      <c r="AA3083">
        <v>3</v>
      </c>
      <c r="AB3083">
        <v>0</v>
      </c>
      <c r="AC3083" s="1" t="s">
        <v>5525</v>
      </c>
      <c r="AD3083">
        <v>0</v>
      </c>
      <c r="AE3083">
        <v>0</v>
      </c>
      <c r="AF3083">
        <v>0</v>
      </c>
      <c r="AG3083">
        <v>0</v>
      </c>
      <c r="AH3083" s="1" t="s">
        <v>177</v>
      </c>
    </row>
    <row r="3084" spans="1:34" x14ac:dyDescent="0.25">
      <c r="A3084" s="1" t="s">
        <v>31</v>
      </c>
      <c r="B3084" s="3">
        <v>3874</v>
      </c>
      <c r="C3084" s="2">
        <v>43126</v>
      </c>
      <c r="D3084" s="1" t="s">
        <v>45</v>
      </c>
      <c r="E3084" s="1" t="s">
        <v>11621</v>
      </c>
      <c r="F3084" s="1" t="s">
        <v>2409</v>
      </c>
      <c r="G3084" s="1" t="s">
        <v>6222</v>
      </c>
      <c r="H3084" s="1" t="s">
        <v>3918</v>
      </c>
      <c r="I3084" s="1" t="s">
        <v>1005</v>
      </c>
      <c r="J3084" s="1" t="s">
        <v>1006</v>
      </c>
      <c r="K3084">
        <v>9</v>
      </c>
      <c r="L3084" s="2">
        <v>39913</v>
      </c>
      <c r="M3084">
        <v>156</v>
      </c>
      <c r="N3084" s="1" t="s">
        <v>177</v>
      </c>
      <c r="O3084">
        <v>0</v>
      </c>
      <c r="P3084" s="1" t="s">
        <v>1027</v>
      </c>
      <c r="Q3084">
        <v>0</v>
      </c>
      <c r="R3084">
        <v>0</v>
      </c>
      <c r="S3084">
        <v>0</v>
      </c>
      <c r="T3084">
        <v>129</v>
      </c>
      <c r="U3084">
        <v>83</v>
      </c>
      <c r="V3084" s="1" t="s">
        <v>11622</v>
      </c>
      <c r="W3084">
        <v>0.11</v>
      </c>
      <c r="X3084" s="1" t="s">
        <v>1371</v>
      </c>
      <c r="Y3084" s="1" t="s">
        <v>1459</v>
      </c>
      <c r="Z3084">
        <v>0</v>
      </c>
      <c r="AA3084">
        <v>0</v>
      </c>
      <c r="AB3084">
        <v>0</v>
      </c>
      <c r="AC3084" s="1" t="s">
        <v>11623</v>
      </c>
      <c r="AD3084">
        <v>0</v>
      </c>
      <c r="AE3084">
        <v>0</v>
      </c>
      <c r="AF3084">
        <v>0</v>
      </c>
      <c r="AG3084">
        <v>0</v>
      </c>
      <c r="AH3084" s="1" t="s">
        <v>177</v>
      </c>
    </row>
    <row r="3085" spans="1:34" x14ac:dyDescent="0.25">
      <c r="A3085" s="1" t="s">
        <v>31</v>
      </c>
      <c r="B3085" s="3">
        <v>3874</v>
      </c>
      <c r="C3085" s="2">
        <v>43126</v>
      </c>
      <c r="D3085" s="1" t="s">
        <v>45</v>
      </c>
      <c r="E3085" s="1" t="s">
        <v>8437</v>
      </c>
      <c r="F3085" s="1" t="s">
        <v>1432</v>
      </c>
      <c r="G3085" s="1" t="s">
        <v>8438</v>
      </c>
      <c r="H3085" s="1" t="s">
        <v>1124</v>
      </c>
      <c r="I3085" s="1" t="s">
        <v>1005</v>
      </c>
      <c r="J3085" s="1" t="s">
        <v>1006</v>
      </c>
      <c r="K3085">
        <v>5</v>
      </c>
      <c r="L3085" s="2">
        <v>41328</v>
      </c>
      <c r="M3085">
        <v>152</v>
      </c>
      <c r="N3085" s="1" t="s">
        <v>1191</v>
      </c>
      <c r="O3085">
        <v>0</v>
      </c>
      <c r="P3085" s="1" t="s">
        <v>1036</v>
      </c>
      <c r="Q3085">
        <v>21</v>
      </c>
      <c r="R3085">
        <v>21</v>
      </c>
      <c r="S3085">
        <v>0</v>
      </c>
      <c r="T3085">
        <v>90</v>
      </c>
      <c r="U3085">
        <v>74</v>
      </c>
      <c r="V3085" s="1" t="s">
        <v>1422</v>
      </c>
      <c r="W3085">
        <v>6</v>
      </c>
      <c r="X3085" s="1" t="s">
        <v>1765</v>
      </c>
      <c r="Y3085" s="1" t="s">
        <v>1650</v>
      </c>
      <c r="Z3085">
        <v>0</v>
      </c>
      <c r="AA3085">
        <v>0</v>
      </c>
      <c r="AB3085">
        <v>0</v>
      </c>
      <c r="AC3085" s="1" t="s">
        <v>11624</v>
      </c>
      <c r="AD3085">
        <v>0</v>
      </c>
      <c r="AE3085">
        <v>0</v>
      </c>
      <c r="AF3085">
        <v>0</v>
      </c>
      <c r="AG3085">
        <v>0</v>
      </c>
      <c r="AH3085" s="1" t="s">
        <v>177</v>
      </c>
    </row>
    <row r="3086" spans="1:34" x14ac:dyDescent="0.25">
      <c r="A3086" s="1" t="s">
        <v>31</v>
      </c>
      <c r="B3086" s="3">
        <v>3875</v>
      </c>
      <c r="C3086" s="2">
        <v>43126</v>
      </c>
      <c r="D3086" s="1" t="s">
        <v>32</v>
      </c>
      <c r="E3086" s="1" t="s">
        <v>5311</v>
      </c>
      <c r="F3086" s="1" t="s">
        <v>2548</v>
      </c>
      <c r="G3086" s="1" t="s">
        <v>5312</v>
      </c>
      <c r="H3086" s="1" t="s">
        <v>1598</v>
      </c>
      <c r="I3086" s="1" t="s">
        <v>1045</v>
      </c>
      <c r="J3086" s="1" t="s">
        <v>1006</v>
      </c>
      <c r="K3086">
        <v>5</v>
      </c>
      <c r="L3086" s="2">
        <v>41371</v>
      </c>
      <c r="M3086">
        <v>151</v>
      </c>
      <c r="N3086" s="1" t="s">
        <v>177</v>
      </c>
      <c r="O3086">
        <v>0</v>
      </c>
      <c r="P3086" s="1" t="s">
        <v>1027</v>
      </c>
      <c r="Q3086">
        <v>0</v>
      </c>
      <c r="R3086">
        <v>0</v>
      </c>
      <c r="S3086">
        <v>125</v>
      </c>
      <c r="T3086">
        <v>116</v>
      </c>
      <c r="U3086">
        <v>105</v>
      </c>
      <c r="V3086" s="1" t="s">
        <v>1901</v>
      </c>
      <c r="W3086">
        <v>1.38</v>
      </c>
      <c r="X3086" s="1" t="s">
        <v>3235</v>
      </c>
      <c r="Y3086" s="1" t="s">
        <v>3235</v>
      </c>
      <c r="Z3086">
        <v>0</v>
      </c>
      <c r="AA3086">
        <v>7</v>
      </c>
      <c r="AB3086">
        <v>0</v>
      </c>
      <c r="AC3086" s="1" t="s">
        <v>11625</v>
      </c>
      <c r="AD3086">
        <v>0</v>
      </c>
      <c r="AE3086">
        <v>0</v>
      </c>
      <c r="AF3086">
        <v>0</v>
      </c>
      <c r="AG3086">
        <v>0</v>
      </c>
      <c r="AH3086" s="1" t="s">
        <v>177</v>
      </c>
    </row>
    <row r="3087" spans="1:34" x14ac:dyDescent="0.25">
      <c r="A3087" s="1" t="s">
        <v>31</v>
      </c>
      <c r="B3087" s="3">
        <v>3875</v>
      </c>
      <c r="C3087" s="2">
        <v>43126</v>
      </c>
      <c r="D3087" s="1" t="s">
        <v>32</v>
      </c>
      <c r="E3087" s="1" t="s">
        <v>11626</v>
      </c>
      <c r="F3087" s="1" t="s">
        <v>1225</v>
      </c>
      <c r="G3087" s="1" t="s">
        <v>11627</v>
      </c>
      <c r="H3087" s="1" t="s">
        <v>5304</v>
      </c>
      <c r="I3087" s="1" t="s">
        <v>1045</v>
      </c>
      <c r="J3087" s="1" t="s">
        <v>1006</v>
      </c>
      <c r="K3087">
        <v>4</v>
      </c>
      <c r="L3087" s="2">
        <v>41752</v>
      </c>
      <c r="M3087">
        <v>147</v>
      </c>
      <c r="N3087" s="1" t="s">
        <v>177</v>
      </c>
      <c r="O3087">
        <v>0</v>
      </c>
      <c r="P3087" s="1" t="s">
        <v>1036</v>
      </c>
      <c r="Q3087">
        <v>2</v>
      </c>
      <c r="R3087">
        <v>2</v>
      </c>
      <c r="S3087">
        <v>0</v>
      </c>
      <c r="T3087">
        <v>104</v>
      </c>
      <c r="U3087">
        <v>104</v>
      </c>
      <c r="V3087" s="1" t="s">
        <v>1725</v>
      </c>
      <c r="W3087">
        <v>2</v>
      </c>
      <c r="X3087" s="1" t="s">
        <v>1401</v>
      </c>
      <c r="Y3087" s="1" t="s">
        <v>1656</v>
      </c>
      <c r="Z3087">
        <v>0</v>
      </c>
      <c r="AA3087">
        <v>0</v>
      </c>
      <c r="AB3087">
        <v>0</v>
      </c>
      <c r="AC3087" s="1" t="s">
        <v>11628</v>
      </c>
      <c r="AD3087">
        <v>0</v>
      </c>
      <c r="AE3087">
        <v>0</v>
      </c>
      <c r="AF3087">
        <v>0</v>
      </c>
      <c r="AG3087">
        <v>0</v>
      </c>
      <c r="AH3087" s="1" t="s">
        <v>177</v>
      </c>
    </row>
    <row r="3088" spans="1:34" x14ac:dyDescent="0.25">
      <c r="A3088" s="1" t="s">
        <v>31</v>
      </c>
      <c r="B3088" s="3">
        <v>3875</v>
      </c>
      <c r="C3088" s="2">
        <v>43126</v>
      </c>
      <c r="D3088" s="1" t="s">
        <v>32</v>
      </c>
      <c r="E3088" s="1" t="s">
        <v>11629</v>
      </c>
      <c r="F3088" s="1" t="s">
        <v>7179</v>
      </c>
      <c r="G3088" s="1" t="s">
        <v>11630</v>
      </c>
      <c r="H3088" s="1" t="s">
        <v>1985</v>
      </c>
      <c r="I3088" s="1" t="s">
        <v>1883</v>
      </c>
      <c r="J3088" s="1" t="s">
        <v>1006</v>
      </c>
      <c r="K3088">
        <v>5</v>
      </c>
      <c r="L3088" s="2">
        <v>41394</v>
      </c>
      <c r="M3088">
        <v>158</v>
      </c>
      <c r="N3088" s="1" t="s">
        <v>177</v>
      </c>
      <c r="O3088">
        <v>0</v>
      </c>
      <c r="P3088" s="1" t="s">
        <v>1047</v>
      </c>
      <c r="Q3088">
        <v>0.05</v>
      </c>
      <c r="R3088">
        <v>2.0499999999999998</v>
      </c>
      <c r="S3088">
        <v>0</v>
      </c>
      <c r="T3088">
        <v>115</v>
      </c>
      <c r="U3088">
        <v>103</v>
      </c>
      <c r="V3088" s="1" t="s">
        <v>1112</v>
      </c>
      <c r="W3088">
        <v>7</v>
      </c>
      <c r="X3088" s="1" t="s">
        <v>3863</v>
      </c>
      <c r="Y3088" s="1" t="s">
        <v>1726</v>
      </c>
      <c r="Z3088">
        <v>0</v>
      </c>
      <c r="AA3088">
        <v>0</v>
      </c>
      <c r="AB3088">
        <v>0</v>
      </c>
      <c r="AC3088" s="1" t="s">
        <v>11631</v>
      </c>
      <c r="AD3088">
        <v>0</v>
      </c>
      <c r="AE3088">
        <v>0</v>
      </c>
      <c r="AF3088">
        <v>0</v>
      </c>
      <c r="AG3088">
        <v>0</v>
      </c>
      <c r="AH3088" s="1" t="s">
        <v>177</v>
      </c>
    </row>
    <row r="3089" spans="1:34" x14ac:dyDescent="0.25">
      <c r="A3089" s="1" t="s">
        <v>31</v>
      </c>
      <c r="B3089" s="3">
        <v>3875</v>
      </c>
      <c r="C3089" s="2">
        <v>43126</v>
      </c>
      <c r="D3089" s="1" t="s">
        <v>32</v>
      </c>
      <c r="E3089" s="1" t="s">
        <v>11632</v>
      </c>
      <c r="F3089" s="1" t="s">
        <v>1277</v>
      </c>
      <c r="G3089" s="1" t="s">
        <v>11633</v>
      </c>
      <c r="H3089" s="1" t="s">
        <v>3691</v>
      </c>
      <c r="I3089" s="1" t="s">
        <v>1005</v>
      </c>
      <c r="J3089" s="1" t="s">
        <v>1006</v>
      </c>
      <c r="K3089">
        <v>5</v>
      </c>
      <c r="L3089" s="2">
        <v>41439</v>
      </c>
      <c r="M3089">
        <v>158</v>
      </c>
      <c r="N3089" s="1" t="s">
        <v>177</v>
      </c>
      <c r="O3089">
        <v>0</v>
      </c>
      <c r="P3089" s="1" t="s">
        <v>1056</v>
      </c>
      <c r="Q3089">
        <v>3.75</v>
      </c>
      <c r="R3089">
        <v>5.8</v>
      </c>
      <c r="S3089">
        <v>0</v>
      </c>
      <c r="T3089">
        <v>109</v>
      </c>
      <c r="U3089">
        <v>102</v>
      </c>
      <c r="V3089" s="1" t="s">
        <v>1100</v>
      </c>
      <c r="W3089">
        <v>20</v>
      </c>
      <c r="X3089" s="1" t="s">
        <v>4783</v>
      </c>
      <c r="Y3089" s="1" t="s">
        <v>1236</v>
      </c>
      <c r="Z3089">
        <v>0</v>
      </c>
      <c r="AA3089">
        <v>0</v>
      </c>
      <c r="AB3089">
        <v>0</v>
      </c>
      <c r="AC3089" s="1" t="s">
        <v>11634</v>
      </c>
      <c r="AD3089">
        <v>0</v>
      </c>
      <c r="AE3089">
        <v>0</v>
      </c>
      <c r="AF3089">
        <v>0</v>
      </c>
      <c r="AG3089">
        <v>0</v>
      </c>
      <c r="AH3089" s="1" t="s">
        <v>177</v>
      </c>
    </row>
    <row r="3090" spans="1:34" x14ac:dyDescent="0.25">
      <c r="A3090" s="1" t="s">
        <v>31</v>
      </c>
      <c r="B3090" s="3">
        <v>3875</v>
      </c>
      <c r="C3090" s="2">
        <v>43126</v>
      </c>
      <c r="D3090" s="1" t="s">
        <v>32</v>
      </c>
      <c r="E3090" s="1" t="s">
        <v>11635</v>
      </c>
      <c r="F3090" s="1" t="s">
        <v>4196</v>
      </c>
      <c r="G3090" s="1" t="s">
        <v>11636</v>
      </c>
      <c r="H3090" s="1" t="s">
        <v>3475</v>
      </c>
      <c r="I3090" s="1" t="s">
        <v>1017</v>
      </c>
      <c r="J3090" s="1" t="s">
        <v>1055</v>
      </c>
      <c r="K3090">
        <v>5</v>
      </c>
      <c r="L3090" s="2">
        <v>41393</v>
      </c>
      <c r="M3090">
        <v>151</v>
      </c>
      <c r="N3090" s="1" t="s">
        <v>1191</v>
      </c>
      <c r="O3090">
        <v>0</v>
      </c>
      <c r="P3090" s="1" t="s">
        <v>1066</v>
      </c>
      <c r="Q3090">
        <v>5</v>
      </c>
      <c r="R3090">
        <v>10.8</v>
      </c>
      <c r="S3090">
        <v>0</v>
      </c>
      <c r="T3090">
        <v>97</v>
      </c>
      <c r="U3090">
        <v>99</v>
      </c>
      <c r="V3090" s="1" t="s">
        <v>1106</v>
      </c>
      <c r="W3090">
        <v>50</v>
      </c>
      <c r="X3090" s="1" t="s">
        <v>6294</v>
      </c>
      <c r="Y3090" s="1" t="s">
        <v>1739</v>
      </c>
      <c r="Z3090">
        <v>0</v>
      </c>
      <c r="AA3090">
        <v>0</v>
      </c>
      <c r="AB3090">
        <v>0</v>
      </c>
      <c r="AC3090" s="1" t="s">
        <v>11637</v>
      </c>
      <c r="AD3090">
        <v>0</v>
      </c>
      <c r="AE3090">
        <v>0</v>
      </c>
      <c r="AF3090">
        <v>0</v>
      </c>
      <c r="AG3090">
        <v>0</v>
      </c>
      <c r="AH3090" s="1" t="s">
        <v>177</v>
      </c>
    </row>
    <row r="3091" spans="1:34" x14ac:dyDescent="0.25">
      <c r="A3091" s="1" t="s">
        <v>31</v>
      </c>
      <c r="B3091" s="3">
        <v>3875</v>
      </c>
      <c r="C3091" s="2">
        <v>43126</v>
      </c>
      <c r="D3091" s="1" t="s">
        <v>32</v>
      </c>
      <c r="E3091" s="1" t="s">
        <v>11638</v>
      </c>
      <c r="F3091" s="1" t="s">
        <v>5837</v>
      </c>
      <c r="G3091" s="1" t="s">
        <v>11639</v>
      </c>
      <c r="H3091" s="1" t="s">
        <v>1991</v>
      </c>
      <c r="I3091" s="1" t="s">
        <v>1005</v>
      </c>
      <c r="J3091" s="1" t="s">
        <v>1006</v>
      </c>
      <c r="K3091">
        <v>4</v>
      </c>
      <c r="L3091" s="2">
        <v>41649</v>
      </c>
      <c r="M3091">
        <v>147</v>
      </c>
      <c r="N3091" s="1" t="s">
        <v>177</v>
      </c>
      <c r="O3091">
        <v>0</v>
      </c>
      <c r="P3091" s="1" t="s">
        <v>1148</v>
      </c>
      <c r="Q3091">
        <v>1.5</v>
      </c>
      <c r="R3091">
        <v>12.3</v>
      </c>
      <c r="S3091">
        <v>108</v>
      </c>
      <c r="T3091">
        <v>93</v>
      </c>
      <c r="U3091">
        <v>98</v>
      </c>
      <c r="V3091" s="1" t="s">
        <v>1192</v>
      </c>
      <c r="W3091">
        <v>66</v>
      </c>
      <c r="X3091" s="1" t="s">
        <v>11640</v>
      </c>
      <c r="Y3091" s="1" t="s">
        <v>1903</v>
      </c>
      <c r="Z3091">
        <v>0</v>
      </c>
      <c r="AA3091">
        <v>0</v>
      </c>
      <c r="AB3091">
        <v>0</v>
      </c>
      <c r="AC3091" s="1" t="s">
        <v>11641</v>
      </c>
      <c r="AD3091">
        <v>0</v>
      </c>
      <c r="AE3091">
        <v>0</v>
      </c>
      <c r="AF3091">
        <v>0</v>
      </c>
      <c r="AG3091">
        <v>0</v>
      </c>
      <c r="AH3091" s="1" t="s">
        <v>177</v>
      </c>
    </row>
    <row r="3092" spans="1:34" x14ac:dyDescent="0.25">
      <c r="A3092" s="1" t="s">
        <v>31</v>
      </c>
      <c r="B3092" s="3">
        <v>3875</v>
      </c>
      <c r="C3092" s="2">
        <v>43126</v>
      </c>
      <c r="D3092" s="1" t="s">
        <v>32</v>
      </c>
      <c r="E3092" s="1" t="s">
        <v>5844</v>
      </c>
      <c r="F3092" s="1" t="s">
        <v>5041</v>
      </c>
      <c r="G3092" s="1" t="s">
        <v>5845</v>
      </c>
      <c r="H3092" s="1" t="s">
        <v>1064</v>
      </c>
      <c r="I3092" s="1" t="s">
        <v>1005</v>
      </c>
      <c r="J3092" s="1" t="s">
        <v>1006</v>
      </c>
      <c r="K3092">
        <v>5</v>
      </c>
      <c r="L3092" s="2">
        <v>41395</v>
      </c>
      <c r="M3092">
        <v>158</v>
      </c>
      <c r="N3092" s="1" t="s">
        <v>177</v>
      </c>
      <c r="O3092">
        <v>0</v>
      </c>
      <c r="P3092" s="1" t="s">
        <v>1155</v>
      </c>
      <c r="Q3092">
        <v>1.75</v>
      </c>
      <c r="R3092">
        <v>14.05</v>
      </c>
      <c r="S3092">
        <v>0</v>
      </c>
      <c r="T3092">
        <v>101</v>
      </c>
      <c r="U3092">
        <v>97</v>
      </c>
      <c r="V3092" s="1" t="s">
        <v>1100</v>
      </c>
      <c r="W3092">
        <v>20</v>
      </c>
      <c r="X3092" s="1" t="s">
        <v>1469</v>
      </c>
      <c r="Y3092" s="1" t="s">
        <v>2103</v>
      </c>
      <c r="Z3092">
        <v>0</v>
      </c>
      <c r="AA3092">
        <v>0</v>
      </c>
      <c r="AB3092">
        <v>0</v>
      </c>
      <c r="AC3092" s="1" t="s">
        <v>11642</v>
      </c>
      <c r="AD3092">
        <v>0</v>
      </c>
      <c r="AE3092">
        <v>0</v>
      </c>
      <c r="AF3092">
        <v>0</v>
      </c>
      <c r="AG3092">
        <v>0</v>
      </c>
      <c r="AH3092" s="1" t="s">
        <v>177</v>
      </c>
    </row>
    <row r="3093" spans="1:34" x14ac:dyDescent="0.25">
      <c r="A3093" s="1" t="s">
        <v>31</v>
      </c>
      <c r="B3093" s="3">
        <v>3875</v>
      </c>
      <c r="C3093" s="2">
        <v>43126</v>
      </c>
      <c r="D3093" s="1" t="s">
        <v>32</v>
      </c>
      <c r="E3093" s="1" t="s">
        <v>11643</v>
      </c>
      <c r="F3093" s="1" t="s">
        <v>1404</v>
      </c>
      <c r="G3093" s="1" t="s">
        <v>11644</v>
      </c>
      <c r="H3093" s="1" t="s">
        <v>3365</v>
      </c>
      <c r="I3093" s="1" t="s">
        <v>1005</v>
      </c>
      <c r="J3093" s="1" t="s">
        <v>1006</v>
      </c>
      <c r="K3093">
        <v>5</v>
      </c>
      <c r="L3093" s="2">
        <v>41375</v>
      </c>
      <c r="M3093">
        <v>158</v>
      </c>
      <c r="N3093" s="1" t="s">
        <v>177</v>
      </c>
      <c r="O3093">
        <v>0</v>
      </c>
      <c r="P3093" s="1" t="s">
        <v>1356</v>
      </c>
      <c r="Q3093">
        <v>2</v>
      </c>
      <c r="R3093">
        <v>16.05</v>
      </c>
      <c r="S3093">
        <v>0</v>
      </c>
      <c r="T3093">
        <v>98</v>
      </c>
      <c r="U3093">
        <v>96</v>
      </c>
      <c r="V3093" s="1" t="s">
        <v>1349</v>
      </c>
      <c r="W3093">
        <v>100</v>
      </c>
      <c r="X3093" s="1" t="s">
        <v>1341</v>
      </c>
      <c r="Y3093" s="1" t="s">
        <v>1342</v>
      </c>
      <c r="Z3093">
        <v>0</v>
      </c>
      <c r="AA3093">
        <v>0</v>
      </c>
      <c r="AB3093">
        <v>0</v>
      </c>
      <c r="AC3093" s="1" t="s">
        <v>11645</v>
      </c>
      <c r="AD3093">
        <v>0</v>
      </c>
      <c r="AE3093">
        <v>0</v>
      </c>
      <c r="AF3093">
        <v>0</v>
      </c>
      <c r="AG3093">
        <v>0</v>
      </c>
      <c r="AH3093" s="1" t="s">
        <v>177</v>
      </c>
    </row>
    <row r="3094" spans="1:34" x14ac:dyDescent="0.25">
      <c r="A3094" s="1" t="s">
        <v>31</v>
      </c>
      <c r="B3094" s="3">
        <v>3875</v>
      </c>
      <c r="C3094" s="2">
        <v>43126</v>
      </c>
      <c r="D3094" s="1" t="s">
        <v>32</v>
      </c>
      <c r="E3094" s="1" t="s">
        <v>11646</v>
      </c>
      <c r="F3094" s="1" t="s">
        <v>1225</v>
      </c>
      <c r="G3094" s="1" t="s">
        <v>11647</v>
      </c>
      <c r="H3094" s="1" t="s">
        <v>1064</v>
      </c>
      <c r="I3094" s="1" t="s">
        <v>1045</v>
      </c>
      <c r="J3094" s="1" t="s">
        <v>1006</v>
      </c>
      <c r="K3094">
        <v>5</v>
      </c>
      <c r="L3094" s="2">
        <v>41400</v>
      </c>
      <c r="M3094">
        <v>158</v>
      </c>
      <c r="N3094" s="1" t="s">
        <v>177</v>
      </c>
      <c r="O3094">
        <v>0</v>
      </c>
      <c r="P3094" s="1" t="s">
        <v>1599</v>
      </c>
      <c r="Q3094">
        <v>1.25</v>
      </c>
      <c r="R3094">
        <v>17.3</v>
      </c>
      <c r="S3094">
        <v>0</v>
      </c>
      <c r="T3094">
        <v>97</v>
      </c>
      <c r="U3094">
        <v>96</v>
      </c>
      <c r="V3094" s="1" t="s">
        <v>1303</v>
      </c>
      <c r="W3094">
        <v>25</v>
      </c>
      <c r="X3094" s="1" t="s">
        <v>6455</v>
      </c>
      <c r="Y3094" s="1" t="s">
        <v>1971</v>
      </c>
      <c r="Z3094">
        <v>0</v>
      </c>
      <c r="AA3094">
        <v>0</v>
      </c>
      <c r="AB3094">
        <v>0</v>
      </c>
      <c r="AC3094" s="1" t="s">
        <v>11648</v>
      </c>
      <c r="AD3094">
        <v>0</v>
      </c>
      <c r="AE3094">
        <v>0</v>
      </c>
      <c r="AF3094">
        <v>0</v>
      </c>
      <c r="AG3094">
        <v>0</v>
      </c>
      <c r="AH3094" s="1" t="s">
        <v>177</v>
      </c>
    </row>
    <row r="3095" spans="1:34" x14ac:dyDescent="0.25">
      <c r="A3095" s="1" t="s">
        <v>31</v>
      </c>
      <c r="B3095" s="3">
        <v>3875</v>
      </c>
      <c r="C3095" s="2">
        <v>43126</v>
      </c>
      <c r="D3095" s="1" t="s">
        <v>32</v>
      </c>
      <c r="E3095" s="1" t="s">
        <v>11649</v>
      </c>
      <c r="F3095" s="1" t="s">
        <v>2175</v>
      </c>
      <c r="G3095" s="1" t="s">
        <v>11650</v>
      </c>
      <c r="H3095" s="1" t="s">
        <v>11651</v>
      </c>
      <c r="I3095" s="1" t="s">
        <v>1045</v>
      </c>
      <c r="J3095" s="1" t="s">
        <v>1006</v>
      </c>
      <c r="K3095">
        <v>5</v>
      </c>
      <c r="L3095" s="2">
        <v>41387</v>
      </c>
      <c r="M3095">
        <v>158</v>
      </c>
      <c r="N3095" s="1" t="s">
        <v>177</v>
      </c>
      <c r="O3095">
        <v>0</v>
      </c>
      <c r="P3095" s="1" t="s">
        <v>1604</v>
      </c>
      <c r="Q3095">
        <v>0.1</v>
      </c>
      <c r="R3095">
        <v>17.399999999999999</v>
      </c>
      <c r="S3095">
        <v>0</v>
      </c>
      <c r="T3095">
        <v>97</v>
      </c>
      <c r="U3095">
        <v>96</v>
      </c>
      <c r="V3095" s="1" t="s">
        <v>1340</v>
      </c>
      <c r="W3095">
        <v>9</v>
      </c>
      <c r="X3095" s="1" t="s">
        <v>11652</v>
      </c>
      <c r="Y3095" s="1" t="s">
        <v>1735</v>
      </c>
      <c r="Z3095">
        <v>0</v>
      </c>
      <c r="AA3095">
        <v>0</v>
      </c>
      <c r="AB3095">
        <v>0</v>
      </c>
      <c r="AC3095" s="1" t="s">
        <v>11653</v>
      </c>
      <c r="AD3095">
        <v>0</v>
      </c>
      <c r="AE3095">
        <v>0</v>
      </c>
      <c r="AF3095">
        <v>0</v>
      </c>
      <c r="AG3095">
        <v>0</v>
      </c>
      <c r="AH3095" s="1" t="s">
        <v>177</v>
      </c>
    </row>
    <row r="3096" spans="1:34" x14ac:dyDescent="0.25">
      <c r="A3096" s="1" t="s">
        <v>31</v>
      </c>
      <c r="B3096" s="3">
        <v>3875</v>
      </c>
      <c r="C3096" s="2">
        <v>43126</v>
      </c>
      <c r="D3096" s="1" t="s">
        <v>32</v>
      </c>
      <c r="E3096" s="1" t="s">
        <v>5786</v>
      </c>
      <c r="F3096" s="1" t="s">
        <v>5787</v>
      </c>
      <c r="G3096" s="1" t="s">
        <v>5788</v>
      </c>
      <c r="H3096" s="1" t="s">
        <v>5789</v>
      </c>
      <c r="I3096" s="1" t="s">
        <v>1005</v>
      </c>
      <c r="J3096" s="1" t="s">
        <v>1055</v>
      </c>
      <c r="K3096">
        <v>5</v>
      </c>
      <c r="L3096" s="2">
        <v>41356</v>
      </c>
      <c r="M3096">
        <v>146</v>
      </c>
      <c r="N3096" s="1" t="s">
        <v>1191</v>
      </c>
      <c r="O3096">
        <v>0</v>
      </c>
      <c r="P3096" s="1" t="s">
        <v>1610</v>
      </c>
      <c r="Q3096">
        <v>4</v>
      </c>
      <c r="R3096">
        <v>21.4</v>
      </c>
      <c r="S3096">
        <v>0</v>
      </c>
      <c r="T3096">
        <v>86</v>
      </c>
      <c r="U3096">
        <v>94</v>
      </c>
      <c r="V3096" s="1" t="s">
        <v>3770</v>
      </c>
      <c r="W3096">
        <v>250</v>
      </c>
      <c r="X3096" s="1" t="s">
        <v>5790</v>
      </c>
      <c r="Y3096" s="1" t="s">
        <v>3366</v>
      </c>
      <c r="Z3096">
        <v>0</v>
      </c>
      <c r="AA3096">
        <v>5</v>
      </c>
      <c r="AB3096">
        <v>0</v>
      </c>
      <c r="AC3096" s="1" t="s">
        <v>11654</v>
      </c>
      <c r="AD3096">
        <v>0</v>
      </c>
      <c r="AE3096">
        <v>0</v>
      </c>
      <c r="AF3096">
        <v>0</v>
      </c>
      <c r="AG3096">
        <v>0</v>
      </c>
      <c r="AH3096" s="1" t="s">
        <v>177</v>
      </c>
    </row>
    <row r="3097" spans="1:34" x14ac:dyDescent="0.25">
      <c r="A3097" s="1" t="s">
        <v>31</v>
      </c>
      <c r="B3097" s="3">
        <v>3875</v>
      </c>
      <c r="C3097" s="2">
        <v>43126</v>
      </c>
      <c r="D3097" s="1" t="s">
        <v>32</v>
      </c>
      <c r="E3097" s="1" t="s">
        <v>11655</v>
      </c>
      <c r="F3097" s="1" t="s">
        <v>2886</v>
      </c>
      <c r="G3097" s="1" t="s">
        <v>6721</v>
      </c>
      <c r="H3097" s="1" t="s">
        <v>1177</v>
      </c>
      <c r="I3097" s="1" t="s">
        <v>1005</v>
      </c>
      <c r="J3097" s="1" t="s">
        <v>1055</v>
      </c>
      <c r="K3097">
        <v>5</v>
      </c>
      <c r="L3097" s="2">
        <v>41385</v>
      </c>
      <c r="M3097">
        <v>151</v>
      </c>
      <c r="N3097" s="1" t="s">
        <v>177</v>
      </c>
      <c r="O3097">
        <v>0</v>
      </c>
      <c r="P3097" s="1" t="s">
        <v>1617</v>
      </c>
      <c r="Q3097">
        <v>2.5</v>
      </c>
      <c r="R3097">
        <v>23.9</v>
      </c>
      <c r="S3097">
        <v>0</v>
      </c>
      <c r="T3097">
        <v>83</v>
      </c>
      <c r="U3097">
        <v>93</v>
      </c>
      <c r="V3097" s="1" t="s">
        <v>1349</v>
      </c>
      <c r="W3097">
        <v>100</v>
      </c>
      <c r="X3097" s="1" t="s">
        <v>4209</v>
      </c>
      <c r="Y3097" s="1" t="s">
        <v>4045</v>
      </c>
      <c r="Z3097">
        <v>0</v>
      </c>
      <c r="AA3097">
        <v>0</v>
      </c>
      <c r="AB3097">
        <v>0</v>
      </c>
      <c r="AC3097" s="1" t="s">
        <v>11656</v>
      </c>
      <c r="AD3097">
        <v>0</v>
      </c>
      <c r="AE3097">
        <v>0</v>
      </c>
      <c r="AF3097">
        <v>0</v>
      </c>
      <c r="AG3097">
        <v>0</v>
      </c>
      <c r="AH3097" s="1" t="s">
        <v>177</v>
      </c>
    </row>
    <row r="3098" spans="1:34" x14ac:dyDescent="0.25">
      <c r="A3098" s="1" t="s">
        <v>31</v>
      </c>
      <c r="B3098" s="3">
        <v>3875</v>
      </c>
      <c r="C3098" s="2">
        <v>43126</v>
      </c>
      <c r="D3098" s="1" t="s">
        <v>32</v>
      </c>
      <c r="E3098" s="1" t="s">
        <v>11657</v>
      </c>
      <c r="F3098" s="1" t="s">
        <v>2968</v>
      </c>
      <c r="G3098" s="1" t="s">
        <v>11658</v>
      </c>
      <c r="H3098" s="1" t="s">
        <v>8349</v>
      </c>
      <c r="I3098" s="1" t="s">
        <v>1005</v>
      </c>
      <c r="J3098" s="1" t="s">
        <v>1006</v>
      </c>
      <c r="K3098">
        <v>5</v>
      </c>
      <c r="L3098" s="2">
        <v>41402</v>
      </c>
      <c r="M3098">
        <v>158</v>
      </c>
      <c r="N3098" s="1" t="s">
        <v>177</v>
      </c>
      <c r="O3098">
        <v>0</v>
      </c>
      <c r="P3098" s="1" t="s">
        <v>1623</v>
      </c>
      <c r="Q3098">
        <v>2</v>
      </c>
      <c r="R3098">
        <v>25.9</v>
      </c>
      <c r="S3098">
        <v>0</v>
      </c>
      <c r="T3098">
        <v>88</v>
      </c>
      <c r="U3098">
        <v>92</v>
      </c>
      <c r="V3098" s="1" t="s">
        <v>1091</v>
      </c>
      <c r="W3098">
        <v>33</v>
      </c>
      <c r="X3098" s="1" t="s">
        <v>5365</v>
      </c>
      <c r="Y3098" s="1" t="s">
        <v>1662</v>
      </c>
      <c r="Z3098">
        <v>0</v>
      </c>
      <c r="AA3098">
        <v>0</v>
      </c>
      <c r="AB3098">
        <v>0</v>
      </c>
      <c r="AC3098" s="1" t="s">
        <v>11659</v>
      </c>
      <c r="AD3098">
        <v>0</v>
      </c>
      <c r="AE3098">
        <v>0</v>
      </c>
      <c r="AF3098">
        <v>0</v>
      </c>
      <c r="AG3098">
        <v>0</v>
      </c>
      <c r="AH3098" s="1" t="s">
        <v>177</v>
      </c>
    </row>
    <row r="3099" spans="1:34" x14ac:dyDescent="0.25">
      <c r="A3099" s="1" t="s">
        <v>31</v>
      </c>
      <c r="B3099" s="3">
        <v>3875</v>
      </c>
      <c r="C3099" s="2">
        <v>43126</v>
      </c>
      <c r="D3099" s="1" t="s">
        <v>32</v>
      </c>
      <c r="E3099" s="1" t="s">
        <v>11660</v>
      </c>
      <c r="F3099" s="1" t="s">
        <v>1217</v>
      </c>
      <c r="G3099" s="1" t="s">
        <v>11661</v>
      </c>
      <c r="H3099" s="1" t="s">
        <v>1219</v>
      </c>
      <c r="I3099" s="1" t="s">
        <v>1005</v>
      </c>
      <c r="J3099" s="1" t="s">
        <v>1006</v>
      </c>
      <c r="K3099">
        <v>7</v>
      </c>
      <c r="L3099" s="2">
        <v>40621</v>
      </c>
      <c r="M3099">
        <v>158</v>
      </c>
      <c r="N3099" s="1" t="s">
        <v>2306</v>
      </c>
      <c r="O3099">
        <v>0</v>
      </c>
      <c r="P3099" s="1" t="s">
        <v>2430</v>
      </c>
      <c r="Q3099">
        <v>0.75</v>
      </c>
      <c r="R3099">
        <v>26.65</v>
      </c>
      <c r="S3099">
        <v>0</v>
      </c>
      <c r="T3099">
        <v>87</v>
      </c>
      <c r="U3099">
        <v>91</v>
      </c>
      <c r="V3099" s="1" t="s">
        <v>1349</v>
      </c>
      <c r="W3099">
        <v>100</v>
      </c>
      <c r="X3099" s="1" t="s">
        <v>6368</v>
      </c>
      <c r="Y3099" s="1" t="s">
        <v>1896</v>
      </c>
      <c r="Z3099">
        <v>0</v>
      </c>
      <c r="AA3099">
        <v>0</v>
      </c>
      <c r="AB3099">
        <v>0</v>
      </c>
      <c r="AC3099" s="1" t="s">
        <v>11662</v>
      </c>
      <c r="AD3099">
        <v>0</v>
      </c>
      <c r="AE3099">
        <v>0</v>
      </c>
      <c r="AF3099">
        <v>0</v>
      </c>
      <c r="AG3099">
        <v>0</v>
      </c>
      <c r="AH3099" s="1" t="s">
        <v>177</v>
      </c>
    </row>
    <row r="3100" spans="1:34" x14ac:dyDescent="0.25">
      <c r="A3100" s="1" t="s">
        <v>31</v>
      </c>
      <c r="B3100" s="3">
        <v>3875</v>
      </c>
      <c r="C3100" s="2">
        <v>43126</v>
      </c>
      <c r="D3100" s="1" t="s">
        <v>32</v>
      </c>
      <c r="E3100" s="1" t="s">
        <v>6737</v>
      </c>
      <c r="F3100" s="1" t="s">
        <v>1345</v>
      </c>
      <c r="G3100" s="1" t="s">
        <v>6738</v>
      </c>
      <c r="H3100" s="1" t="s">
        <v>1682</v>
      </c>
      <c r="I3100" s="1" t="s">
        <v>1005</v>
      </c>
      <c r="J3100" s="1" t="s">
        <v>1006</v>
      </c>
      <c r="K3100">
        <v>6</v>
      </c>
      <c r="L3100" s="2">
        <v>40990</v>
      </c>
      <c r="M3100">
        <v>158</v>
      </c>
      <c r="N3100" s="1" t="s">
        <v>2306</v>
      </c>
      <c r="O3100">
        <v>0</v>
      </c>
      <c r="P3100" s="1" t="s">
        <v>4911</v>
      </c>
      <c r="Q3100">
        <v>4</v>
      </c>
      <c r="R3100">
        <v>30.65</v>
      </c>
      <c r="S3100">
        <v>0</v>
      </c>
      <c r="T3100">
        <v>83</v>
      </c>
      <c r="U3100">
        <v>89</v>
      </c>
      <c r="V3100" s="1" t="s">
        <v>1349</v>
      </c>
      <c r="W3100">
        <v>100</v>
      </c>
      <c r="X3100" s="1" t="s">
        <v>6368</v>
      </c>
      <c r="Y3100" s="1" t="s">
        <v>1650</v>
      </c>
      <c r="Z3100">
        <v>0</v>
      </c>
      <c r="AA3100">
        <v>0</v>
      </c>
      <c r="AB3100">
        <v>0</v>
      </c>
      <c r="AC3100" s="1" t="s">
        <v>11663</v>
      </c>
      <c r="AD3100">
        <v>0</v>
      </c>
      <c r="AE3100">
        <v>0</v>
      </c>
      <c r="AF3100">
        <v>0</v>
      </c>
      <c r="AG3100">
        <v>0</v>
      </c>
      <c r="AH3100" s="1" t="s">
        <v>177</v>
      </c>
    </row>
    <row r="3101" spans="1:34" x14ac:dyDescent="0.25">
      <c r="A3101" s="1" t="s">
        <v>31</v>
      </c>
      <c r="B3101" s="3">
        <v>3876</v>
      </c>
      <c r="C3101" s="2">
        <v>43126</v>
      </c>
      <c r="D3101" s="1" t="s">
        <v>32</v>
      </c>
      <c r="E3101" s="1" t="s">
        <v>11664</v>
      </c>
      <c r="F3101" s="1" t="s">
        <v>2146</v>
      </c>
      <c r="G3101" s="1" t="s">
        <v>11665</v>
      </c>
      <c r="H3101" s="1" t="s">
        <v>1886</v>
      </c>
      <c r="I3101" s="1" t="s">
        <v>1005</v>
      </c>
      <c r="J3101" s="1" t="s">
        <v>1006</v>
      </c>
      <c r="K3101">
        <v>6</v>
      </c>
      <c r="L3101" s="2">
        <v>41064</v>
      </c>
      <c r="M3101">
        <v>153</v>
      </c>
      <c r="N3101" s="1" t="s">
        <v>2609</v>
      </c>
      <c r="O3101">
        <v>0</v>
      </c>
      <c r="P3101" s="1" t="s">
        <v>1018</v>
      </c>
      <c r="Q3101">
        <v>0</v>
      </c>
      <c r="R3101">
        <v>0</v>
      </c>
      <c r="S3101">
        <v>92</v>
      </c>
      <c r="T3101">
        <v>0</v>
      </c>
      <c r="U3101">
        <v>0</v>
      </c>
      <c r="V3101" s="1" t="s">
        <v>1100</v>
      </c>
      <c r="W3101">
        <v>20</v>
      </c>
      <c r="X3101" s="1" t="s">
        <v>1254</v>
      </c>
      <c r="Y3101" s="1" t="s">
        <v>1342</v>
      </c>
      <c r="Z3101">
        <v>0</v>
      </c>
      <c r="AA3101">
        <v>0</v>
      </c>
      <c r="AB3101">
        <v>0</v>
      </c>
      <c r="AC3101" s="1" t="s">
        <v>11666</v>
      </c>
      <c r="AD3101">
        <v>0</v>
      </c>
      <c r="AE3101">
        <v>0</v>
      </c>
      <c r="AF3101">
        <v>0</v>
      </c>
      <c r="AG3101">
        <v>0</v>
      </c>
      <c r="AH3101" s="1" t="s">
        <v>177</v>
      </c>
    </row>
    <row r="3102" spans="1:34" x14ac:dyDescent="0.25">
      <c r="A3102" s="1" t="s">
        <v>31</v>
      </c>
      <c r="B3102" s="3">
        <v>3876</v>
      </c>
      <c r="C3102" s="2">
        <v>43126</v>
      </c>
      <c r="D3102" s="1" t="s">
        <v>32</v>
      </c>
      <c r="E3102" s="1" t="s">
        <v>4225</v>
      </c>
      <c r="F3102" s="1" t="s">
        <v>2077</v>
      </c>
      <c r="G3102" s="1" t="s">
        <v>4226</v>
      </c>
      <c r="H3102" s="1" t="s">
        <v>4227</v>
      </c>
      <c r="I3102" s="1" t="s">
        <v>1005</v>
      </c>
      <c r="J3102" s="1" t="s">
        <v>1006</v>
      </c>
      <c r="K3102">
        <v>7</v>
      </c>
      <c r="L3102" s="2">
        <v>40658</v>
      </c>
      <c r="M3102">
        <v>144</v>
      </c>
      <c r="N3102" s="1" t="s">
        <v>1007</v>
      </c>
      <c r="O3102">
        <v>0</v>
      </c>
      <c r="P3102" s="1" t="s">
        <v>1018</v>
      </c>
      <c r="Q3102">
        <v>0</v>
      </c>
      <c r="R3102">
        <v>0</v>
      </c>
      <c r="S3102">
        <v>83</v>
      </c>
      <c r="T3102">
        <v>0</v>
      </c>
      <c r="U3102">
        <v>0</v>
      </c>
      <c r="V3102" s="1" t="s">
        <v>1075</v>
      </c>
      <c r="W3102">
        <v>10</v>
      </c>
      <c r="X3102" s="1" t="s">
        <v>2010</v>
      </c>
      <c r="Y3102" s="1" t="s">
        <v>1327</v>
      </c>
      <c r="Z3102">
        <v>0</v>
      </c>
      <c r="AA3102">
        <v>0</v>
      </c>
      <c r="AB3102">
        <v>0</v>
      </c>
      <c r="AC3102" s="1" t="s">
        <v>11667</v>
      </c>
      <c r="AD3102">
        <v>0</v>
      </c>
      <c r="AE3102">
        <v>0</v>
      </c>
      <c r="AF3102">
        <v>0</v>
      </c>
      <c r="AG3102">
        <v>0</v>
      </c>
      <c r="AH3102" s="1" t="s">
        <v>177</v>
      </c>
    </row>
    <row r="3103" spans="1:34" x14ac:dyDescent="0.25">
      <c r="A3103" s="1" t="s">
        <v>31</v>
      </c>
      <c r="B3103" s="3">
        <v>3876</v>
      </c>
      <c r="C3103" s="2">
        <v>43126</v>
      </c>
      <c r="D3103" s="1" t="s">
        <v>32</v>
      </c>
      <c r="E3103" s="1" t="s">
        <v>11668</v>
      </c>
      <c r="F3103" s="1" t="s">
        <v>1842</v>
      </c>
      <c r="G3103" s="1" t="s">
        <v>11669</v>
      </c>
      <c r="H3103" s="1" t="s">
        <v>2117</v>
      </c>
      <c r="I3103" s="1" t="s">
        <v>1005</v>
      </c>
      <c r="J3103" s="1" t="s">
        <v>1006</v>
      </c>
      <c r="K3103">
        <v>6</v>
      </c>
      <c r="L3103" s="2">
        <v>40998</v>
      </c>
      <c r="M3103">
        <v>163</v>
      </c>
      <c r="N3103" s="1" t="s">
        <v>177</v>
      </c>
      <c r="O3103">
        <v>0</v>
      </c>
      <c r="P3103" s="1" t="s">
        <v>1018</v>
      </c>
      <c r="Q3103">
        <v>0</v>
      </c>
      <c r="R3103">
        <v>0</v>
      </c>
      <c r="S3103">
        <v>107</v>
      </c>
      <c r="T3103">
        <v>0</v>
      </c>
      <c r="U3103">
        <v>0</v>
      </c>
      <c r="V3103" s="1" t="s">
        <v>1422</v>
      </c>
      <c r="W3103">
        <v>6</v>
      </c>
      <c r="X3103" s="1" t="s">
        <v>1171</v>
      </c>
      <c r="Y3103" s="1" t="s">
        <v>5224</v>
      </c>
      <c r="Z3103">
        <v>0</v>
      </c>
      <c r="AA3103">
        <v>5</v>
      </c>
      <c r="AB3103">
        <v>0</v>
      </c>
      <c r="AC3103" s="1" t="s">
        <v>11670</v>
      </c>
      <c r="AD3103">
        <v>0</v>
      </c>
      <c r="AE3103">
        <v>0</v>
      </c>
      <c r="AF3103">
        <v>0</v>
      </c>
      <c r="AG3103">
        <v>0</v>
      </c>
      <c r="AH3103" s="1" t="s">
        <v>177</v>
      </c>
    </row>
    <row r="3104" spans="1:34" x14ac:dyDescent="0.25">
      <c r="A3104" s="1" t="s">
        <v>31</v>
      </c>
      <c r="B3104" s="3">
        <v>3876</v>
      </c>
      <c r="C3104" s="2">
        <v>43126</v>
      </c>
      <c r="D3104" s="1" t="s">
        <v>32</v>
      </c>
      <c r="E3104" s="1" t="s">
        <v>11671</v>
      </c>
      <c r="F3104" s="1" t="s">
        <v>1324</v>
      </c>
      <c r="G3104" s="1" t="s">
        <v>11672</v>
      </c>
      <c r="H3104" s="1" t="s">
        <v>2605</v>
      </c>
      <c r="I3104" s="1" t="s">
        <v>1017</v>
      </c>
      <c r="J3104" s="1" t="s">
        <v>1006</v>
      </c>
      <c r="K3104">
        <v>8</v>
      </c>
      <c r="L3104" s="2">
        <v>40342</v>
      </c>
      <c r="M3104">
        <v>140</v>
      </c>
      <c r="N3104" s="1" t="s">
        <v>1007</v>
      </c>
      <c r="O3104">
        <v>0</v>
      </c>
      <c r="P3104" s="1" t="s">
        <v>1018</v>
      </c>
      <c r="Q3104">
        <v>0</v>
      </c>
      <c r="R3104">
        <v>0</v>
      </c>
      <c r="S3104">
        <v>79</v>
      </c>
      <c r="T3104">
        <v>0</v>
      </c>
      <c r="U3104">
        <v>0</v>
      </c>
      <c r="V3104" s="1" t="s">
        <v>1192</v>
      </c>
      <c r="W3104">
        <v>66</v>
      </c>
      <c r="X3104" s="1" t="s">
        <v>6368</v>
      </c>
      <c r="Y3104" s="1" t="s">
        <v>1896</v>
      </c>
      <c r="Z3104">
        <v>0</v>
      </c>
      <c r="AA3104">
        <v>0</v>
      </c>
      <c r="AB3104">
        <v>0</v>
      </c>
      <c r="AC3104" s="1" t="s">
        <v>11673</v>
      </c>
      <c r="AD3104">
        <v>0</v>
      </c>
      <c r="AE3104">
        <v>0</v>
      </c>
      <c r="AF3104">
        <v>0</v>
      </c>
      <c r="AG3104">
        <v>0</v>
      </c>
      <c r="AH3104" s="1" t="s">
        <v>177</v>
      </c>
    </row>
    <row r="3105" spans="1:34" x14ac:dyDescent="0.25">
      <c r="A3105" s="1" t="s">
        <v>31</v>
      </c>
      <c r="B3105" s="3">
        <v>3876</v>
      </c>
      <c r="C3105" s="2">
        <v>43126</v>
      </c>
      <c r="D3105" s="1" t="s">
        <v>32</v>
      </c>
      <c r="E3105" s="1" t="s">
        <v>11674</v>
      </c>
      <c r="F3105" s="1" t="s">
        <v>2794</v>
      </c>
      <c r="G3105" s="1" t="s">
        <v>11675</v>
      </c>
      <c r="H3105" s="1" t="s">
        <v>3326</v>
      </c>
      <c r="I3105" s="1" t="s">
        <v>1005</v>
      </c>
      <c r="J3105" s="1" t="s">
        <v>1006</v>
      </c>
      <c r="K3105">
        <v>7</v>
      </c>
      <c r="L3105" s="2">
        <v>40645</v>
      </c>
      <c r="M3105">
        <v>155</v>
      </c>
      <c r="N3105" s="1" t="s">
        <v>177</v>
      </c>
      <c r="O3105">
        <v>0</v>
      </c>
      <c r="P3105" s="1" t="s">
        <v>1018</v>
      </c>
      <c r="Q3105">
        <v>0</v>
      </c>
      <c r="R3105">
        <v>0</v>
      </c>
      <c r="S3105">
        <v>94</v>
      </c>
      <c r="T3105">
        <v>0</v>
      </c>
      <c r="U3105">
        <v>0</v>
      </c>
      <c r="V3105" s="1" t="s">
        <v>11676</v>
      </c>
      <c r="W3105">
        <v>5</v>
      </c>
      <c r="X3105" s="1" t="s">
        <v>4071</v>
      </c>
      <c r="Y3105" s="1" t="s">
        <v>1642</v>
      </c>
      <c r="Z3105">
        <v>0</v>
      </c>
      <c r="AA3105">
        <v>0</v>
      </c>
      <c r="AB3105">
        <v>0</v>
      </c>
      <c r="AC3105" s="1" t="s">
        <v>11677</v>
      </c>
      <c r="AD3105">
        <v>0</v>
      </c>
      <c r="AE3105">
        <v>0</v>
      </c>
      <c r="AF3105">
        <v>0</v>
      </c>
      <c r="AG3105">
        <v>0</v>
      </c>
      <c r="AH3105" s="1" t="s">
        <v>177</v>
      </c>
    </row>
    <row r="3106" spans="1:34" x14ac:dyDescent="0.25">
      <c r="A3106" s="1" t="s">
        <v>31</v>
      </c>
      <c r="B3106" s="3">
        <v>3876</v>
      </c>
      <c r="C3106" s="2">
        <v>43126</v>
      </c>
      <c r="D3106" s="1" t="s">
        <v>32</v>
      </c>
      <c r="E3106" s="1" t="s">
        <v>11678</v>
      </c>
      <c r="F3106" s="1" t="s">
        <v>2483</v>
      </c>
      <c r="G3106" s="1" t="s">
        <v>11679</v>
      </c>
      <c r="H3106" s="1" t="s">
        <v>3186</v>
      </c>
      <c r="I3106" s="1" t="s">
        <v>1005</v>
      </c>
      <c r="J3106" s="1" t="s">
        <v>1006</v>
      </c>
      <c r="K3106">
        <v>6</v>
      </c>
      <c r="L3106" s="2">
        <v>41024</v>
      </c>
      <c r="M3106">
        <v>161</v>
      </c>
      <c r="N3106" s="1" t="s">
        <v>2306</v>
      </c>
      <c r="O3106">
        <v>0</v>
      </c>
      <c r="P3106" s="1" t="s">
        <v>1027</v>
      </c>
      <c r="Q3106">
        <v>0</v>
      </c>
      <c r="R3106">
        <v>0</v>
      </c>
      <c r="S3106">
        <v>100</v>
      </c>
      <c r="T3106">
        <v>108</v>
      </c>
      <c r="U3106">
        <v>112</v>
      </c>
      <c r="V3106" s="1" t="s">
        <v>1253</v>
      </c>
      <c r="W3106">
        <v>8</v>
      </c>
      <c r="X3106" s="1" t="s">
        <v>1734</v>
      </c>
      <c r="Y3106" s="1" t="s">
        <v>1364</v>
      </c>
      <c r="Z3106">
        <v>0</v>
      </c>
      <c r="AA3106">
        <v>0</v>
      </c>
      <c r="AB3106">
        <v>0</v>
      </c>
      <c r="AC3106" s="1" t="s">
        <v>11680</v>
      </c>
      <c r="AD3106">
        <v>0</v>
      </c>
      <c r="AE3106">
        <v>0</v>
      </c>
      <c r="AF3106">
        <v>0</v>
      </c>
      <c r="AG3106">
        <v>0</v>
      </c>
      <c r="AH3106" s="1" t="s">
        <v>177</v>
      </c>
    </row>
    <row r="3107" spans="1:34" x14ac:dyDescent="0.25">
      <c r="A3107" s="1" t="s">
        <v>31</v>
      </c>
      <c r="B3107" s="3">
        <v>3876</v>
      </c>
      <c r="C3107" s="2">
        <v>43126</v>
      </c>
      <c r="D3107" s="1" t="s">
        <v>32</v>
      </c>
      <c r="E3107" s="1" t="s">
        <v>4673</v>
      </c>
      <c r="F3107" s="1" t="s">
        <v>4674</v>
      </c>
      <c r="G3107" s="1" t="s">
        <v>4675</v>
      </c>
      <c r="H3107" s="1" t="s">
        <v>1709</v>
      </c>
      <c r="I3107" s="1" t="s">
        <v>1005</v>
      </c>
      <c r="J3107" s="1" t="s">
        <v>1006</v>
      </c>
      <c r="K3107">
        <v>7</v>
      </c>
      <c r="L3107" s="2">
        <v>40705</v>
      </c>
      <c r="M3107">
        <v>156</v>
      </c>
      <c r="N3107" s="1" t="s">
        <v>177</v>
      </c>
      <c r="O3107">
        <v>0</v>
      </c>
      <c r="P3107" s="1" t="s">
        <v>1036</v>
      </c>
      <c r="Q3107">
        <v>2.5</v>
      </c>
      <c r="R3107">
        <v>2.5</v>
      </c>
      <c r="S3107">
        <v>95</v>
      </c>
      <c r="T3107">
        <v>99</v>
      </c>
      <c r="U3107">
        <v>111</v>
      </c>
      <c r="V3107" s="1" t="s">
        <v>1106</v>
      </c>
      <c r="W3107">
        <v>50</v>
      </c>
      <c r="X3107" s="1" t="s">
        <v>2010</v>
      </c>
      <c r="Y3107" s="1" t="s">
        <v>1650</v>
      </c>
      <c r="Z3107">
        <v>0</v>
      </c>
      <c r="AA3107">
        <v>0</v>
      </c>
      <c r="AB3107">
        <v>0</v>
      </c>
      <c r="AC3107" s="1" t="s">
        <v>11681</v>
      </c>
      <c r="AD3107">
        <v>0</v>
      </c>
      <c r="AE3107">
        <v>0</v>
      </c>
      <c r="AF3107">
        <v>0</v>
      </c>
      <c r="AG3107">
        <v>0</v>
      </c>
      <c r="AH3107" s="1" t="s">
        <v>177</v>
      </c>
    </row>
    <row r="3108" spans="1:34" x14ac:dyDescent="0.25">
      <c r="A3108" s="1" t="s">
        <v>31</v>
      </c>
      <c r="B3108" s="3">
        <v>3876</v>
      </c>
      <c r="C3108" s="2">
        <v>43126</v>
      </c>
      <c r="D3108" s="1" t="s">
        <v>32</v>
      </c>
      <c r="E3108" s="1" t="s">
        <v>11682</v>
      </c>
      <c r="F3108" s="1" t="s">
        <v>1024</v>
      </c>
      <c r="G3108" s="1" t="s">
        <v>11683</v>
      </c>
      <c r="H3108" s="1" t="s">
        <v>9193</v>
      </c>
      <c r="I3108" s="1" t="s">
        <v>1005</v>
      </c>
      <c r="J3108" s="1" t="s">
        <v>1055</v>
      </c>
      <c r="K3108">
        <v>5</v>
      </c>
      <c r="L3108" s="2">
        <v>41357</v>
      </c>
      <c r="M3108">
        <v>161</v>
      </c>
      <c r="N3108" s="1" t="s">
        <v>177</v>
      </c>
      <c r="O3108">
        <v>0</v>
      </c>
      <c r="P3108" s="1" t="s">
        <v>1047</v>
      </c>
      <c r="Q3108">
        <v>2.75</v>
      </c>
      <c r="R3108">
        <v>5.25</v>
      </c>
      <c r="S3108">
        <v>107</v>
      </c>
      <c r="T3108">
        <v>109</v>
      </c>
      <c r="U3108">
        <v>109</v>
      </c>
      <c r="V3108" s="1" t="s">
        <v>1135</v>
      </c>
      <c r="W3108">
        <v>12</v>
      </c>
      <c r="X3108" s="1" t="s">
        <v>3599</v>
      </c>
      <c r="Y3108" s="1" t="s">
        <v>3717</v>
      </c>
      <c r="Z3108">
        <v>0</v>
      </c>
      <c r="AA3108">
        <v>7</v>
      </c>
      <c r="AB3108">
        <v>0</v>
      </c>
      <c r="AC3108" s="1" t="s">
        <v>11684</v>
      </c>
      <c r="AD3108">
        <v>0</v>
      </c>
      <c r="AE3108">
        <v>0</v>
      </c>
      <c r="AF3108">
        <v>0</v>
      </c>
      <c r="AG3108">
        <v>0</v>
      </c>
      <c r="AH3108" s="1" t="s">
        <v>177</v>
      </c>
    </row>
    <row r="3109" spans="1:34" x14ac:dyDescent="0.25">
      <c r="A3109" s="1" t="s">
        <v>31</v>
      </c>
      <c r="B3109" s="3">
        <v>3876</v>
      </c>
      <c r="C3109" s="2">
        <v>43126</v>
      </c>
      <c r="D3109" s="1" t="s">
        <v>32</v>
      </c>
      <c r="E3109" s="1" t="s">
        <v>11685</v>
      </c>
      <c r="F3109" s="1" t="s">
        <v>3714</v>
      </c>
      <c r="G3109" s="1" t="s">
        <v>1666</v>
      </c>
      <c r="H3109" s="1" t="s">
        <v>1667</v>
      </c>
      <c r="I3109" s="1" t="s">
        <v>1005</v>
      </c>
      <c r="J3109" s="1" t="s">
        <v>1055</v>
      </c>
      <c r="K3109">
        <v>7</v>
      </c>
      <c r="L3109" s="2">
        <v>40673</v>
      </c>
      <c r="M3109">
        <v>158</v>
      </c>
      <c r="N3109" s="1" t="s">
        <v>1007</v>
      </c>
      <c r="O3109">
        <v>0</v>
      </c>
      <c r="P3109" s="1" t="s">
        <v>1056</v>
      </c>
      <c r="Q3109">
        <v>2.25</v>
      </c>
      <c r="R3109">
        <v>7.5</v>
      </c>
      <c r="S3109">
        <v>97</v>
      </c>
      <c r="T3109">
        <v>96</v>
      </c>
      <c r="U3109">
        <v>109</v>
      </c>
      <c r="V3109" s="1" t="s">
        <v>1057</v>
      </c>
      <c r="W3109">
        <v>40</v>
      </c>
      <c r="X3109" s="1" t="s">
        <v>3599</v>
      </c>
      <c r="Y3109" s="1" t="s">
        <v>1971</v>
      </c>
      <c r="Z3109">
        <v>0</v>
      </c>
      <c r="AA3109">
        <v>0</v>
      </c>
      <c r="AB3109">
        <v>0</v>
      </c>
      <c r="AC3109" s="1" t="s">
        <v>11686</v>
      </c>
      <c r="AD3109">
        <v>0</v>
      </c>
      <c r="AE3109">
        <v>0</v>
      </c>
      <c r="AF3109">
        <v>0</v>
      </c>
      <c r="AG3109">
        <v>0</v>
      </c>
      <c r="AH3109" s="1" t="s">
        <v>177</v>
      </c>
    </row>
    <row r="3110" spans="1:34" x14ac:dyDescent="0.25">
      <c r="A3110" s="1" t="s">
        <v>31</v>
      </c>
      <c r="B3110" s="3">
        <v>3876</v>
      </c>
      <c r="C3110" s="2">
        <v>43126</v>
      </c>
      <c r="D3110" s="1" t="s">
        <v>32</v>
      </c>
      <c r="E3110" s="1" t="s">
        <v>11687</v>
      </c>
      <c r="F3110" s="1" t="s">
        <v>1539</v>
      </c>
      <c r="G3110" s="1" t="s">
        <v>11688</v>
      </c>
      <c r="H3110" s="1" t="s">
        <v>1888</v>
      </c>
      <c r="I3110" s="1" t="s">
        <v>1005</v>
      </c>
      <c r="J3110" s="1" t="s">
        <v>1055</v>
      </c>
      <c r="K3110">
        <v>7</v>
      </c>
      <c r="L3110" s="2">
        <v>40674</v>
      </c>
      <c r="M3110">
        <v>165</v>
      </c>
      <c r="N3110" s="1" t="s">
        <v>1191</v>
      </c>
      <c r="O3110">
        <v>0</v>
      </c>
      <c r="P3110" s="1" t="s">
        <v>1066</v>
      </c>
      <c r="Q3110">
        <v>11</v>
      </c>
      <c r="R3110">
        <v>18.5</v>
      </c>
      <c r="S3110">
        <v>104</v>
      </c>
      <c r="T3110">
        <v>94</v>
      </c>
      <c r="U3110">
        <v>104</v>
      </c>
      <c r="V3110" s="1" t="s">
        <v>1100</v>
      </c>
      <c r="W3110">
        <v>20</v>
      </c>
      <c r="X3110" s="1" t="s">
        <v>3608</v>
      </c>
      <c r="Y3110" s="1" t="s">
        <v>1679</v>
      </c>
      <c r="Z3110">
        <v>0</v>
      </c>
      <c r="AA3110">
        <v>0</v>
      </c>
      <c r="AB3110">
        <v>0</v>
      </c>
      <c r="AC3110" s="1" t="s">
        <v>11689</v>
      </c>
      <c r="AD3110">
        <v>0</v>
      </c>
      <c r="AE3110">
        <v>0</v>
      </c>
      <c r="AF3110">
        <v>0</v>
      </c>
      <c r="AG3110">
        <v>0</v>
      </c>
      <c r="AH3110" s="1" t="s">
        <v>177</v>
      </c>
    </row>
    <row r="3111" spans="1:34" x14ac:dyDescent="0.25">
      <c r="A3111" s="1" t="s">
        <v>31</v>
      </c>
      <c r="B3111" s="3">
        <v>3876</v>
      </c>
      <c r="C3111" s="2">
        <v>43126</v>
      </c>
      <c r="D3111" s="1" t="s">
        <v>32</v>
      </c>
      <c r="E3111" s="1" t="s">
        <v>11690</v>
      </c>
      <c r="F3111" s="1" t="s">
        <v>1166</v>
      </c>
      <c r="G3111" s="1" t="s">
        <v>11691</v>
      </c>
      <c r="H3111" s="1" t="s">
        <v>1219</v>
      </c>
      <c r="I3111" s="1" t="s">
        <v>1005</v>
      </c>
      <c r="J3111" s="1" t="s">
        <v>1006</v>
      </c>
      <c r="K3111">
        <v>5</v>
      </c>
      <c r="L3111" s="2">
        <v>41372</v>
      </c>
      <c r="M3111">
        <v>159</v>
      </c>
      <c r="N3111" s="1" t="s">
        <v>1191</v>
      </c>
      <c r="O3111">
        <v>0</v>
      </c>
      <c r="P3111" s="1" t="s">
        <v>1148</v>
      </c>
      <c r="Q3111">
        <v>0.1</v>
      </c>
      <c r="R3111">
        <v>18.600000000000001</v>
      </c>
      <c r="S3111">
        <v>105</v>
      </c>
      <c r="T3111">
        <v>101</v>
      </c>
      <c r="U3111">
        <v>104</v>
      </c>
      <c r="V3111" s="1" t="s">
        <v>11676</v>
      </c>
      <c r="W3111">
        <v>5</v>
      </c>
      <c r="X3111" s="1" t="s">
        <v>3235</v>
      </c>
      <c r="Y3111" s="1" t="s">
        <v>3235</v>
      </c>
      <c r="Z3111">
        <v>0</v>
      </c>
      <c r="AA3111">
        <v>7</v>
      </c>
      <c r="AB3111">
        <v>0</v>
      </c>
      <c r="AC3111" s="1" t="s">
        <v>11692</v>
      </c>
      <c r="AD3111">
        <v>0</v>
      </c>
      <c r="AE3111">
        <v>0</v>
      </c>
      <c r="AF3111">
        <v>0</v>
      </c>
      <c r="AG3111">
        <v>0</v>
      </c>
      <c r="AH3111" s="1" t="s">
        <v>177</v>
      </c>
    </row>
    <row r="3112" spans="1:34" x14ac:dyDescent="0.25">
      <c r="A3112" s="1" t="s">
        <v>31</v>
      </c>
      <c r="B3112" s="3">
        <v>3876</v>
      </c>
      <c r="C3112" s="2">
        <v>43126</v>
      </c>
      <c r="D3112" s="1" t="s">
        <v>32</v>
      </c>
      <c r="E3112" s="1" t="s">
        <v>11693</v>
      </c>
      <c r="F3112" s="1" t="s">
        <v>1596</v>
      </c>
      <c r="G3112" s="1" t="s">
        <v>11694</v>
      </c>
      <c r="H3112" s="1" t="s">
        <v>1420</v>
      </c>
      <c r="I3112" s="1" t="s">
        <v>1005</v>
      </c>
      <c r="J3112" s="1" t="s">
        <v>1006</v>
      </c>
      <c r="K3112">
        <v>7</v>
      </c>
      <c r="L3112" s="2">
        <v>40666</v>
      </c>
      <c r="M3112">
        <v>161</v>
      </c>
      <c r="N3112" s="1" t="s">
        <v>177</v>
      </c>
      <c r="O3112">
        <v>0</v>
      </c>
      <c r="P3112" s="1" t="s">
        <v>1155</v>
      </c>
      <c r="Q3112">
        <v>8</v>
      </c>
      <c r="R3112">
        <v>26.6</v>
      </c>
      <c r="S3112">
        <v>105</v>
      </c>
      <c r="T3112">
        <v>85</v>
      </c>
      <c r="U3112">
        <v>101</v>
      </c>
      <c r="V3112" s="1" t="s">
        <v>1340</v>
      </c>
      <c r="W3112">
        <v>9</v>
      </c>
      <c r="X3112" s="1" t="s">
        <v>4089</v>
      </c>
      <c r="Y3112" s="1" t="s">
        <v>1441</v>
      </c>
      <c r="Z3112">
        <v>0</v>
      </c>
      <c r="AA3112">
        <v>5</v>
      </c>
      <c r="AB3112">
        <v>0</v>
      </c>
      <c r="AC3112" s="1" t="s">
        <v>11695</v>
      </c>
      <c r="AD3112">
        <v>0</v>
      </c>
      <c r="AE3112">
        <v>0</v>
      </c>
      <c r="AF3112">
        <v>0</v>
      </c>
      <c r="AG3112">
        <v>0</v>
      </c>
      <c r="AH3112" s="1" t="s">
        <v>177</v>
      </c>
    </row>
    <row r="3113" spans="1:34" x14ac:dyDescent="0.25">
      <c r="A3113" s="1" t="s">
        <v>31</v>
      </c>
      <c r="B3113" s="3">
        <v>3876</v>
      </c>
      <c r="C3113" s="2">
        <v>43126</v>
      </c>
      <c r="D3113" s="1" t="s">
        <v>32</v>
      </c>
      <c r="E3113" s="1" t="s">
        <v>11696</v>
      </c>
      <c r="F3113" s="1" t="s">
        <v>1313</v>
      </c>
      <c r="G3113" s="1" t="s">
        <v>11697</v>
      </c>
      <c r="H3113" s="1" t="s">
        <v>11698</v>
      </c>
      <c r="I3113" s="1" t="s">
        <v>1005</v>
      </c>
      <c r="J3113" s="1" t="s">
        <v>1006</v>
      </c>
      <c r="K3113">
        <v>5</v>
      </c>
      <c r="L3113" s="2">
        <v>41362</v>
      </c>
      <c r="M3113">
        <v>149</v>
      </c>
      <c r="N3113" s="1" t="s">
        <v>177</v>
      </c>
      <c r="O3113">
        <v>0</v>
      </c>
      <c r="P3113" s="1" t="s">
        <v>1356</v>
      </c>
      <c r="Q3113">
        <v>1.25</v>
      </c>
      <c r="R3113">
        <v>27.85</v>
      </c>
      <c r="S3113">
        <v>93</v>
      </c>
      <c r="T3113">
        <v>72</v>
      </c>
      <c r="U3113">
        <v>100</v>
      </c>
      <c r="V3113" s="1" t="s">
        <v>1100</v>
      </c>
      <c r="W3113">
        <v>20</v>
      </c>
      <c r="X3113" s="1" t="s">
        <v>1101</v>
      </c>
      <c r="Y3113" s="1" t="s">
        <v>1274</v>
      </c>
      <c r="Z3113">
        <v>0</v>
      </c>
      <c r="AA3113">
        <v>5</v>
      </c>
      <c r="AB3113">
        <v>0</v>
      </c>
      <c r="AC3113" s="1" t="s">
        <v>11699</v>
      </c>
      <c r="AD3113">
        <v>0</v>
      </c>
      <c r="AE3113">
        <v>0</v>
      </c>
      <c r="AF3113">
        <v>0</v>
      </c>
      <c r="AG3113">
        <v>0</v>
      </c>
      <c r="AH3113" s="1" t="s">
        <v>177</v>
      </c>
    </row>
    <row r="3114" spans="1:34" x14ac:dyDescent="0.25">
      <c r="A3114" s="1" t="s">
        <v>31</v>
      </c>
      <c r="B3114" s="3">
        <v>3876</v>
      </c>
      <c r="C3114" s="2">
        <v>43126</v>
      </c>
      <c r="D3114" s="1" t="s">
        <v>32</v>
      </c>
      <c r="E3114" s="1" t="s">
        <v>11700</v>
      </c>
      <c r="F3114" s="1" t="s">
        <v>6233</v>
      </c>
      <c r="G3114" s="1" t="s">
        <v>11701</v>
      </c>
      <c r="H3114" s="1" t="s">
        <v>11702</v>
      </c>
      <c r="I3114" s="1" t="s">
        <v>1005</v>
      </c>
      <c r="J3114" s="1" t="s">
        <v>1006</v>
      </c>
      <c r="K3114">
        <v>5</v>
      </c>
      <c r="L3114" s="2">
        <v>41364</v>
      </c>
      <c r="M3114">
        <v>158</v>
      </c>
      <c r="N3114" s="1" t="s">
        <v>2306</v>
      </c>
      <c r="O3114">
        <v>0</v>
      </c>
      <c r="P3114" s="1" t="s">
        <v>1599</v>
      </c>
      <c r="Q3114">
        <v>22</v>
      </c>
      <c r="R3114">
        <v>49.85</v>
      </c>
      <c r="S3114">
        <v>97</v>
      </c>
      <c r="T3114">
        <v>54</v>
      </c>
      <c r="U3114">
        <v>92</v>
      </c>
      <c r="V3114" s="1" t="s">
        <v>1549</v>
      </c>
      <c r="W3114">
        <v>28</v>
      </c>
      <c r="X3114" s="1" t="s">
        <v>5543</v>
      </c>
      <c r="Y3114" s="1" t="s">
        <v>1735</v>
      </c>
      <c r="Z3114">
        <v>0</v>
      </c>
      <c r="AA3114">
        <v>0</v>
      </c>
      <c r="AB3114">
        <v>0</v>
      </c>
      <c r="AC3114" s="1" t="s">
        <v>11703</v>
      </c>
      <c r="AD3114">
        <v>0</v>
      </c>
      <c r="AE3114">
        <v>0</v>
      </c>
      <c r="AF3114">
        <v>0</v>
      </c>
      <c r="AG3114">
        <v>0</v>
      </c>
      <c r="AH3114" s="1" t="s">
        <v>177</v>
      </c>
    </row>
    <row r="3115" spans="1:34" x14ac:dyDescent="0.25">
      <c r="A3115" s="1" t="s">
        <v>31</v>
      </c>
      <c r="B3115" s="3">
        <v>3876</v>
      </c>
      <c r="C3115" s="2">
        <v>43126</v>
      </c>
      <c r="D3115" s="1" t="s">
        <v>32</v>
      </c>
      <c r="E3115" s="1" t="s">
        <v>5217</v>
      </c>
      <c r="F3115" s="1" t="s">
        <v>5218</v>
      </c>
      <c r="G3115" s="1" t="s">
        <v>5219</v>
      </c>
      <c r="H3115" s="1" t="s">
        <v>1539</v>
      </c>
      <c r="I3115" s="1" t="s">
        <v>1005</v>
      </c>
      <c r="J3115" s="1" t="s">
        <v>1006</v>
      </c>
      <c r="K3115">
        <v>5</v>
      </c>
      <c r="L3115" s="2">
        <v>41394</v>
      </c>
      <c r="M3115">
        <v>163</v>
      </c>
      <c r="N3115" s="1" t="s">
        <v>177</v>
      </c>
      <c r="O3115">
        <v>0</v>
      </c>
      <c r="P3115" s="1" t="s">
        <v>1604</v>
      </c>
      <c r="Q3115">
        <v>3.5</v>
      </c>
      <c r="R3115">
        <v>53.35</v>
      </c>
      <c r="S3115">
        <v>102</v>
      </c>
      <c r="T3115">
        <v>55</v>
      </c>
      <c r="U3115">
        <v>90</v>
      </c>
      <c r="V3115" s="1" t="s">
        <v>1135</v>
      </c>
      <c r="W3115">
        <v>12</v>
      </c>
      <c r="X3115" s="1" t="s">
        <v>3863</v>
      </c>
      <c r="Y3115" s="1" t="s">
        <v>4025</v>
      </c>
      <c r="Z3115">
        <v>0</v>
      </c>
      <c r="AA3115">
        <v>0</v>
      </c>
      <c r="AB3115">
        <v>0</v>
      </c>
      <c r="AC3115" s="1" t="s">
        <v>11704</v>
      </c>
      <c r="AD3115">
        <v>0</v>
      </c>
      <c r="AE3115">
        <v>0</v>
      </c>
      <c r="AF3115">
        <v>0</v>
      </c>
      <c r="AG3115">
        <v>0</v>
      </c>
      <c r="AH3115" s="1" t="s">
        <v>177</v>
      </c>
    </row>
    <row r="3116" spans="1:34" x14ac:dyDescent="0.25">
      <c r="A3116" s="1" t="s">
        <v>31</v>
      </c>
      <c r="B3116" s="3">
        <v>3876</v>
      </c>
      <c r="C3116" s="2">
        <v>43126</v>
      </c>
      <c r="D3116" s="1" t="s">
        <v>32</v>
      </c>
      <c r="E3116" s="1" t="s">
        <v>11705</v>
      </c>
      <c r="F3116" s="1" t="s">
        <v>1404</v>
      </c>
      <c r="G3116" s="1" t="s">
        <v>11706</v>
      </c>
      <c r="H3116" s="1" t="s">
        <v>1105</v>
      </c>
      <c r="I3116" s="1" t="s">
        <v>1017</v>
      </c>
      <c r="J3116" s="1" t="s">
        <v>1055</v>
      </c>
      <c r="K3116">
        <v>6</v>
      </c>
      <c r="L3116" s="2">
        <v>41032</v>
      </c>
      <c r="M3116">
        <v>163</v>
      </c>
      <c r="N3116" s="1" t="s">
        <v>177</v>
      </c>
      <c r="O3116">
        <v>0</v>
      </c>
      <c r="P3116" s="1" t="s">
        <v>1610</v>
      </c>
      <c r="Q3116">
        <v>1.75</v>
      </c>
      <c r="R3116">
        <v>55.1</v>
      </c>
      <c r="S3116">
        <v>102</v>
      </c>
      <c r="T3116">
        <v>53</v>
      </c>
      <c r="U3116">
        <v>89</v>
      </c>
      <c r="V3116" s="1" t="s">
        <v>1009</v>
      </c>
      <c r="W3116">
        <v>16</v>
      </c>
      <c r="X3116" s="1" t="s">
        <v>5365</v>
      </c>
      <c r="Y3116" s="1" t="s">
        <v>1172</v>
      </c>
      <c r="Z3116">
        <v>0</v>
      </c>
      <c r="AA3116">
        <v>0</v>
      </c>
      <c r="AB3116">
        <v>0</v>
      </c>
      <c r="AC3116" s="1" t="s">
        <v>11707</v>
      </c>
      <c r="AD3116">
        <v>0</v>
      </c>
      <c r="AE3116">
        <v>0</v>
      </c>
      <c r="AF3116">
        <v>0</v>
      </c>
      <c r="AG3116">
        <v>0</v>
      </c>
      <c r="AH3116" s="1" t="s">
        <v>177</v>
      </c>
    </row>
    <row r="3117" spans="1:34" x14ac:dyDescent="0.25">
      <c r="A3117" s="1" t="s">
        <v>31</v>
      </c>
      <c r="B3117" s="3">
        <v>3877</v>
      </c>
      <c r="C3117" s="2">
        <v>43126</v>
      </c>
      <c r="D3117" s="1" t="s">
        <v>45</v>
      </c>
      <c r="E3117" s="1" t="s">
        <v>11708</v>
      </c>
      <c r="F3117" s="1" t="s">
        <v>4525</v>
      </c>
      <c r="G3117" s="1" t="s">
        <v>11709</v>
      </c>
      <c r="H3117" s="1" t="s">
        <v>7415</v>
      </c>
      <c r="I3117" s="1" t="s">
        <v>1435</v>
      </c>
      <c r="J3117" s="1" t="s">
        <v>1006</v>
      </c>
      <c r="K3117">
        <v>7</v>
      </c>
      <c r="L3117" s="2">
        <v>40642</v>
      </c>
      <c r="M3117">
        <v>166</v>
      </c>
      <c r="N3117" s="1" t="s">
        <v>177</v>
      </c>
      <c r="O3117">
        <v>0</v>
      </c>
      <c r="P3117" s="1" t="s">
        <v>1027</v>
      </c>
      <c r="Q3117">
        <v>0</v>
      </c>
      <c r="R3117">
        <v>0</v>
      </c>
      <c r="S3117">
        <v>133</v>
      </c>
      <c r="T3117">
        <v>144</v>
      </c>
      <c r="U3117">
        <v>109</v>
      </c>
      <c r="V3117" s="1" t="s">
        <v>1178</v>
      </c>
      <c r="W3117">
        <v>1.2</v>
      </c>
      <c r="X3117" s="1" t="s">
        <v>1371</v>
      </c>
      <c r="Y3117" s="1" t="s">
        <v>1459</v>
      </c>
      <c r="Z3117">
        <v>0</v>
      </c>
      <c r="AA3117">
        <v>0</v>
      </c>
      <c r="AB3117">
        <v>0</v>
      </c>
      <c r="AC3117" s="1" t="s">
        <v>11710</v>
      </c>
      <c r="AD3117">
        <v>0</v>
      </c>
      <c r="AE3117">
        <v>0</v>
      </c>
      <c r="AF3117">
        <v>0</v>
      </c>
      <c r="AG3117">
        <v>0</v>
      </c>
      <c r="AH3117" s="1" t="s">
        <v>177</v>
      </c>
    </row>
    <row r="3118" spans="1:34" x14ac:dyDescent="0.25">
      <c r="A3118" s="1" t="s">
        <v>31</v>
      </c>
      <c r="B3118" s="3">
        <v>3877</v>
      </c>
      <c r="C3118" s="2">
        <v>43126</v>
      </c>
      <c r="D3118" s="1" t="s">
        <v>45</v>
      </c>
      <c r="E3118" s="1" t="s">
        <v>11711</v>
      </c>
      <c r="F3118" s="1" t="s">
        <v>4257</v>
      </c>
      <c r="G3118" s="1" t="s">
        <v>11712</v>
      </c>
      <c r="H3118" s="1" t="s">
        <v>2583</v>
      </c>
      <c r="I3118" s="1" t="s">
        <v>1205</v>
      </c>
      <c r="J3118" s="1" t="s">
        <v>1006</v>
      </c>
      <c r="K3118">
        <v>9</v>
      </c>
      <c r="L3118" s="2">
        <v>39966</v>
      </c>
      <c r="M3118">
        <v>160</v>
      </c>
      <c r="N3118" s="1" t="s">
        <v>1266</v>
      </c>
      <c r="O3118">
        <v>0</v>
      </c>
      <c r="P3118" s="1" t="s">
        <v>1036</v>
      </c>
      <c r="Q3118">
        <v>10</v>
      </c>
      <c r="R3118">
        <v>10</v>
      </c>
      <c r="S3118">
        <v>127</v>
      </c>
      <c r="T3118">
        <v>129</v>
      </c>
      <c r="U3118">
        <v>105</v>
      </c>
      <c r="V3118" s="1" t="s">
        <v>1813</v>
      </c>
      <c r="W3118">
        <v>6.5</v>
      </c>
      <c r="X3118" s="1" t="s">
        <v>1941</v>
      </c>
      <c r="Y3118" s="1" t="s">
        <v>1896</v>
      </c>
      <c r="Z3118">
        <v>0</v>
      </c>
      <c r="AA3118">
        <v>0</v>
      </c>
      <c r="AB3118">
        <v>0</v>
      </c>
      <c r="AC3118" s="1" t="s">
        <v>11713</v>
      </c>
      <c r="AD3118">
        <v>0</v>
      </c>
      <c r="AE3118">
        <v>0</v>
      </c>
      <c r="AF3118">
        <v>0</v>
      </c>
      <c r="AG3118">
        <v>0</v>
      </c>
      <c r="AH3118" s="1" t="s">
        <v>177</v>
      </c>
    </row>
    <row r="3119" spans="1:34" x14ac:dyDescent="0.25">
      <c r="A3119" s="1" t="s">
        <v>31</v>
      </c>
      <c r="B3119" s="3">
        <v>3877</v>
      </c>
      <c r="C3119" s="2">
        <v>43126</v>
      </c>
      <c r="D3119" s="1" t="s">
        <v>45</v>
      </c>
      <c r="E3119" s="1" t="s">
        <v>1837</v>
      </c>
      <c r="F3119" s="1" t="s">
        <v>1188</v>
      </c>
      <c r="G3119" s="1" t="s">
        <v>1838</v>
      </c>
      <c r="H3119" s="1" t="s">
        <v>1839</v>
      </c>
      <c r="I3119" s="1" t="s">
        <v>1017</v>
      </c>
      <c r="J3119" s="1" t="s">
        <v>1006</v>
      </c>
      <c r="K3119">
        <v>8</v>
      </c>
      <c r="L3119" s="2">
        <v>40223</v>
      </c>
      <c r="M3119">
        <v>153</v>
      </c>
      <c r="N3119" s="1" t="s">
        <v>177</v>
      </c>
      <c r="O3119">
        <v>0</v>
      </c>
      <c r="P3119" s="1" t="s">
        <v>1047</v>
      </c>
      <c r="Q3119">
        <v>2.25</v>
      </c>
      <c r="R3119">
        <v>12.25</v>
      </c>
      <c r="S3119">
        <v>120</v>
      </c>
      <c r="T3119">
        <v>119</v>
      </c>
      <c r="U3119">
        <v>104</v>
      </c>
      <c r="V3119" s="1" t="s">
        <v>1185</v>
      </c>
      <c r="W3119">
        <v>5.5</v>
      </c>
      <c r="X3119" s="1" t="s">
        <v>1320</v>
      </c>
      <c r="Y3119" s="1" t="s">
        <v>1662</v>
      </c>
      <c r="Z3119">
        <v>0</v>
      </c>
      <c r="AA3119">
        <v>0</v>
      </c>
      <c r="AB3119">
        <v>0</v>
      </c>
      <c r="AC3119" s="1" t="s">
        <v>11714</v>
      </c>
      <c r="AD3119">
        <v>0</v>
      </c>
      <c r="AE3119">
        <v>0</v>
      </c>
      <c r="AF3119">
        <v>0</v>
      </c>
      <c r="AG3119">
        <v>0</v>
      </c>
      <c r="AH3119" s="1" t="s">
        <v>177</v>
      </c>
    </row>
    <row r="3120" spans="1:34" x14ac:dyDescent="0.25">
      <c r="A3120" s="1" t="s">
        <v>31</v>
      </c>
      <c r="B3120" s="3">
        <v>3877</v>
      </c>
      <c r="C3120" s="2">
        <v>43126</v>
      </c>
      <c r="D3120" s="1" t="s">
        <v>45</v>
      </c>
      <c r="E3120" s="1" t="s">
        <v>11715</v>
      </c>
      <c r="F3120" s="1" t="s">
        <v>1420</v>
      </c>
      <c r="G3120" s="1" t="s">
        <v>11716</v>
      </c>
      <c r="H3120" s="1" t="s">
        <v>2998</v>
      </c>
      <c r="I3120" s="1" t="s">
        <v>1005</v>
      </c>
      <c r="J3120" s="1" t="s">
        <v>1006</v>
      </c>
      <c r="K3120">
        <v>10</v>
      </c>
      <c r="L3120" s="2">
        <v>39526</v>
      </c>
      <c r="M3120">
        <v>160</v>
      </c>
      <c r="N3120" s="1" t="s">
        <v>1007</v>
      </c>
      <c r="O3120">
        <v>0</v>
      </c>
      <c r="P3120" s="1" t="s">
        <v>1056</v>
      </c>
      <c r="Q3120">
        <v>19</v>
      </c>
      <c r="R3120">
        <v>31.25</v>
      </c>
      <c r="S3120">
        <v>127</v>
      </c>
      <c r="T3120">
        <v>107</v>
      </c>
      <c r="U3120">
        <v>96</v>
      </c>
      <c r="V3120" s="1" t="s">
        <v>1340</v>
      </c>
      <c r="W3120">
        <v>9</v>
      </c>
      <c r="X3120" s="1" t="s">
        <v>5293</v>
      </c>
      <c r="Y3120" s="1" t="s">
        <v>5294</v>
      </c>
      <c r="Z3120">
        <v>0</v>
      </c>
      <c r="AA3120">
        <v>0</v>
      </c>
      <c r="AB3120">
        <v>0</v>
      </c>
      <c r="AC3120" s="1" t="s">
        <v>11717</v>
      </c>
      <c r="AD3120">
        <v>0</v>
      </c>
      <c r="AE3120">
        <v>0</v>
      </c>
      <c r="AF3120">
        <v>0</v>
      </c>
      <c r="AG3120">
        <v>0</v>
      </c>
      <c r="AH3120" s="1" t="s">
        <v>177</v>
      </c>
    </row>
    <row r="3121" spans="1:34" x14ac:dyDescent="0.25">
      <c r="A3121" s="1" t="s">
        <v>31</v>
      </c>
      <c r="B3121" s="3">
        <v>3877</v>
      </c>
      <c r="C3121" s="2">
        <v>43126</v>
      </c>
      <c r="D3121" s="1" t="s">
        <v>45</v>
      </c>
      <c r="E3121" s="1" t="s">
        <v>4063</v>
      </c>
      <c r="F3121" s="1" t="s">
        <v>3157</v>
      </c>
      <c r="G3121" s="1" t="s">
        <v>4064</v>
      </c>
      <c r="H3121" s="1" t="s">
        <v>2293</v>
      </c>
      <c r="I3121" s="1" t="s">
        <v>1005</v>
      </c>
      <c r="J3121" s="1" t="s">
        <v>1006</v>
      </c>
      <c r="K3121">
        <v>8</v>
      </c>
      <c r="L3121" s="2">
        <v>40261</v>
      </c>
      <c r="M3121">
        <v>152</v>
      </c>
      <c r="N3121" s="1" t="s">
        <v>1046</v>
      </c>
      <c r="O3121">
        <v>0</v>
      </c>
      <c r="P3121" s="1" t="s">
        <v>1066</v>
      </c>
      <c r="Q3121">
        <v>5</v>
      </c>
      <c r="R3121">
        <v>36.25</v>
      </c>
      <c r="S3121">
        <v>119</v>
      </c>
      <c r="T3121">
        <v>96</v>
      </c>
      <c r="U3121">
        <v>94</v>
      </c>
      <c r="V3121" s="1" t="s">
        <v>1234</v>
      </c>
      <c r="W3121">
        <v>3</v>
      </c>
      <c r="X3121" s="1" t="s">
        <v>1902</v>
      </c>
      <c r="Y3121" s="1" t="s">
        <v>2300</v>
      </c>
      <c r="Z3121">
        <v>0</v>
      </c>
      <c r="AA3121">
        <v>0</v>
      </c>
      <c r="AB3121">
        <v>0</v>
      </c>
      <c r="AC3121" s="1" t="s">
        <v>11718</v>
      </c>
      <c r="AD3121">
        <v>0</v>
      </c>
      <c r="AE3121">
        <v>0</v>
      </c>
      <c r="AF3121">
        <v>0</v>
      </c>
      <c r="AG3121">
        <v>0</v>
      </c>
      <c r="AH3121" s="1" t="s">
        <v>177</v>
      </c>
    </row>
    <row r="3122" spans="1:34" x14ac:dyDescent="0.25">
      <c r="A3122" s="1" t="s">
        <v>31</v>
      </c>
      <c r="B3122" s="3">
        <v>3878</v>
      </c>
      <c r="C3122" s="2">
        <v>43126</v>
      </c>
      <c r="D3122" s="1" t="s">
        <v>32</v>
      </c>
      <c r="E3122" s="1" t="s">
        <v>11719</v>
      </c>
      <c r="F3122" s="1" t="s">
        <v>2548</v>
      </c>
      <c r="G3122" s="1" t="s">
        <v>11720</v>
      </c>
      <c r="H3122" s="1" t="s">
        <v>1528</v>
      </c>
      <c r="I3122" s="1" t="s">
        <v>1435</v>
      </c>
      <c r="J3122" s="1" t="s">
        <v>1006</v>
      </c>
      <c r="K3122">
        <v>11</v>
      </c>
      <c r="L3122" s="2">
        <v>39204</v>
      </c>
      <c r="M3122">
        <v>166</v>
      </c>
      <c r="N3122" s="1" t="s">
        <v>177</v>
      </c>
      <c r="O3122">
        <v>0</v>
      </c>
      <c r="P3122" s="1" t="s">
        <v>1008</v>
      </c>
      <c r="Q3122">
        <v>0</v>
      </c>
      <c r="R3122">
        <v>0</v>
      </c>
      <c r="S3122">
        <v>155</v>
      </c>
      <c r="T3122">
        <v>0</v>
      </c>
      <c r="U3122">
        <v>0</v>
      </c>
      <c r="V3122" s="1" t="s">
        <v>1340</v>
      </c>
      <c r="W3122">
        <v>9</v>
      </c>
      <c r="X3122" s="1" t="s">
        <v>3235</v>
      </c>
      <c r="Y3122" s="1" t="s">
        <v>1465</v>
      </c>
      <c r="Z3122">
        <v>0</v>
      </c>
      <c r="AA3122">
        <v>0</v>
      </c>
      <c r="AB3122">
        <v>0</v>
      </c>
      <c r="AC3122" s="1" t="s">
        <v>11721</v>
      </c>
      <c r="AD3122">
        <v>0</v>
      </c>
      <c r="AE3122">
        <v>0</v>
      </c>
      <c r="AF3122">
        <v>0</v>
      </c>
      <c r="AG3122">
        <v>0</v>
      </c>
      <c r="AH3122" s="1" t="s">
        <v>177</v>
      </c>
    </row>
    <row r="3123" spans="1:34" x14ac:dyDescent="0.25">
      <c r="A3123" s="1" t="s">
        <v>31</v>
      </c>
      <c r="B3123" s="3">
        <v>3878</v>
      </c>
      <c r="C3123" s="2">
        <v>43126</v>
      </c>
      <c r="D3123" s="1" t="s">
        <v>32</v>
      </c>
      <c r="E3123" s="1" t="s">
        <v>4331</v>
      </c>
      <c r="F3123" s="1" t="s">
        <v>1277</v>
      </c>
      <c r="G3123" s="1" t="s">
        <v>4332</v>
      </c>
      <c r="H3123" s="1" t="s">
        <v>2873</v>
      </c>
      <c r="I3123" s="1" t="s">
        <v>1017</v>
      </c>
      <c r="J3123" s="1" t="s">
        <v>1006</v>
      </c>
      <c r="K3123">
        <v>8</v>
      </c>
      <c r="L3123" s="2">
        <v>40325</v>
      </c>
      <c r="M3123">
        <v>141</v>
      </c>
      <c r="N3123" s="1" t="s">
        <v>1127</v>
      </c>
      <c r="O3123">
        <v>0</v>
      </c>
      <c r="P3123" s="1" t="s">
        <v>1027</v>
      </c>
      <c r="Q3123">
        <v>0</v>
      </c>
      <c r="R3123">
        <v>0</v>
      </c>
      <c r="S3123">
        <v>130</v>
      </c>
      <c r="T3123">
        <v>140</v>
      </c>
      <c r="U3123">
        <v>101</v>
      </c>
      <c r="V3123" s="1" t="s">
        <v>1340</v>
      </c>
      <c r="W3123">
        <v>9</v>
      </c>
      <c r="X3123" s="1" t="s">
        <v>1641</v>
      </c>
      <c r="Y3123" s="1" t="s">
        <v>1642</v>
      </c>
      <c r="Z3123">
        <v>0</v>
      </c>
      <c r="AA3123">
        <v>0</v>
      </c>
      <c r="AB3123">
        <v>0</v>
      </c>
      <c r="AC3123" s="1" t="s">
        <v>11722</v>
      </c>
      <c r="AD3123">
        <v>0</v>
      </c>
      <c r="AE3123">
        <v>0</v>
      </c>
      <c r="AF3123">
        <v>0</v>
      </c>
      <c r="AG3123">
        <v>0</v>
      </c>
      <c r="AH3123" s="1" t="s">
        <v>177</v>
      </c>
    </row>
    <row r="3124" spans="1:34" x14ac:dyDescent="0.25">
      <c r="A3124" s="1" t="s">
        <v>31</v>
      </c>
      <c r="B3124" s="3">
        <v>3878</v>
      </c>
      <c r="C3124" s="2">
        <v>43126</v>
      </c>
      <c r="D3124" s="1" t="s">
        <v>32</v>
      </c>
      <c r="E3124" s="1" t="s">
        <v>11723</v>
      </c>
      <c r="F3124" s="1" t="s">
        <v>1277</v>
      </c>
      <c r="G3124" s="1" t="s">
        <v>11724</v>
      </c>
      <c r="H3124" s="1" t="s">
        <v>2238</v>
      </c>
      <c r="I3124" s="1" t="s">
        <v>1017</v>
      </c>
      <c r="J3124" s="1" t="s">
        <v>1006</v>
      </c>
      <c r="K3124">
        <v>6</v>
      </c>
      <c r="L3124" s="2">
        <v>40961</v>
      </c>
      <c r="M3124">
        <v>143</v>
      </c>
      <c r="N3124" s="1" t="s">
        <v>177</v>
      </c>
      <c r="O3124">
        <v>0</v>
      </c>
      <c r="P3124" s="1" t="s">
        <v>1036</v>
      </c>
      <c r="Q3124">
        <v>6</v>
      </c>
      <c r="R3124">
        <v>6</v>
      </c>
      <c r="S3124">
        <v>132</v>
      </c>
      <c r="T3124">
        <v>136</v>
      </c>
      <c r="U3124">
        <v>99</v>
      </c>
      <c r="V3124" s="1" t="s">
        <v>1314</v>
      </c>
      <c r="W3124">
        <v>4</v>
      </c>
      <c r="X3124" s="1" t="s">
        <v>4089</v>
      </c>
      <c r="Y3124" s="1" t="s">
        <v>1735</v>
      </c>
      <c r="Z3124">
        <v>0</v>
      </c>
      <c r="AA3124">
        <v>0</v>
      </c>
      <c r="AB3124">
        <v>0</v>
      </c>
      <c r="AC3124" s="1" t="s">
        <v>11725</v>
      </c>
      <c r="AD3124">
        <v>0</v>
      </c>
      <c r="AE3124">
        <v>0</v>
      </c>
      <c r="AF3124">
        <v>0</v>
      </c>
      <c r="AG3124">
        <v>0</v>
      </c>
      <c r="AH3124" s="1" t="s">
        <v>177</v>
      </c>
    </row>
    <row r="3125" spans="1:34" x14ac:dyDescent="0.25">
      <c r="A3125" s="1" t="s">
        <v>31</v>
      </c>
      <c r="B3125" s="3">
        <v>3878</v>
      </c>
      <c r="C3125" s="2">
        <v>43126</v>
      </c>
      <c r="D3125" s="1" t="s">
        <v>32</v>
      </c>
      <c r="E3125" s="1" t="s">
        <v>11726</v>
      </c>
      <c r="F3125" s="1" t="s">
        <v>4525</v>
      </c>
      <c r="G3125" s="1" t="s">
        <v>11727</v>
      </c>
      <c r="H3125" s="1" t="s">
        <v>1456</v>
      </c>
      <c r="I3125" s="1" t="s">
        <v>1005</v>
      </c>
      <c r="J3125" s="1" t="s">
        <v>1006</v>
      </c>
      <c r="K3125">
        <v>6</v>
      </c>
      <c r="L3125" s="2">
        <v>41008</v>
      </c>
      <c r="M3125">
        <v>148</v>
      </c>
      <c r="N3125" s="1" t="s">
        <v>177</v>
      </c>
      <c r="O3125">
        <v>0</v>
      </c>
      <c r="P3125" s="1" t="s">
        <v>1047</v>
      </c>
      <c r="Q3125">
        <v>4.5</v>
      </c>
      <c r="R3125">
        <v>10.5</v>
      </c>
      <c r="S3125">
        <v>137</v>
      </c>
      <c r="T3125">
        <v>136</v>
      </c>
      <c r="U3125">
        <v>97</v>
      </c>
      <c r="V3125" s="1" t="s">
        <v>1901</v>
      </c>
      <c r="W3125">
        <v>1.38</v>
      </c>
      <c r="X3125" s="1" t="s">
        <v>1371</v>
      </c>
      <c r="Y3125" s="1" t="s">
        <v>1334</v>
      </c>
      <c r="Z3125">
        <v>0</v>
      </c>
      <c r="AA3125">
        <v>0</v>
      </c>
      <c r="AB3125">
        <v>0</v>
      </c>
      <c r="AC3125" s="1" t="s">
        <v>11728</v>
      </c>
      <c r="AD3125">
        <v>0</v>
      </c>
      <c r="AE3125">
        <v>0</v>
      </c>
      <c r="AF3125">
        <v>0</v>
      </c>
      <c r="AG3125">
        <v>0</v>
      </c>
      <c r="AH3125" s="1" t="s">
        <v>177</v>
      </c>
    </row>
    <row r="3126" spans="1:34" x14ac:dyDescent="0.25">
      <c r="A3126" s="1" t="s">
        <v>31</v>
      </c>
      <c r="B3126" s="3">
        <v>3878</v>
      </c>
      <c r="C3126" s="2">
        <v>43126</v>
      </c>
      <c r="D3126" s="1" t="s">
        <v>32</v>
      </c>
      <c r="E3126" s="1" t="s">
        <v>1482</v>
      </c>
      <c r="F3126" s="1" t="s">
        <v>1062</v>
      </c>
      <c r="G3126" s="1" t="s">
        <v>1483</v>
      </c>
      <c r="H3126" s="1" t="s">
        <v>1484</v>
      </c>
      <c r="I3126" s="1" t="s">
        <v>1005</v>
      </c>
      <c r="J3126" s="1" t="s">
        <v>1006</v>
      </c>
      <c r="K3126">
        <v>7</v>
      </c>
      <c r="L3126" s="2">
        <v>40677</v>
      </c>
      <c r="M3126">
        <v>140</v>
      </c>
      <c r="N3126" s="1" t="s">
        <v>177</v>
      </c>
      <c r="O3126">
        <v>0</v>
      </c>
      <c r="P3126" s="1" t="s">
        <v>1056</v>
      </c>
      <c r="Q3126">
        <v>4.5</v>
      </c>
      <c r="R3126">
        <v>15</v>
      </c>
      <c r="S3126">
        <v>136</v>
      </c>
      <c r="T3126">
        <v>129</v>
      </c>
      <c r="U3126">
        <v>96</v>
      </c>
      <c r="V3126" s="1" t="s">
        <v>1422</v>
      </c>
      <c r="W3126">
        <v>6</v>
      </c>
      <c r="X3126" s="1" t="s">
        <v>1380</v>
      </c>
      <c r="Y3126" s="1" t="s">
        <v>1423</v>
      </c>
      <c r="Z3126">
        <v>0</v>
      </c>
      <c r="AA3126">
        <v>7</v>
      </c>
      <c r="AB3126">
        <v>0</v>
      </c>
      <c r="AC3126" s="1" t="s">
        <v>11729</v>
      </c>
      <c r="AD3126">
        <v>0</v>
      </c>
      <c r="AE3126">
        <v>0</v>
      </c>
      <c r="AF3126">
        <v>0</v>
      </c>
      <c r="AG3126">
        <v>0</v>
      </c>
      <c r="AH3126" s="1" t="s">
        <v>177</v>
      </c>
    </row>
    <row r="3127" spans="1:34" x14ac:dyDescent="0.25">
      <c r="A3127" s="1" t="s">
        <v>31</v>
      </c>
      <c r="B3127" s="3">
        <v>3878</v>
      </c>
      <c r="C3127" s="2">
        <v>43126</v>
      </c>
      <c r="D3127" s="1" t="s">
        <v>32</v>
      </c>
      <c r="E3127" s="1" t="s">
        <v>11730</v>
      </c>
      <c r="F3127" s="1" t="s">
        <v>1559</v>
      </c>
      <c r="G3127" s="1" t="s">
        <v>11731</v>
      </c>
      <c r="H3127" s="1" t="s">
        <v>11732</v>
      </c>
      <c r="I3127" s="1" t="s">
        <v>1005</v>
      </c>
      <c r="J3127" s="1" t="s">
        <v>1006</v>
      </c>
      <c r="K3127">
        <v>10</v>
      </c>
      <c r="L3127" s="2">
        <v>39530</v>
      </c>
      <c r="M3127">
        <v>140</v>
      </c>
      <c r="N3127" s="1" t="s">
        <v>177</v>
      </c>
      <c r="O3127">
        <v>0</v>
      </c>
      <c r="P3127" s="1" t="s">
        <v>1066</v>
      </c>
      <c r="Q3127">
        <v>1.5</v>
      </c>
      <c r="R3127">
        <v>16.5</v>
      </c>
      <c r="S3127">
        <v>129</v>
      </c>
      <c r="T3127">
        <v>123</v>
      </c>
      <c r="U3127">
        <v>95</v>
      </c>
      <c r="V3127" s="1" t="s">
        <v>1091</v>
      </c>
      <c r="W3127">
        <v>33</v>
      </c>
      <c r="X3127" s="1" t="s">
        <v>1550</v>
      </c>
      <c r="Y3127" s="1" t="s">
        <v>1255</v>
      </c>
      <c r="Z3127">
        <v>0</v>
      </c>
      <c r="AA3127">
        <v>0</v>
      </c>
      <c r="AB3127">
        <v>0</v>
      </c>
      <c r="AC3127" s="1" t="s">
        <v>11733</v>
      </c>
      <c r="AD3127">
        <v>0</v>
      </c>
      <c r="AE3127">
        <v>0</v>
      </c>
      <c r="AF3127">
        <v>0</v>
      </c>
      <c r="AG3127">
        <v>0</v>
      </c>
      <c r="AH3127" s="1" t="s">
        <v>177</v>
      </c>
    </row>
    <row r="3128" spans="1:34" x14ac:dyDescent="0.25">
      <c r="A3128" s="1" t="s">
        <v>31</v>
      </c>
      <c r="B3128" s="3">
        <v>3878</v>
      </c>
      <c r="C3128" s="2">
        <v>43126</v>
      </c>
      <c r="D3128" s="1" t="s">
        <v>32</v>
      </c>
      <c r="E3128" s="1" t="s">
        <v>11734</v>
      </c>
      <c r="F3128" s="1" t="s">
        <v>1420</v>
      </c>
      <c r="G3128" s="1" t="s">
        <v>11735</v>
      </c>
      <c r="H3128" s="1" t="s">
        <v>5161</v>
      </c>
      <c r="I3128" s="1" t="s">
        <v>1005</v>
      </c>
      <c r="J3128" s="1" t="s">
        <v>1006</v>
      </c>
      <c r="K3128">
        <v>9</v>
      </c>
      <c r="L3128" s="2">
        <v>39926</v>
      </c>
      <c r="M3128">
        <v>149</v>
      </c>
      <c r="N3128" s="1" t="s">
        <v>1007</v>
      </c>
      <c r="O3128">
        <v>0</v>
      </c>
      <c r="P3128" s="1" t="s">
        <v>1148</v>
      </c>
      <c r="Q3128">
        <v>6</v>
      </c>
      <c r="R3128">
        <v>22.5</v>
      </c>
      <c r="S3128">
        <v>138</v>
      </c>
      <c r="T3128">
        <v>125</v>
      </c>
      <c r="U3128">
        <v>93</v>
      </c>
      <c r="V3128" s="1" t="s">
        <v>1009</v>
      </c>
      <c r="W3128">
        <v>16</v>
      </c>
      <c r="X3128" s="1" t="s">
        <v>1902</v>
      </c>
      <c r="Y3128" s="1" t="s">
        <v>2300</v>
      </c>
      <c r="Z3128">
        <v>0</v>
      </c>
      <c r="AA3128">
        <v>0</v>
      </c>
      <c r="AB3128">
        <v>0</v>
      </c>
      <c r="AC3128" s="1" t="s">
        <v>11736</v>
      </c>
      <c r="AD3128">
        <v>0</v>
      </c>
      <c r="AE3128">
        <v>0</v>
      </c>
      <c r="AF3128">
        <v>0</v>
      </c>
      <c r="AG3128">
        <v>0</v>
      </c>
      <c r="AH3128" s="1" t="s">
        <v>177</v>
      </c>
    </row>
    <row r="3129" spans="1:34" x14ac:dyDescent="0.25">
      <c r="A3129" s="1" t="s">
        <v>31</v>
      </c>
      <c r="B3129" s="3">
        <v>3878</v>
      </c>
      <c r="C3129" s="2">
        <v>43126</v>
      </c>
      <c r="D3129" s="1" t="s">
        <v>32</v>
      </c>
      <c r="E3129" s="1" t="s">
        <v>11737</v>
      </c>
      <c r="F3129" s="1" t="s">
        <v>1682</v>
      </c>
      <c r="G3129" s="1" t="s">
        <v>11738</v>
      </c>
      <c r="H3129" s="1" t="s">
        <v>6930</v>
      </c>
      <c r="I3129" s="1" t="s">
        <v>1005</v>
      </c>
      <c r="J3129" s="1" t="s">
        <v>1006</v>
      </c>
      <c r="K3129">
        <v>10</v>
      </c>
      <c r="L3129" s="2">
        <v>39512</v>
      </c>
      <c r="M3129">
        <v>135</v>
      </c>
      <c r="N3129" s="1" t="s">
        <v>177</v>
      </c>
      <c r="O3129">
        <v>0</v>
      </c>
      <c r="P3129" s="1" t="s">
        <v>1155</v>
      </c>
      <c r="Q3129">
        <v>17</v>
      </c>
      <c r="R3129">
        <v>39.5</v>
      </c>
      <c r="S3129">
        <v>129</v>
      </c>
      <c r="T3129">
        <v>98</v>
      </c>
      <c r="U3129">
        <v>88</v>
      </c>
      <c r="V3129" s="1" t="s">
        <v>1009</v>
      </c>
      <c r="W3129">
        <v>16</v>
      </c>
      <c r="X3129" s="1" t="s">
        <v>1401</v>
      </c>
      <c r="Y3129" s="1" t="s">
        <v>1441</v>
      </c>
      <c r="Z3129">
        <v>0</v>
      </c>
      <c r="AA3129">
        <v>5</v>
      </c>
      <c r="AB3129">
        <v>0</v>
      </c>
      <c r="AC3129" s="1" t="s">
        <v>11739</v>
      </c>
      <c r="AD3129">
        <v>0</v>
      </c>
      <c r="AE3129">
        <v>0</v>
      </c>
      <c r="AF3129">
        <v>0</v>
      </c>
      <c r="AG3129">
        <v>0</v>
      </c>
      <c r="AH3129" s="1" t="s">
        <v>177</v>
      </c>
    </row>
    <row r="3130" spans="1:34" x14ac:dyDescent="0.25">
      <c r="A3130" s="1" t="s">
        <v>31</v>
      </c>
      <c r="B3130" s="3">
        <v>3879</v>
      </c>
      <c r="C3130" s="2">
        <v>43126</v>
      </c>
      <c r="D3130" s="1" t="s">
        <v>32</v>
      </c>
      <c r="E3130" s="1" t="s">
        <v>11740</v>
      </c>
      <c r="F3130" s="1" t="s">
        <v>1033</v>
      </c>
      <c r="G3130" s="1" t="s">
        <v>11741</v>
      </c>
      <c r="H3130" s="1" t="s">
        <v>1177</v>
      </c>
      <c r="I3130" s="1" t="s">
        <v>1005</v>
      </c>
      <c r="J3130" s="1" t="s">
        <v>1006</v>
      </c>
      <c r="K3130">
        <v>9</v>
      </c>
      <c r="L3130" s="2">
        <v>39920</v>
      </c>
      <c r="M3130">
        <v>158</v>
      </c>
      <c r="N3130" s="1" t="s">
        <v>1099</v>
      </c>
      <c r="O3130">
        <v>0</v>
      </c>
      <c r="P3130" s="1" t="s">
        <v>1018</v>
      </c>
      <c r="Q3130">
        <v>0</v>
      </c>
      <c r="R3130">
        <v>0</v>
      </c>
      <c r="S3130">
        <v>110</v>
      </c>
      <c r="T3130">
        <v>0</v>
      </c>
      <c r="U3130">
        <v>0</v>
      </c>
      <c r="V3130" s="1" t="s">
        <v>1303</v>
      </c>
      <c r="W3130">
        <v>25</v>
      </c>
      <c r="X3130" s="1" t="s">
        <v>1902</v>
      </c>
      <c r="Y3130" s="1" t="s">
        <v>2300</v>
      </c>
      <c r="Z3130">
        <v>0</v>
      </c>
      <c r="AA3130">
        <v>0</v>
      </c>
      <c r="AB3130">
        <v>0</v>
      </c>
      <c r="AC3130" s="1" t="s">
        <v>11742</v>
      </c>
      <c r="AD3130">
        <v>0</v>
      </c>
      <c r="AE3130">
        <v>0</v>
      </c>
      <c r="AF3130">
        <v>0</v>
      </c>
      <c r="AG3130">
        <v>0</v>
      </c>
      <c r="AH3130" s="1" t="s">
        <v>177</v>
      </c>
    </row>
    <row r="3131" spans="1:34" x14ac:dyDescent="0.25">
      <c r="A3131" s="1" t="s">
        <v>31</v>
      </c>
      <c r="B3131" s="3">
        <v>3879</v>
      </c>
      <c r="C3131" s="2">
        <v>43126</v>
      </c>
      <c r="D3131" s="1" t="s">
        <v>32</v>
      </c>
      <c r="E3131" s="1" t="s">
        <v>11743</v>
      </c>
      <c r="F3131" s="1" t="s">
        <v>1208</v>
      </c>
      <c r="G3131" s="1" t="s">
        <v>6738</v>
      </c>
      <c r="H3131" s="1" t="s">
        <v>1682</v>
      </c>
      <c r="I3131" s="1" t="s">
        <v>1005</v>
      </c>
      <c r="J3131" s="1" t="s">
        <v>1006</v>
      </c>
      <c r="K3131">
        <v>8</v>
      </c>
      <c r="L3131" s="2">
        <v>40317</v>
      </c>
      <c r="M3131">
        <v>166</v>
      </c>
      <c r="N3131" s="1" t="s">
        <v>177</v>
      </c>
      <c r="O3131">
        <v>0</v>
      </c>
      <c r="P3131" s="1" t="s">
        <v>1018</v>
      </c>
      <c r="Q3131">
        <v>0</v>
      </c>
      <c r="R3131">
        <v>0</v>
      </c>
      <c r="S3131">
        <v>118</v>
      </c>
      <c r="T3131">
        <v>0</v>
      </c>
      <c r="U3131">
        <v>0</v>
      </c>
      <c r="V3131" s="1" t="s">
        <v>1106</v>
      </c>
      <c r="W3131">
        <v>50</v>
      </c>
      <c r="X3131" s="1" t="s">
        <v>6368</v>
      </c>
      <c r="Y3131" s="1" t="s">
        <v>4025</v>
      </c>
      <c r="Z3131">
        <v>0</v>
      </c>
      <c r="AA3131">
        <v>0</v>
      </c>
      <c r="AB3131">
        <v>0</v>
      </c>
      <c r="AC3131" s="1" t="s">
        <v>11744</v>
      </c>
      <c r="AD3131">
        <v>0</v>
      </c>
      <c r="AE3131">
        <v>0</v>
      </c>
      <c r="AF3131">
        <v>0</v>
      </c>
      <c r="AG3131">
        <v>0</v>
      </c>
      <c r="AH3131" s="1" t="s">
        <v>177</v>
      </c>
    </row>
    <row r="3132" spans="1:34" x14ac:dyDescent="0.25">
      <c r="A3132" s="1" t="s">
        <v>31</v>
      </c>
      <c r="B3132" s="3">
        <v>3879</v>
      </c>
      <c r="C3132" s="2">
        <v>43126</v>
      </c>
      <c r="D3132" s="1" t="s">
        <v>32</v>
      </c>
      <c r="E3132" s="1" t="s">
        <v>11745</v>
      </c>
      <c r="F3132" s="1" t="s">
        <v>4437</v>
      </c>
      <c r="G3132" s="1" t="s">
        <v>11746</v>
      </c>
      <c r="H3132" s="1" t="s">
        <v>1993</v>
      </c>
      <c r="I3132" s="1" t="s">
        <v>1005</v>
      </c>
      <c r="J3132" s="1" t="s">
        <v>1006</v>
      </c>
      <c r="K3132">
        <v>5</v>
      </c>
      <c r="L3132" s="2">
        <v>41394</v>
      </c>
      <c r="M3132">
        <v>163</v>
      </c>
      <c r="N3132" s="1" t="s">
        <v>177</v>
      </c>
      <c r="O3132">
        <v>0</v>
      </c>
      <c r="P3132" s="1" t="s">
        <v>1018</v>
      </c>
      <c r="Q3132">
        <v>0</v>
      </c>
      <c r="R3132">
        <v>0</v>
      </c>
      <c r="S3132">
        <v>115</v>
      </c>
      <c r="T3132">
        <v>0</v>
      </c>
      <c r="U3132">
        <v>0</v>
      </c>
      <c r="V3132" s="1" t="s">
        <v>1303</v>
      </c>
      <c r="W3132">
        <v>25</v>
      </c>
      <c r="X3132" s="1" t="s">
        <v>11640</v>
      </c>
      <c r="Y3132" s="1" t="s">
        <v>1903</v>
      </c>
      <c r="Z3132">
        <v>0</v>
      </c>
      <c r="AA3132">
        <v>0</v>
      </c>
      <c r="AB3132">
        <v>0</v>
      </c>
      <c r="AC3132" s="1" t="s">
        <v>11747</v>
      </c>
      <c r="AD3132">
        <v>0</v>
      </c>
      <c r="AE3132">
        <v>0</v>
      </c>
      <c r="AF3132">
        <v>0</v>
      </c>
      <c r="AG3132">
        <v>0</v>
      </c>
      <c r="AH3132" s="1" t="s">
        <v>177</v>
      </c>
    </row>
    <row r="3133" spans="1:34" x14ac:dyDescent="0.25">
      <c r="A3133" s="1" t="s">
        <v>31</v>
      </c>
      <c r="B3133" s="3">
        <v>3879</v>
      </c>
      <c r="C3133" s="2">
        <v>43126</v>
      </c>
      <c r="D3133" s="1" t="s">
        <v>32</v>
      </c>
      <c r="E3133" s="1" t="s">
        <v>11748</v>
      </c>
      <c r="F3133" s="1" t="s">
        <v>2146</v>
      </c>
      <c r="G3133" s="1" t="s">
        <v>11688</v>
      </c>
      <c r="H3133" s="1" t="s">
        <v>1888</v>
      </c>
      <c r="I3133" s="1" t="s">
        <v>1005</v>
      </c>
      <c r="J3133" s="1" t="s">
        <v>1006</v>
      </c>
      <c r="K3133">
        <v>5</v>
      </c>
      <c r="L3133" s="2">
        <v>41397</v>
      </c>
      <c r="M3133">
        <v>164</v>
      </c>
      <c r="N3133" s="1" t="s">
        <v>177</v>
      </c>
      <c r="O3133">
        <v>0</v>
      </c>
      <c r="P3133" s="1" t="s">
        <v>1027</v>
      </c>
      <c r="Q3133">
        <v>0</v>
      </c>
      <c r="R3133">
        <v>0</v>
      </c>
      <c r="S3133">
        <v>116</v>
      </c>
      <c r="T3133">
        <v>123</v>
      </c>
      <c r="U3133">
        <v>103</v>
      </c>
      <c r="V3133" s="1" t="s">
        <v>1314</v>
      </c>
      <c r="W3133">
        <v>4</v>
      </c>
      <c r="X3133" s="1" t="s">
        <v>4071</v>
      </c>
      <c r="Y3133" s="1" t="s">
        <v>1642</v>
      </c>
      <c r="Z3133">
        <v>0</v>
      </c>
      <c r="AA3133">
        <v>0</v>
      </c>
      <c r="AB3133">
        <v>0</v>
      </c>
      <c r="AC3133" s="1" t="s">
        <v>11749</v>
      </c>
      <c r="AD3133">
        <v>0</v>
      </c>
      <c r="AE3133">
        <v>0</v>
      </c>
      <c r="AF3133">
        <v>0</v>
      </c>
      <c r="AG3133">
        <v>0</v>
      </c>
      <c r="AH3133" s="1" t="s">
        <v>177</v>
      </c>
    </row>
    <row r="3134" spans="1:34" x14ac:dyDescent="0.25">
      <c r="A3134" s="1" t="s">
        <v>31</v>
      </c>
      <c r="B3134" s="3">
        <v>3879</v>
      </c>
      <c r="C3134" s="2">
        <v>43126</v>
      </c>
      <c r="D3134" s="1" t="s">
        <v>32</v>
      </c>
      <c r="E3134" s="1" t="s">
        <v>11750</v>
      </c>
      <c r="F3134" s="1" t="s">
        <v>1208</v>
      </c>
      <c r="G3134" s="1" t="s">
        <v>11751</v>
      </c>
      <c r="H3134" s="1" t="s">
        <v>3857</v>
      </c>
      <c r="I3134" s="1" t="s">
        <v>1005</v>
      </c>
      <c r="J3134" s="1" t="s">
        <v>1006</v>
      </c>
      <c r="K3134">
        <v>7</v>
      </c>
      <c r="L3134" s="2">
        <v>40632</v>
      </c>
      <c r="M3134">
        <v>166</v>
      </c>
      <c r="N3134" s="1" t="s">
        <v>177</v>
      </c>
      <c r="O3134">
        <v>0</v>
      </c>
      <c r="P3134" s="1" t="s">
        <v>1036</v>
      </c>
      <c r="Q3134">
        <v>0.5</v>
      </c>
      <c r="R3134">
        <v>0.5</v>
      </c>
      <c r="S3134">
        <v>118</v>
      </c>
      <c r="T3134">
        <v>125</v>
      </c>
      <c r="U3134">
        <v>102</v>
      </c>
      <c r="V3134" s="1" t="s">
        <v>1422</v>
      </c>
      <c r="W3134">
        <v>6</v>
      </c>
      <c r="X3134" s="1" t="s">
        <v>1500</v>
      </c>
      <c r="Y3134" s="1" t="s">
        <v>1172</v>
      </c>
      <c r="Z3134">
        <v>0</v>
      </c>
      <c r="AA3134">
        <v>0</v>
      </c>
      <c r="AB3134">
        <v>0</v>
      </c>
      <c r="AC3134" s="1" t="s">
        <v>11752</v>
      </c>
      <c r="AD3134">
        <v>0</v>
      </c>
      <c r="AE3134">
        <v>0</v>
      </c>
      <c r="AF3134">
        <v>0</v>
      </c>
      <c r="AG3134">
        <v>0</v>
      </c>
      <c r="AH3134" s="1" t="s">
        <v>177</v>
      </c>
    </row>
    <row r="3135" spans="1:34" x14ac:dyDescent="0.25">
      <c r="A3135" s="1" t="s">
        <v>31</v>
      </c>
      <c r="B3135" s="3">
        <v>3879</v>
      </c>
      <c r="C3135" s="2">
        <v>43126</v>
      </c>
      <c r="D3135" s="1" t="s">
        <v>32</v>
      </c>
      <c r="E3135" s="1" t="s">
        <v>4705</v>
      </c>
      <c r="F3135" s="1" t="s">
        <v>1324</v>
      </c>
      <c r="G3135" s="1" t="s">
        <v>4706</v>
      </c>
      <c r="H3135" s="1" t="s">
        <v>2869</v>
      </c>
      <c r="I3135" s="1" t="s">
        <v>1005</v>
      </c>
      <c r="J3135" s="1" t="s">
        <v>1006</v>
      </c>
      <c r="K3135">
        <v>5</v>
      </c>
      <c r="L3135" s="2">
        <v>41404</v>
      </c>
      <c r="M3135">
        <v>164</v>
      </c>
      <c r="N3135" s="1" t="s">
        <v>177</v>
      </c>
      <c r="O3135">
        <v>0</v>
      </c>
      <c r="P3135" s="1" t="s">
        <v>1047</v>
      </c>
      <c r="Q3135">
        <v>10</v>
      </c>
      <c r="R3135">
        <v>10.5</v>
      </c>
      <c r="S3135">
        <v>116</v>
      </c>
      <c r="T3135">
        <v>113</v>
      </c>
      <c r="U3135">
        <v>99</v>
      </c>
      <c r="V3135" s="1" t="s">
        <v>3122</v>
      </c>
      <c r="W3135">
        <v>7.5</v>
      </c>
      <c r="X3135" s="1" t="s">
        <v>3863</v>
      </c>
      <c r="Y3135" s="1" t="s">
        <v>1726</v>
      </c>
      <c r="Z3135">
        <v>0</v>
      </c>
      <c r="AA3135">
        <v>0</v>
      </c>
      <c r="AB3135">
        <v>0</v>
      </c>
      <c r="AC3135" s="1" t="s">
        <v>11753</v>
      </c>
      <c r="AD3135">
        <v>0</v>
      </c>
      <c r="AE3135">
        <v>0</v>
      </c>
      <c r="AF3135">
        <v>0</v>
      </c>
      <c r="AG3135">
        <v>0</v>
      </c>
      <c r="AH3135" s="1" t="s">
        <v>177</v>
      </c>
    </row>
    <row r="3136" spans="1:34" x14ac:dyDescent="0.25">
      <c r="A3136" s="1" t="s">
        <v>31</v>
      </c>
      <c r="B3136" s="3">
        <v>3879</v>
      </c>
      <c r="C3136" s="2">
        <v>43126</v>
      </c>
      <c r="D3136" s="1" t="s">
        <v>32</v>
      </c>
      <c r="E3136" s="1" t="s">
        <v>11754</v>
      </c>
      <c r="F3136" s="1" t="s">
        <v>3032</v>
      </c>
      <c r="G3136" s="1" t="s">
        <v>11755</v>
      </c>
      <c r="H3136" s="1" t="s">
        <v>1105</v>
      </c>
      <c r="I3136" s="1" t="s">
        <v>1005</v>
      </c>
      <c r="J3136" s="1" t="s">
        <v>1006</v>
      </c>
      <c r="K3136">
        <v>6</v>
      </c>
      <c r="L3136" s="2">
        <v>40969</v>
      </c>
      <c r="M3136">
        <v>160</v>
      </c>
      <c r="N3136" s="1" t="s">
        <v>177</v>
      </c>
      <c r="O3136">
        <v>0</v>
      </c>
      <c r="P3136" s="1" t="s">
        <v>1056</v>
      </c>
      <c r="Q3136">
        <v>0.5</v>
      </c>
      <c r="R3136">
        <v>11</v>
      </c>
      <c r="S3136">
        <v>112</v>
      </c>
      <c r="T3136">
        <v>110</v>
      </c>
      <c r="U3136">
        <v>98</v>
      </c>
      <c r="V3136" s="1" t="s">
        <v>1075</v>
      </c>
      <c r="W3136">
        <v>10</v>
      </c>
      <c r="X3136" s="1" t="s">
        <v>1380</v>
      </c>
      <c r="Y3136" s="1" t="s">
        <v>1364</v>
      </c>
      <c r="Z3136">
        <v>0</v>
      </c>
      <c r="AA3136">
        <v>0</v>
      </c>
      <c r="AB3136">
        <v>0</v>
      </c>
      <c r="AC3136" s="1" t="s">
        <v>11756</v>
      </c>
      <c r="AD3136">
        <v>0</v>
      </c>
      <c r="AE3136">
        <v>0</v>
      </c>
      <c r="AF3136">
        <v>0</v>
      </c>
      <c r="AG3136">
        <v>0</v>
      </c>
      <c r="AH3136" s="1" t="s">
        <v>177</v>
      </c>
    </row>
    <row r="3137" spans="1:34" x14ac:dyDescent="0.25">
      <c r="A3137" s="1" t="s">
        <v>31</v>
      </c>
      <c r="B3137" s="3">
        <v>3879</v>
      </c>
      <c r="C3137" s="2">
        <v>43126</v>
      </c>
      <c r="D3137" s="1" t="s">
        <v>32</v>
      </c>
      <c r="E3137" s="1" t="s">
        <v>5393</v>
      </c>
      <c r="F3137" s="1" t="s">
        <v>1182</v>
      </c>
      <c r="G3137" s="1" t="s">
        <v>5394</v>
      </c>
      <c r="H3137" s="1" t="s">
        <v>2634</v>
      </c>
      <c r="I3137" s="1" t="s">
        <v>1005</v>
      </c>
      <c r="J3137" s="1" t="s">
        <v>1055</v>
      </c>
      <c r="K3137">
        <v>7</v>
      </c>
      <c r="L3137" s="2">
        <v>40635</v>
      </c>
      <c r="M3137">
        <v>162</v>
      </c>
      <c r="N3137" s="1" t="s">
        <v>177</v>
      </c>
      <c r="O3137">
        <v>0</v>
      </c>
      <c r="P3137" s="1" t="s">
        <v>1066</v>
      </c>
      <c r="Q3137">
        <v>0.5</v>
      </c>
      <c r="R3137">
        <v>11.5</v>
      </c>
      <c r="S3137">
        <v>117</v>
      </c>
      <c r="T3137">
        <v>112</v>
      </c>
      <c r="U3137">
        <v>98</v>
      </c>
      <c r="V3137" s="1" t="s">
        <v>1790</v>
      </c>
      <c r="W3137">
        <v>8.5</v>
      </c>
      <c r="X3137" s="1" t="s">
        <v>1464</v>
      </c>
      <c r="Y3137" s="1" t="s">
        <v>1692</v>
      </c>
      <c r="Z3137">
        <v>0</v>
      </c>
      <c r="AA3137">
        <v>3</v>
      </c>
      <c r="AB3137">
        <v>0</v>
      </c>
      <c r="AC3137" s="1" t="s">
        <v>11757</v>
      </c>
      <c r="AD3137">
        <v>0</v>
      </c>
      <c r="AE3137">
        <v>0</v>
      </c>
      <c r="AF3137">
        <v>0</v>
      </c>
      <c r="AG3137">
        <v>0</v>
      </c>
      <c r="AH3137" s="1" t="s">
        <v>177</v>
      </c>
    </row>
    <row r="3138" spans="1:34" x14ac:dyDescent="0.25">
      <c r="A3138" s="1" t="s">
        <v>31</v>
      </c>
      <c r="B3138" s="3">
        <v>3879</v>
      </c>
      <c r="C3138" s="2">
        <v>43126</v>
      </c>
      <c r="D3138" s="1" t="s">
        <v>32</v>
      </c>
      <c r="E3138" s="1" t="s">
        <v>11758</v>
      </c>
      <c r="F3138" s="1" t="s">
        <v>1313</v>
      </c>
      <c r="G3138" s="1" t="s">
        <v>11759</v>
      </c>
      <c r="H3138" s="1" t="s">
        <v>1219</v>
      </c>
      <c r="I3138" s="1" t="s">
        <v>1005</v>
      </c>
      <c r="J3138" s="1" t="s">
        <v>1006</v>
      </c>
      <c r="K3138">
        <v>6</v>
      </c>
      <c r="L3138" s="2">
        <v>41015</v>
      </c>
      <c r="M3138">
        <v>163</v>
      </c>
      <c r="N3138" s="1" t="s">
        <v>177</v>
      </c>
      <c r="O3138">
        <v>0</v>
      </c>
      <c r="P3138" s="1" t="s">
        <v>1148</v>
      </c>
      <c r="Q3138">
        <v>18</v>
      </c>
      <c r="R3138">
        <v>29.5</v>
      </c>
      <c r="S3138">
        <v>122</v>
      </c>
      <c r="T3138">
        <v>100</v>
      </c>
      <c r="U3138">
        <v>91</v>
      </c>
      <c r="V3138" s="1" t="s">
        <v>1760</v>
      </c>
      <c r="W3138">
        <v>2.25</v>
      </c>
      <c r="X3138" s="1" t="s">
        <v>3235</v>
      </c>
      <c r="Y3138" s="1" t="s">
        <v>3235</v>
      </c>
      <c r="Z3138">
        <v>0</v>
      </c>
      <c r="AA3138">
        <v>7</v>
      </c>
      <c r="AB3138">
        <v>0</v>
      </c>
      <c r="AC3138" s="1" t="s">
        <v>11760</v>
      </c>
      <c r="AD3138">
        <v>0</v>
      </c>
      <c r="AE3138">
        <v>0</v>
      </c>
      <c r="AF3138">
        <v>0</v>
      </c>
      <c r="AG3138">
        <v>0</v>
      </c>
      <c r="AH3138" s="1" t="s">
        <v>177</v>
      </c>
    </row>
    <row r="3139" spans="1:34" x14ac:dyDescent="0.25">
      <c r="A3139" s="1" t="s">
        <v>31</v>
      </c>
      <c r="B3139" s="3">
        <v>3879</v>
      </c>
      <c r="C3139" s="2">
        <v>43126</v>
      </c>
      <c r="D3139" s="1" t="s">
        <v>32</v>
      </c>
      <c r="E3139" s="1" t="s">
        <v>11761</v>
      </c>
      <c r="F3139" s="1" t="s">
        <v>1324</v>
      </c>
      <c r="G3139" s="1" t="s">
        <v>11762</v>
      </c>
      <c r="H3139" s="1" t="s">
        <v>2605</v>
      </c>
      <c r="I3139" s="1" t="s">
        <v>1005</v>
      </c>
      <c r="J3139" s="1" t="s">
        <v>1006</v>
      </c>
      <c r="K3139">
        <v>6</v>
      </c>
      <c r="L3139" s="2">
        <v>40973</v>
      </c>
      <c r="M3139">
        <v>158</v>
      </c>
      <c r="N3139" s="1" t="s">
        <v>177</v>
      </c>
      <c r="O3139">
        <v>0</v>
      </c>
      <c r="P3139" s="1" t="s">
        <v>1155</v>
      </c>
      <c r="Q3139">
        <v>0.5</v>
      </c>
      <c r="R3139">
        <v>30</v>
      </c>
      <c r="S3139">
        <v>110</v>
      </c>
      <c r="T3139">
        <v>90</v>
      </c>
      <c r="U3139">
        <v>91</v>
      </c>
      <c r="V3139" s="1" t="s">
        <v>1135</v>
      </c>
      <c r="W3139">
        <v>12</v>
      </c>
      <c r="X3139" s="1" t="s">
        <v>1987</v>
      </c>
      <c r="Y3139" s="1" t="s">
        <v>1735</v>
      </c>
      <c r="Z3139">
        <v>0</v>
      </c>
      <c r="AA3139">
        <v>0</v>
      </c>
      <c r="AB3139">
        <v>0</v>
      </c>
      <c r="AC3139" s="1" t="s">
        <v>11763</v>
      </c>
      <c r="AD3139">
        <v>0</v>
      </c>
      <c r="AE3139">
        <v>0</v>
      </c>
      <c r="AF3139">
        <v>0</v>
      </c>
      <c r="AG3139">
        <v>0</v>
      </c>
      <c r="AH3139" s="1" t="s">
        <v>177</v>
      </c>
    </row>
    <row r="3140" spans="1:34" x14ac:dyDescent="0.25">
      <c r="A3140" s="1" t="s">
        <v>31</v>
      </c>
      <c r="B3140" s="3">
        <v>3879</v>
      </c>
      <c r="C3140" s="2">
        <v>43126</v>
      </c>
      <c r="D3140" s="1" t="s">
        <v>32</v>
      </c>
      <c r="E3140" s="1" t="s">
        <v>11764</v>
      </c>
      <c r="F3140" s="1" t="s">
        <v>10684</v>
      </c>
      <c r="G3140" s="1" t="s">
        <v>10685</v>
      </c>
      <c r="H3140" s="1" t="s">
        <v>2772</v>
      </c>
      <c r="I3140" s="1" t="s">
        <v>1017</v>
      </c>
      <c r="J3140" s="1" t="s">
        <v>1055</v>
      </c>
      <c r="K3140">
        <v>7</v>
      </c>
      <c r="L3140" s="2">
        <v>40642</v>
      </c>
      <c r="M3140">
        <v>160</v>
      </c>
      <c r="N3140" s="1" t="s">
        <v>177</v>
      </c>
      <c r="O3140">
        <v>0</v>
      </c>
      <c r="P3140" s="1" t="s">
        <v>1356</v>
      </c>
      <c r="Q3140">
        <v>11</v>
      </c>
      <c r="R3140">
        <v>41</v>
      </c>
      <c r="S3140">
        <v>112</v>
      </c>
      <c r="T3140">
        <v>78</v>
      </c>
      <c r="U3140">
        <v>87</v>
      </c>
      <c r="V3140" s="1" t="s">
        <v>1106</v>
      </c>
      <c r="W3140">
        <v>50</v>
      </c>
      <c r="X3140" s="1" t="s">
        <v>9608</v>
      </c>
      <c r="Y3140" s="1" t="s">
        <v>4232</v>
      </c>
      <c r="Z3140">
        <v>0</v>
      </c>
      <c r="AA3140">
        <v>0</v>
      </c>
      <c r="AB3140">
        <v>0</v>
      </c>
      <c r="AC3140" s="1" t="s">
        <v>11765</v>
      </c>
      <c r="AD3140">
        <v>0</v>
      </c>
      <c r="AE3140">
        <v>0</v>
      </c>
      <c r="AF3140">
        <v>0</v>
      </c>
      <c r="AG3140">
        <v>0</v>
      </c>
      <c r="AH3140" s="1" t="s">
        <v>177</v>
      </c>
    </row>
    <row r="3141" spans="1:34" x14ac:dyDescent="0.25">
      <c r="A3141" s="1" t="s">
        <v>31</v>
      </c>
      <c r="B3141" s="3">
        <v>3880</v>
      </c>
      <c r="C3141" s="2">
        <v>43126</v>
      </c>
      <c r="D3141" s="1" t="s">
        <v>72</v>
      </c>
      <c r="E3141" s="1" t="s">
        <v>11766</v>
      </c>
      <c r="F3141" s="1" t="s">
        <v>3462</v>
      </c>
      <c r="G3141" s="1" t="s">
        <v>11767</v>
      </c>
      <c r="H3141" s="1" t="s">
        <v>4180</v>
      </c>
      <c r="I3141" s="1" t="s">
        <v>1005</v>
      </c>
      <c r="J3141" s="1" t="s">
        <v>1006</v>
      </c>
      <c r="K3141">
        <v>4</v>
      </c>
      <c r="L3141" s="2">
        <v>41699</v>
      </c>
      <c r="M3141">
        <v>147</v>
      </c>
      <c r="N3141" s="1" t="s">
        <v>177</v>
      </c>
      <c r="O3141">
        <v>0</v>
      </c>
      <c r="P3141" s="1" t="s">
        <v>1027</v>
      </c>
      <c r="Q3141">
        <v>0</v>
      </c>
      <c r="R3141">
        <v>0</v>
      </c>
      <c r="S3141">
        <v>0</v>
      </c>
      <c r="T3141">
        <v>98</v>
      </c>
      <c r="U3141">
        <v>103</v>
      </c>
      <c r="V3141" s="1" t="s">
        <v>1422</v>
      </c>
      <c r="W3141">
        <v>6</v>
      </c>
      <c r="X3141" s="1" t="s">
        <v>4783</v>
      </c>
      <c r="Y3141" s="1" t="s">
        <v>1465</v>
      </c>
      <c r="Z3141">
        <v>0</v>
      </c>
      <c r="AA3141">
        <v>0</v>
      </c>
      <c r="AB3141">
        <v>0</v>
      </c>
      <c r="AC3141" s="1" t="s">
        <v>11768</v>
      </c>
      <c r="AD3141">
        <v>0</v>
      </c>
      <c r="AE3141">
        <v>0</v>
      </c>
      <c r="AF3141">
        <v>0</v>
      </c>
      <c r="AG3141">
        <v>0</v>
      </c>
      <c r="AH3141" s="1" t="s">
        <v>177</v>
      </c>
    </row>
    <row r="3142" spans="1:34" x14ac:dyDescent="0.25">
      <c r="A3142" s="1" t="s">
        <v>31</v>
      </c>
      <c r="B3142" s="3">
        <v>3880</v>
      </c>
      <c r="C3142" s="2">
        <v>43126</v>
      </c>
      <c r="D3142" s="1" t="s">
        <v>72</v>
      </c>
      <c r="E3142" s="1" t="s">
        <v>11769</v>
      </c>
      <c r="F3142" s="1" t="s">
        <v>1559</v>
      </c>
      <c r="G3142" s="1" t="s">
        <v>11770</v>
      </c>
      <c r="H3142" s="1" t="s">
        <v>11771</v>
      </c>
      <c r="I3142" s="1" t="s">
        <v>1005</v>
      </c>
      <c r="J3142" s="1" t="s">
        <v>1006</v>
      </c>
      <c r="K3142">
        <v>5</v>
      </c>
      <c r="L3142" s="2">
        <v>41388</v>
      </c>
      <c r="M3142">
        <v>158</v>
      </c>
      <c r="N3142" s="1" t="s">
        <v>177</v>
      </c>
      <c r="O3142">
        <v>0</v>
      </c>
      <c r="P3142" s="1" t="s">
        <v>1036</v>
      </c>
      <c r="Q3142">
        <v>2.75</v>
      </c>
      <c r="R3142">
        <v>2.75</v>
      </c>
      <c r="S3142">
        <v>0</v>
      </c>
      <c r="T3142">
        <v>103</v>
      </c>
      <c r="U3142">
        <v>101</v>
      </c>
      <c r="V3142" s="1" t="s">
        <v>1100</v>
      </c>
      <c r="W3142">
        <v>20</v>
      </c>
      <c r="X3142" s="1" t="s">
        <v>5365</v>
      </c>
      <c r="Y3142" s="1" t="s">
        <v>1172</v>
      </c>
      <c r="Z3142">
        <v>0</v>
      </c>
      <c r="AA3142">
        <v>0</v>
      </c>
      <c r="AB3142">
        <v>0</v>
      </c>
      <c r="AC3142" s="1" t="s">
        <v>11772</v>
      </c>
      <c r="AD3142">
        <v>0</v>
      </c>
      <c r="AE3142">
        <v>0</v>
      </c>
      <c r="AF3142">
        <v>0</v>
      </c>
      <c r="AG3142">
        <v>0</v>
      </c>
      <c r="AH3142" s="1" t="s">
        <v>177</v>
      </c>
    </row>
    <row r="3143" spans="1:34" x14ac:dyDescent="0.25">
      <c r="A3143" s="1" t="s">
        <v>31</v>
      </c>
      <c r="B3143" s="3">
        <v>3880</v>
      </c>
      <c r="C3143" s="2">
        <v>43126</v>
      </c>
      <c r="D3143" s="1" t="s">
        <v>72</v>
      </c>
      <c r="E3143" s="1" t="s">
        <v>1588</v>
      </c>
      <c r="F3143" s="1" t="s">
        <v>1589</v>
      </c>
      <c r="G3143" s="1" t="s">
        <v>1590</v>
      </c>
      <c r="H3143" s="1" t="s">
        <v>1591</v>
      </c>
      <c r="I3143" s="1" t="s">
        <v>1005</v>
      </c>
      <c r="J3143" s="1" t="s">
        <v>1006</v>
      </c>
      <c r="K3143">
        <v>4</v>
      </c>
      <c r="L3143" s="2">
        <v>41702</v>
      </c>
      <c r="M3143">
        <v>147</v>
      </c>
      <c r="N3143" s="1" t="s">
        <v>177</v>
      </c>
      <c r="O3143">
        <v>0</v>
      </c>
      <c r="P3143" s="1" t="s">
        <v>1047</v>
      </c>
      <c r="Q3143">
        <v>0.5</v>
      </c>
      <c r="R3143">
        <v>3.25</v>
      </c>
      <c r="S3143">
        <v>0</v>
      </c>
      <c r="T3143">
        <v>91</v>
      </c>
      <c r="U3143">
        <v>101</v>
      </c>
      <c r="V3143" s="1" t="s">
        <v>1100</v>
      </c>
      <c r="W3143">
        <v>20</v>
      </c>
      <c r="X3143" s="1" t="s">
        <v>1592</v>
      </c>
      <c r="Y3143" s="1" t="s">
        <v>1650</v>
      </c>
      <c r="Z3143">
        <v>0</v>
      </c>
      <c r="AA3143">
        <v>0</v>
      </c>
      <c r="AB3143">
        <v>0</v>
      </c>
      <c r="AC3143" s="1" t="s">
        <v>11773</v>
      </c>
      <c r="AD3143">
        <v>0</v>
      </c>
      <c r="AE3143">
        <v>0</v>
      </c>
      <c r="AF3143">
        <v>0</v>
      </c>
      <c r="AG3143">
        <v>0</v>
      </c>
      <c r="AH3143" s="1" t="s">
        <v>177</v>
      </c>
    </row>
    <row r="3144" spans="1:34" x14ac:dyDescent="0.25">
      <c r="A3144" s="1" t="s">
        <v>31</v>
      </c>
      <c r="B3144" s="3">
        <v>3880</v>
      </c>
      <c r="C3144" s="2">
        <v>43126</v>
      </c>
      <c r="D3144" s="1" t="s">
        <v>72</v>
      </c>
      <c r="E3144" s="1" t="s">
        <v>11774</v>
      </c>
      <c r="F3144" s="1" t="s">
        <v>3733</v>
      </c>
      <c r="G3144" s="1" t="s">
        <v>11775</v>
      </c>
      <c r="H3144" s="1" t="s">
        <v>3542</v>
      </c>
      <c r="I3144" s="1" t="s">
        <v>1005</v>
      </c>
      <c r="J3144" s="1" t="s">
        <v>1006</v>
      </c>
      <c r="K3144">
        <v>6</v>
      </c>
      <c r="L3144" s="2">
        <v>40962</v>
      </c>
      <c r="M3144">
        <v>158</v>
      </c>
      <c r="N3144" s="1" t="s">
        <v>177</v>
      </c>
      <c r="O3144">
        <v>0</v>
      </c>
      <c r="P3144" s="1" t="s">
        <v>1056</v>
      </c>
      <c r="Q3144">
        <v>2.25</v>
      </c>
      <c r="R3144">
        <v>5.5</v>
      </c>
      <c r="S3144">
        <v>0</v>
      </c>
      <c r="T3144">
        <v>99</v>
      </c>
      <c r="U3144">
        <v>99</v>
      </c>
      <c r="V3144" s="1" t="s">
        <v>1192</v>
      </c>
      <c r="W3144">
        <v>66</v>
      </c>
      <c r="X3144" s="1" t="s">
        <v>11776</v>
      </c>
      <c r="Y3144" s="1" t="s">
        <v>1364</v>
      </c>
      <c r="Z3144">
        <v>0</v>
      </c>
      <c r="AA3144">
        <v>0</v>
      </c>
      <c r="AB3144">
        <v>0</v>
      </c>
      <c r="AC3144" s="1" t="s">
        <v>11777</v>
      </c>
      <c r="AD3144">
        <v>0</v>
      </c>
      <c r="AE3144">
        <v>0</v>
      </c>
      <c r="AF3144">
        <v>0</v>
      </c>
      <c r="AG3144">
        <v>0</v>
      </c>
      <c r="AH3144" s="1" t="s">
        <v>177</v>
      </c>
    </row>
    <row r="3145" spans="1:34" x14ac:dyDescent="0.25">
      <c r="A3145" s="1" t="s">
        <v>31</v>
      </c>
      <c r="B3145" s="3">
        <v>3880</v>
      </c>
      <c r="C3145" s="2">
        <v>43126</v>
      </c>
      <c r="D3145" s="1" t="s">
        <v>72</v>
      </c>
      <c r="E3145" s="1" t="s">
        <v>11778</v>
      </c>
      <c r="F3145" s="1" t="s">
        <v>1088</v>
      </c>
      <c r="G3145" s="1" t="s">
        <v>11779</v>
      </c>
      <c r="H3145" s="1" t="s">
        <v>8324</v>
      </c>
      <c r="I3145" s="1" t="s">
        <v>1005</v>
      </c>
      <c r="J3145" s="1" t="s">
        <v>1006</v>
      </c>
      <c r="K3145">
        <v>6</v>
      </c>
      <c r="L3145" s="2">
        <v>40991</v>
      </c>
      <c r="M3145">
        <v>158</v>
      </c>
      <c r="N3145" s="1" t="s">
        <v>177</v>
      </c>
      <c r="O3145">
        <v>0</v>
      </c>
      <c r="P3145" s="1" t="s">
        <v>1066</v>
      </c>
      <c r="Q3145">
        <v>3.25</v>
      </c>
      <c r="R3145">
        <v>8.75</v>
      </c>
      <c r="S3145">
        <v>0</v>
      </c>
      <c r="T3145">
        <v>95</v>
      </c>
      <c r="U3145">
        <v>98</v>
      </c>
      <c r="V3145" s="1" t="s">
        <v>1370</v>
      </c>
      <c r="W3145">
        <v>1.88</v>
      </c>
      <c r="X3145" s="1" t="s">
        <v>1371</v>
      </c>
      <c r="Y3145" s="1" t="s">
        <v>1459</v>
      </c>
      <c r="Z3145">
        <v>0</v>
      </c>
      <c r="AA3145">
        <v>0</v>
      </c>
      <c r="AB3145">
        <v>0</v>
      </c>
      <c r="AC3145" s="1" t="s">
        <v>11780</v>
      </c>
      <c r="AD3145">
        <v>0</v>
      </c>
      <c r="AE3145">
        <v>0</v>
      </c>
      <c r="AF3145">
        <v>0</v>
      </c>
      <c r="AG3145">
        <v>0</v>
      </c>
      <c r="AH3145" s="1" t="s">
        <v>177</v>
      </c>
    </row>
    <row r="3146" spans="1:34" x14ac:dyDescent="0.25">
      <c r="A3146" s="1" t="s">
        <v>31</v>
      </c>
      <c r="B3146" s="3">
        <v>3880</v>
      </c>
      <c r="C3146" s="2">
        <v>43126</v>
      </c>
      <c r="D3146" s="1" t="s">
        <v>72</v>
      </c>
      <c r="E3146" s="1" t="s">
        <v>11781</v>
      </c>
      <c r="F3146" s="1" t="s">
        <v>1182</v>
      </c>
      <c r="G3146" s="1" t="s">
        <v>11782</v>
      </c>
      <c r="H3146" s="1" t="s">
        <v>4790</v>
      </c>
      <c r="I3146" s="1" t="s">
        <v>1005</v>
      </c>
      <c r="J3146" s="1" t="s">
        <v>1006</v>
      </c>
      <c r="K3146">
        <v>5</v>
      </c>
      <c r="L3146" s="2">
        <v>41366</v>
      </c>
      <c r="M3146">
        <v>158</v>
      </c>
      <c r="N3146" s="1" t="s">
        <v>177</v>
      </c>
      <c r="O3146">
        <v>0</v>
      </c>
      <c r="P3146" s="1" t="s">
        <v>1148</v>
      </c>
      <c r="Q3146">
        <v>1.25</v>
      </c>
      <c r="R3146">
        <v>10</v>
      </c>
      <c r="S3146">
        <v>0</v>
      </c>
      <c r="T3146">
        <v>94</v>
      </c>
      <c r="U3146">
        <v>97</v>
      </c>
      <c r="V3146" s="1" t="s">
        <v>1075</v>
      </c>
      <c r="W3146">
        <v>10</v>
      </c>
      <c r="X3146" s="1" t="s">
        <v>3806</v>
      </c>
      <c r="Y3146" s="1" t="s">
        <v>1735</v>
      </c>
      <c r="Z3146">
        <v>0</v>
      </c>
      <c r="AA3146">
        <v>0</v>
      </c>
      <c r="AB3146">
        <v>0</v>
      </c>
      <c r="AC3146" s="1" t="s">
        <v>11783</v>
      </c>
      <c r="AD3146">
        <v>0</v>
      </c>
      <c r="AE3146">
        <v>0</v>
      </c>
      <c r="AF3146">
        <v>0</v>
      </c>
      <c r="AG3146">
        <v>0</v>
      </c>
      <c r="AH3146" s="1" t="s">
        <v>177</v>
      </c>
    </row>
    <row r="3147" spans="1:34" x14ac:dyDescent="0.25">
      <c r="A3147" s="1" t="s">
        <v>31</v>
      </c>
      <c r="B3147" s="3">
        <v>3880</v>
      </c>
      <c r="C3147" s="2">
        <v>43126</v>
      </c>
      <c r="D3147" s="1" t="s">
        <v>72</v>
      </c>
      <c r="E3147" s="1" t="s">
        <v>11784</v>
      </c>
      <c r="F3147" s="1" t="s">
        <v>1645</v>
      </c>
      <c r="G3147" s="1" t="s">
        <v>11785</v>
      </c>
      <c r="H3147" s="1" t="s">
        <v>1420</v>
      </c>
      <c r="I3147" s="1" t="s">
        <v>1005</v>
      </c>
      <c r="J3147" s="1" t="s">
        <v>1006</v>
      </c>
      <c r="K3147">
        <v>5</v>
      </c>
      <c r="L3147" s="2">
        <v>41377</v>
      </c>
      <c r="M3147">
        <v>155</v>
      </c>
      <c r="N3147" s="1" t="s">
        <v>177</v>
      </c>
      <c r="O3147">
        <v>0</v>
      </c>
      <c r="P3147" s="1" t="s">
        <v>1155</v>
      </c>
      <c r="Q3147">
        <v>4</v>
      </c>
      <c r="R3147">
        <v>14</v>
      </c>
      <c r="S3147">
        <v>0</v>
      </c>
      <c r="T3147">
        <v>88</v>
      </c>
      <c r="U3147">
        <v>95</v>
      </c>
      <c r="V3147" s="1" t="s">
        <v>1135</v>
      </c>
      <c r="W3147">
        <v>12</v>
      </c>
      <c r="X3147" s="1" t="s">
        <v>1474</v>
      </c>
      <c r="Y3147" s="1" t="s">
        <v>5681</v>
      </c>
      <c r="Z3147">
        <v>0</v>
      </c>
      <c r="AA3147">
        <v>3</v>
      </c>
      <c r="AB3147">
        <v>0</v>
      </c>
      <c r="AC3147" s="1" t="s">
        <v>11786</v>
      </c>
      <c r="AD3147">
        <v>0</v>
      </c>
      <c r="AE3147">
        <v>0</v>
      </c>
      <c r="AF3147">
        <v>0</v>
      </c>
      <c r="AG3147">
        <v>0</v>
      </c>
      <c r="AH3147" s="1" t="s">
        <v>177</v>
      </c>
    </row>
    <row r="3148" spans="1:34" x14ac:dyDescent="0.25">
      <c r="A3148" s="1" t="s">
        <v>31</v>
      </c>
      <c r="B3148" s="3">
        <v>3880</v>
      </c>
      <c r="C3148" s="2">
        <v>43126</v>
      </c>
      <c r="D3148" s="1" t="s">
        <v>72</v>
      </c>
      <c r="E3148" s="1" t="s">
        <v>11787</v>
      </c>
      <c r="F3148" s="1" t="s">
        <v>6071</v>
      </c>
      <c r="G3148" s="1" t="s">
        <v>11788</v>
      </c>
      <c r="H3148" s="1" t="s">
        <v>2038</v>
      </c>
      <c r="I3148" s="1" t="s">
        <v>1005</v>
      </c>
      <c r="J3148" s="1" t="s">
        <v>1006</v>
      </c>
      <c r="K3148">
        <v>4</v>
      </c>
      <c r="L3148" s="2">
        <v>41750</v>
      </c>
      <c r="M3148">
        <v>147</v>
      </c>
      <c r="N3148" s="1" t="s">
        <v>177</v>
      </c>
      <c r="O3148">
        <v>0</v>
      </c>
      <c r="P3148" s="1" t="s">
        <v>1356</v>
      </c>
      <c r="Q3148">
        <v>6</v>
      </c>
      <c r="R3148">
        <v>20</v>
      </c>
      <c r="S3148">
        <v>0</v>
      </c>
      <c r="T3148">
        <v>70</v>
      </c>
      <c r="U3148">
        <v>91</v>
      </c>
      <c r="V3148" s="1" t="s">
        <v>1140</v>
      </c>
      <c r="W3148">
        <v>3.5</v>
      </c>
      <c r="X3148" s="1" t="s">
        <v>1401</v>
      </c>
      <c r="Y3148" s="1" t="s">
        <v>1656</v>
      </c>
      <c r="Z3148">
        <v>0</v>
      </c>
      <c r="AA3148">
        <v>0</v>
      </c>
      <c r="AB3148">
        <v>0</v>
      </c>
      <c r="AC3148" s="1" t="s">
        <v>11789</v>
      </c>
      <c r="AD3148">
        <v>0</v>
      </c>
      <c r="AE3148">
        <v>0</v>
      </c>
      <c r="AF3148">
        <v>0</v>
      </c>
      <c r="AG3148">
        <v>0</v>
      </c>
      <c r="AH3148" s="1" t="s">
        <v>177</v>
      </c>
    </row>
    <row r="3149" spans="1:34" x14ac:dyDescent="0.25">
      <c r="A3149" s="1" t="s">
        <v>31</v>
      </c>
      <c r="B3149" s="3">
        <v>3880</v>
      </c>
      <c r="C3149" s="2">
        <v>43126</v>
      </c>
      <c r="D3149" s="1" t="s">
        <v>72</v>
      </c>
      <c r="E3149" s="1" t="s">
        <v>11790</v>
      </c>
      <c r="F3149" s="1" t="s">
        <v>1188</v>
      </c>
      <c r="G3149" s="1" t="s">
        <v>11791</v>
      </c>
      <c r="H3149" s="1" t="s">
        <v>4223</v>
      </c>
      <c r="I3149" s="1" t="s">
        <v>1005</v>
      </c>
      <c r="J3149" s="1" t="s">
        <v>1006</v>
      </c>
      <c r="K3149">
        <v>4</v>
      </c>
      <c r="L3149" s="2">
        <v>41641</v>
      </c>
      <c r="M3149">
        <v>147</v>
      </c>
      <c r="N3149" s="1" t="s">
        <v>177</v>
      </c>
      <c r="O3149">
        <v>0</v>
      </c>
      <c r="P3149" s="1" t="s">
        <v>1599</v>
      </c>
      <c r="Q3149">
        <v>9</v>
      </c>
      <c r="R3149">
        <v>29</v>
      </c>
      <c r="S3149">
        <v>0</v>
      </c>
      <c r="T3149">
        <v>58</v>
      </c>
      <c r="U3149">
        <v>86</v>
      </c>
      <c r="V3149" s="1" t="s">
        <v>1057</v>
      </c>
      <c r="W3149">
        <v>40</v>
      </c>
      <c r="X3149" s="1" t="s">
        <v>11792</v>
      </c>
      <c r="Y3149" s="1" t="s">
        <v>4025</v>
      </c>
      <c r="Z3149">
        <v>0</v>
      </c>
      <c r="AA3149">
        <v>0</v>
      </c>
      <c r="AB3149">
        <v>0</v>
      </c>
      <c r="AC3149" s="1" t="s">
        <v>11793</v>
      </c>
      <c r="AD3149">
        <v>0</v>
      </c>
      <c r="AE3149">
        <v>0</v>
      </c>
      <c r="AF3149">
        <v>0</v>
      </c>
      <c r="AG3149">
        <v>0</v>
      </c>
      <c r="AH3149" s="1" t="s">
        <v>177</v>
      </c>
    </row>
    <row r="3150" spans="1:34" x14ac:dyDescent="0.25">
      <c r="A3150" s="1" t="s">
        <v>31</v>
      </c>
      <c r="B3150" s="3">
        <v>3880</v>
      </c>
      <c r="C3150" s="2">
        <v>43126</v>
      </c>
      <c r="D3150" s="1" t="s">
        <v>72</v>
      </c>
      <c r="E3150" s="1" t="s">
        <v>11794</v>
      </c>
      <c r="F3150" s="1" t="s">
        <v>1645</v>
      </c>
      <c r="G3150" s="1" t="s">
        <v>6481</v>
      </c>
      <c r="H3150" s="1" t="s">
        <v>1307</v>
      </c>
      <c r="I3150" s="1" t="s">
        <v>1017</v>
      </c>
      <c r="J3150" s="1" t="s">
        <v>1055</v>
      </c>
      <c r="K3150">
        <v>5</v>
      </c>
      <c r="L3150" s="2">
        <v>41453</v>
      </c>
      <c r="M3150">
        <v>151</v>
      </c>
      <c r="N3150" s="1" t="s">
        <v>177</v>
      </c>
      <c r="O3150">
        <v>0</v>
      </c>
      <c r="P3150" s="1" t="s">
        <v>1604</v>
      </c>
      <c r="Q3150">
        <v>4</v>
      </c>
      <c r="R3150">
        <v>33</v>
      </c>
      <c r="S3150">
        <v>0</v>
      </c>
      <c r="T3150">
        <v>57</v>
      </c>
      <c r="U3150">
        <v>84</v>
      </c>
      <c r="V3150" s="1" t="s">
        <v>1192</v>
      </c>
      <c r="W3150">
        <v>66</v>
      </c>
      <c r="X3150" s="1" t="s">
        <v>1254</v>
      </c>
      <c r="Y3150" s="1" t="s">
        <v>1342</v>
      </c>
      <c r="Z3150">
        <v>0</v>
      </c>
      <c r="AA3150">
        <v>0</v>
      </c>
      <c r="AB3150">
        <v>0</v>
      </c>
      <c r="AC3150" s="1" t="s">
        <v>11795</v>
      </c>
      <c r="AD3150">
        <v>0</v>
      </c>
      <c r="AE3150">
        <v>0</v>
      </c>
      <c r="AF3150">
        <v>0</v>
      </c>
      <c r="AG3150">
        <v>0</v>
      </c>
      <c r="AH3150" s="1" t="s">
        <v>177</v>
      </c>
    </row>
    <row r="3151" spans="1:34" x14ac:dyDescent="0.25">
      <c r="A3151" s="1" t="s">
        <v>31</v>
      </c>
      <c r="B3151" s="3">
        <v>3880</v>
      </c>
      <c r="C3151" s="2">
        <v>43126</v>
      </c>
      <c r="D3151" s="1" t="s">
        <v>72</v>
      </c>
      <c r="E3151" s="1" t="s">
        <v>5737</v>
      </c>
      <c r="F3151" s="1" t="s">
        <v>1638</v>
      </c>
      <c r="G3151" s="1" t="s">
        <v>5738</v>
      </c>
      <c r="H3151" s="1" t="s">
        <v>5739</v>
      </c>
      <c r="I3151" s="1" t="s">
        <v>1435</v>
      </c>
      <c r="J3151" s="1" t="s">
        <v>1006</v>
      </c>
      <c r="K3151">
        <v>5</v>
      </c>
      <c r="L3151" s="2">
        <v>41413</v>
      </c>
      <c r="M3151">
        <v>158</v>
      </c>
      <c r="N3151" s="1" t="s">
        <v>177</v>
      </c>
      <c r="O3151">
        <v>0</v>
      </c>
      <c r="P3151" s="1" t="s">
        <v>1610</v>
      </c>
      <c r="Q3151">
        <v>2</v>
      </c>
      <c r="R3151">
        <v>35</v>
      </c>
      <c r="S3151">
        <v>0</v>
      </c>
      <c r="T3151">
        <v>68</v>
      </c>
      <c r="U3151">
        <v>83</v>
      </c>
      <c r="V3151" s="1" t="s">
        <v>1267</v>
      </c>
      <c r="W3151">
        <v>5</v>
      </c>
      <c r="X3151" s="1" t="s">
        <v>1469</v>
      </c>
      <c r="Y3151" s="1" t="s">
        <v>5740</v>
      </c>
      <c r="Z3151">
        <v>0</v>
      </c>
      <c r="AA3151">
        <v>7</v>
      </c>
      <c r="AB3151">
        <v>0</v>
      </c>
      <c r="AC3151" s="1" t="s">
        <v>11796</v>
      </c>
      <c r="AD3151">
        <v>0</v>
      </c>
      <c r="AE3151">
        <v>0</v>
      </c>
      <c r="AF3151">
        <v>0</v>
      </c>
      <c r="AG3151">
        <v>0</v>
      </c>
      <c r="AH3151" s="1" t="s">
        <v>177</v>
      </c>
    </row>
    <row r="3152" spans="1:34" x14ac:dyDescent="0.25">
      <c r="A3152" s="1" t="s">
        <v>31</v>
      </c>
      <c r="B3152" s="3">
        <v>3880</v>
      </c>
      <c r="C3152" s="2">
        <v>43126</v>
      </c>
      <c r="D3152" s="1" t="s">
        <v>72</v>
      </c>
      <c r="E3152" s="1" t="s">
        <v>11797</v>
      </c>
      <c r="F3152" s="1" t="s">
        <v>5946</v>
      </c>
      <c r="G3152" s="1" t="s">
        <v>11798</v>
      </c>
      <c r="H3152" s="1" t="s">
        <v>4250</v>
      </c>
      <c r="I3152" s="1" t="s">
        <v>1005</v>
      </c>
      <c r="J3152" s="1" t="s">
        <v>1006</v>
      </c>
      <c r="K3152">
        <v>6</v>
      </c>
      <c r="L3152" s="2">
        <v>40950</v>
      </c>
      <c r="M3152">
        <v>158</v>
      </c>
      <c r="N3152" s="1" t="s">
        <v>177</v>
      </c>
      <c r="O3152">
        <v>0</v>
      </c>
      <c r="P3152" s="1" t="s">
        <v>1617</v>
      </c>
      <c r="Q3152">
        <v>12</v>
      </c>
      <c r="R3152">
        <v>47</v>
      </c>
      <c r="S3152">
        <v>0</v>
      </c>
      <c r="T3152">
        <v>45</v>
      </c>
      <c r="U3152">
        <v>76</v>
      </c>
      <c r="V3152" s="1" t="s">
        <v>1349</v>
      </c>
      <c r="W3152">
        <v>100</v>
      </c>
      <c r="X3152" s="1" t="s">
        <v>11799</v>
      </c>
      <c r="Y3152" s="1" t="s">
        <v>4232</v>
      </c>
      <c r="Z3152">
        <v>0</v>
      </c>
      <c r="AA3152">
        <v>0</v>
      </c>
      <c r="AB3152">
        <v>0</v>
      </c>
      <c r="AC3152" s="1" t="s">
        <v>11800</v>
      </c>
      <c r="AD3152">
        <v>0</v>
      </c>
      <c r="AE3152">
        <v>0</v>
      </c>
      <c r="AF3152">
        <v>0</v>
      </c>
      <c r="AG3152">
        <v>0</v>
      </c>
      <c r="AH3152" s="1" t="s">
        <v>177</v>
      </c>
    </row>
    <row r="3153" spans="1:34" x14ac:dyDescent="0.25">
      <c r="A3153" s="1" t="s">
        <v>31</v>
      </c>
      <c r="B3153" s="3">
        <v>3880</v>
      </c>
      <c r="C3153" s="2">
        <v>43126</v>
      </c>
      <c r="D3153" s="1" t="s">
        <v>72</v>
      </c>
      <c r="E3153" s="1" t="s">
        <v>11801</v>
      </c>
      <c r="F3153" s="1" t="s">
        <v>7951</v>
      </c>
      <c r="G3153" s="1" t="s">
        <v>11802</v>
      </c>
      <c r="H3153" s="1" t="s">
        <v>4521</v>
      </c>
      <c r="I3153" s="1" t="s">
        <v>1017</v>
      </c>
      <c r="J3153" s="1" t="s">
        <v>1006</v>
      </c>
      <c r="K3153">
        <v>6</v>
      </c>
      <c r="L3153" s="2">
        <v>41046</v>
      </c>
      <c r="M3153">
        <v>158</v>
      </c>
      <c r="N3153" s="1" t="s">
        <v>2459</v>
      </c>
      <c r="O3153">
        <v>0</v>
      </c>
      <c r="P3153" s="1" t="s">
        <v>1623</v>
      </c>
      <c r="Q3153">
        <v>52</v>
      </c>
      <c r="R3153">
        <v>99</v>
      </c>
      <c r="S3153">
        <v>0</v>
      </c>
      <c r="T3153">
        <v>0</v>
      </c>
      <c r="U3153">
        <v>46</v>
      </c>
      <c r="V3153" s="1" t="s">
        <v>1349</v>
      </c>
      <c r="W3153">
        <v>100</v>
      </c>
      <c r="X3153" s="1" t="s">
        <v>1562</v>
      </c>
      <c r="Y3153" s="1" t="s">
        <v>1903</v>
      </c>
      <c r="Z3153">
        <v>0</v>
      </c>
      <c r="AA3153">
        <v>0</v>
      </c>
      <c r="AB3153">
        <v>0</v>
      </c>
      <c r="AC3153" s="1" t="s">
        <v>11803</v>
      </c>
      <c r="AD3153">
        <v>0</v>
      </c>
      <c r="AE3153">
        <v>0</v>
      </c>
      <c r="AF3153">
        <v>0</v>
      </c>
      <c r="AG3153">
        <v>0</v>
      </c>
      <c r="AH3153" s="1" t="s">
        <v>177</v>
      </c>
    </row>
    <row r="3154" spans="1:34" x14ac:dyDescent="0.25">
      <c r="A3154" s="1" t="s">
        <v>31</v>
      </c>
      <c r="B3154" s="3">
        <v>3880</v>
      </c>
      <c r="C3154" s="2">
        <v>43126</v>
      </c>
      <c r="D3154" s="1" t="s">
        <v>72</v>
      </c>
      <c r="E3154" s="1" t="s">
        <v>11804</v>
      </c>
      <c r="F3154" s="1" t="s">
        <v>8728</v>
      </c>
      <c r="G3154" s="1" t="s">
        <v>11805</v>
      </c>
      <c r="H3154" s="1" t="s">
        <v>2613</v>
      </c>
      <c r="I3154" s="1" t="s">
        <v>1017</v>
      </c>
      <c r="J3154" s="1" t="s">
        <v>1006</v>
      </c>
      <c r="K3154">
        <v>5</v>
      </c>
      <c r="L3154" s="2">
        <v>41361</v>
      </c>
      <c r="M3154">
        <v>158</v>
      </c>
      <c r="N3154" s="1" t="s">
        <v>177</v>
      </c>
      <c r="O3154">
        <v>0</v>
      </c>
      <c r="P3154" s="1" t="s">
        <v>2430</v>
      </c>
      <c r="Q3154">
        <v>1</v>
      </c>
      <c r="R3154">
        <v>100</v>
      </c>
      <c r="S3154">
        <v>0</v>
      </c>
      <c r="T3154">
        <v>0</v>
      </c>
      <c r="U3154">
        <v>45</v>
      </c>
      <c r="V3154" s="1" t="s">
        <v>1106</v>
      </c>
      <c r="W3154">
        <v>50</v>
      </c>
      <c r="X3154" s="1" t="s">
        <v>5409</v>
      </c>
      <c r="Y3154" s="1" t="s">
        <v>1971</v>
      </c>
      <c r="Z3154">
        <v>0</v>
      </c>
      <c r="AA3154">
        <v>0</v>
      </c>
      <c r="AB3154">
        <v>0</v>
      </c>
      <c r="AC3154" s="1" t="s">
        <v>11806</v>
      </c>
      <c r="AD3154">
        <v>0</v>
      </c>
      <c r="AE3154">
        <v>0</v>
      </c>
      <c r="AF3154">
        <v>0</v>
      </c>
      <c r="AG3154">
        <v>0</v>
      </c>
      <c r="AH3154" s="1" t="s">
        <v>177</v>
      </c>
    </row>
    <row r="3155" spans="1:34" x14ac:dyDescent="0.25">
      <c r="A3155" s="1" t="s">
        <v>31</v>
      </c>
      <c r="B3155" s="3">
        <v>3881</v>
      </c>
      <c r="C3155" s="2">
        <v>43127</v>
      </c>
      <c r="D3155" s="1" t="s">
        <v>32</v>
      </c>
      <c r="E3155" s="1" t="s">
        <v>11807</v>
      </c>
      <c r="F3155" s="1" t="s">
        <v>7045</v>
      </c>
      <c r="G3155" s="1" t="s">
        <v>11808</v>
      </c>
      <c r="H3155" s="1" t="s">
        <v>4161</v>
      </c>
      <c r="I3155" s="1" t="s">
        <v>1005</v>
      </c>
      <c r="J3155" s="1" t="s">
        <v>1008</v>
      </c>
      <c r="K3155">
        <v>4</v>
      </c>
      <c r="L3155" s="2">
        <v>41759</v>
      </c>
      <c r="M3155">
        <v>152</v>
      </c>
      <c r="N3155" s="1" t="s">
        <v>177</v>
      </c>
      <c r="O3155">
        <v>0</v>
      </c>
      <c r="P3155" s="1" t="s">
        <v>1027</v>
      </c>
      <c r="Q3155">
        <v>0</v>
      </c>
      <c r="R3155">
        <v>0</v>
      </c>
      <c r="S3155">
        <v>0</v>
      </c>
      <c r="T3155">
        <v>133</v>
      </c>
      <c r="U3155">
        <v>115</v>
      </c>
      <c r="V3155" s="1" t="s">
        <v>4688</v>
      </c>
      <c r="W3155">
        <v>0.14000000000000001</v>
      </c>
      <c r="X3155" s="1" t="s">
        <v>1371</v>
      </c>
      <c r="Y3155" s="1" t="s">
        <v>1334</v>
      </c>
      <c r="Z3155">
        <v>0</v>
      </c>
      <c r="AA3155">
        <v>0</v>
      </c>
      <c r="AB3155">
        <v>0</v>
      </c>
      <c r="AC3155" s="1" t="s">
        <v>11809</v>
      </c>
      <c r="AD3155">
        <v>0</v>
      </c>
      <c r="AE3155">
        <v>0</v>
      </c>
      <c r="AF3155">
        <v>0</v>
      </c>
      <c r="AG3155">
        <v>0</v>
      </c>
      <c r="AH3155" s="1" t="s">
        <v>177</v>
      </c>
    </row>
    <row r="3156" spans="1:34" x14ac:dyDescent="0.25">
      <c r="A3156" s="1" t="s">
        <v>31</v>
      </c>
      <c r="B3156" s="3">
        <v>3881</v>
      </c>
      <c r="C3156" s="2">
        <v>43127</v>
      </c>
      <c r="D3156" s="1" t="s">
        <v>32</v>
      </c>
      <c r="E3156" s="1" t="s">
        <v>3208</v>
      </c>
      <c r="F3156" s="1" t="s">
        <v>3209</v>
      </c>
      <c r="G3156" s="1" t="s">
        <v>3210</v>
      </c>
      <c r="H3156" s="1" t="s">
        <v>1919</v>
      </c>
      <c r="I3156" s="1" t="s">
        <v>1005</v>
      </c>
      <c r="J3156" s="1" t="s">
        <v>1006</v>
      </c>
      <c r="K3156">
        <v>4</v>
      </c>
      <c r="L3156" s="2">
        <v>41676</v>
      </c>
      <c r="M3156">
        <v>154</v>
      </c>
      <c r="N3156" s="1" t="s">
        <v>177</v>
      </c>
      <c r="O3156">
        <v>0</v>
      </c>
      <c r="P3156" s="1" t="s">
        <v>1036</v>
      </c>
      <c r="Q3156">
        <v>8</v>
      </c>
      <c r="R3156">
        <v>8</v>
      </c>
      <c r="S3156">
        <v>130</v>
      </c>
      <c r="T3156">
        <v>127</v>
      </c>
      <c r="U3156">
        <v>111</v>
      </c>
      <c r="V3156" s="1" t="s">
        <v>1267</v>
      </c>
      <c r="W3156">
        <v>5</v>
      </c>
      <c r="X3156" s="1" t="s">
        <v>1200</v>
      </c>
      <c r="Y3156" s="1" t="s">
        <v>1642</v>
      </c>
      <c r="Z3156">
        <v>0</v>
      </c>
      <c r="AA3156">
        <v>0</v>
      </c>
      <c r="AB3156">
        <v>0</v>
      </c>
      <c r="AC3156" s="1" t="s">
        <v>11810</v>
      </c>
      <c r="AD3156">
        <v>0</v>
      </c>
      <c r="AE3156">
        <v>0</v>
      </c>
      <c r="AF3156">
        <v>0</v>
      </c>
      <c r="AG3156">
        <v>0</v>
      </c>
      <c r="AH3156" s="1" t="s">
        <v>177</v>
      </c>
    </row>
    <row r="3157" spans="1:34" x14ac:dyDescent="0.25">
      <c r="A3157" s="1" t="s">
        <v>31</v>
      </c>
      <c r="B3157" s="3">
        <v>3881</v>
      </c>
      <c r="C3157" s="2">
        <v>43127</v>
      </c>
      <c r="D3157" s="1" t="s">
        <v>32</v>
      </c>
      <c r="E3157" s="1" t="s">
        <v>1918</v>
      </c>
      <c r="F3157" s="1" t="s">
        <v>1919</v>
      </c>
      <c r="G3157" s="1" t="s">
        <v>1920</v>
      </c>
      <c r="H3157" s="1" t="s">
        <v>1921</v>
      </c>
      <c r="I3157" s="1" t="s">
        <v>1005</v>
      </c>
      <c r="J3157" s="1" t="s">
        <v>1006</v>
      </c>
      <c r="K3157">
        <v>4</v>
      </c>
      <c r="L3157" s="2">
        <v>41675</v>
      </c>
      <c r="M3157">
        <v>154</v>
      </c>
      <c r="N3157" s="1" t="s">
        <v>1046</v>
      </c>
      <c r="O3157">
        <v>0</v>
      </c>
      <c r="P3157" s="1" t="s">
        <v>1047</v>
      </c>
      <c r="Q3157">
        <v>13</v>
      </c>
      <c r="R3157">
        <v>21</v>
      </c>
      <c r="S3157">
        <v>109</v>
      </c>
      <c r="T3157">
        <v>112</v>
      </c>
      <c r="U3157">
        <v>105</v>
      </c>
      <c r="V3157" s="1" t="s">
        <v>1349</v>
      </c>
      <c r="W3157">
        <v>100</v>
      </c>
      <c r="X3157" s="1" t="s">
        <v>1928</v>
      </c>
      <c r="Y3157" s="1" t="s">
        <v>1536</v>
      </c>
      <c r="Z3157">
        <v>0</v>
      </c>
      <c r="AA3157">
        <v>0</v>
      </c>
      <c r="AB3157">
        <v>0</v>
      </c>
      <c r="AC3157" s="1" t="s">
        <v>11811</v>
      </c>
      <c r="AD3157">
        <v>0</v>
      </c>
      <c r="AE3157">
        <v>0</v>
      </c>
      <c r="AF3157">
        <v>0</v>
      </c>
      <c r="AG3157">
        <v>0</v>
      </c>
      <c r="AH3157" s="1" t="s">
        <v>177</v>
      </c>
    </row>
    <row r="3158" spans="1:34" x14ac:dyDescent="0.25">
      <c r="A3158" s="1" t="s">
        <v>31</v>
      </c>
      <c r="B3158" s="3">
        <v>3881</v>
      </c>
      <c r="C3158" s="2">
        <v>43127</v>
      </c>
      <c r="D3158" s="1" t="s">
        <v>32</v>
      </c>
      <c r="E3158" s="1" t="s">
        <v>8387</v>
      </c>
      <c r="F3158" s="1" t="s">
        <v>8388</v>
      </c>
      <c r="G3158" s="1" t="s">
        <v>8389</v>
      </c>
      <c r="H3158" s="1" t="s">
        <v>4223</v>
      </c>
      <c r="I3158" s="1" t="s">
        <v>1005</v>
      </c>
      <c r="J3158" s="1" t="s">
        <v>1006</v>
      </c>
      <c r="K3158">
        <v>4</v>
      </c>
      <c r="L3158" s="2">
        <v>41721</v>
      </c>
      <c r="M3158">
        <v>154</v>
      </c>
      <c r="N3158" s="1" t="s">
        <v>177</v>
      </c>
      <c r="O3158">
        <v>0</v>
      </c>
      <c r="P3158" s="1" t="s">
        <v>1056</v>
      </c>
      <c r="Q3158">
        <v>8</v>
      </c>
      <c r="R3158">
        <v>29</v>
      </c>
      <c r="S3158">
        <v>0</v>
      </c>
      <c r="T3158">
        <v>105</v>
      </c>
      <c r="U3158">
        <v>101</v>
      </c>
      <c r="V3158" s="1" t="s">
        <v>1106</v>
      </c>
      <c r="W3158">
        <v>50</v>
      </c>
      <c r="X3158" s="1" t="s">
        <v>3282</v>
      </c>
      <c r="Y3158" s="1" t="s">
        <v>1872</v>
      </c>
      <c r="Z3158">
        <v>0</v>
      </c>
      <c r="AA3158">
        <v>0</v>
      </c>
      <c r="AB3158">
        <v>0</v>
      </c>
      <c r="AC3158" s="1" t="s">
        <v>11812</v>
      </c>
      <c r="AD3158">
        <v>0</v>
      </c>
      <c r="AE3158">
        <v>0</v>
      </c>
      <c r="AF3158">
        <v>0</v>
      </c>
      <c r="AG3158">
        <v>0</v>
      </c>
      <c r="AH3158" s="1" t="s">
        <v>177</v>
      </c>
    </row>
    <row r="3159" spans="1:34" x14ac:dyDescent="0.25">
      <c r="A3159" s="1" t="s">
        <v>31</v>
      </c>
      <c r="B3159" s="3">
        <v>3881</v>
      </c>
      <c r="C3159" s="2">
        <v>43127</v>
      </c>
      <c r="D3159" s="1" t="s">
        <v>32</v>
      </c>
      <c r="E3159" s="1" t="s">
        <v>11813</v>
      </c>
      <c r="F3159" s="1" t="s">
        <v>3269</v>
      </c>
      <c r="G3159" s="1" t="s">
        <v>11814</v>
      </c>
      <c r="H3159" s="1" t="s">
        <v>2869</v>
      </c>
      <c r="I3159" s="1" t="s">
        <v>1017</v>
      </c>
      <c r="J3159" s="1" t="s">
        <v>1006</v>
      </c>
      <c r="K3159">
        <v>4</v>
      </c>
      <c r="L3159" s="2">
        <v>41732</v>
      </c>
      <c r="M3159">
        <v>154</v>
      </c>
      <c r="N3159" s="1" t="s">
        <v>177</v>
      </c>
      <c r="O3159">
        <v>0</v>
      </c>
      <c r="P3159" s="1" t="s">
        <v>1066</v>
      </c>
      <c r="Q3159">
        <v>12</v>
      </c>
      <c r="R3159">
        <v>41</v>
      </c>
      <c r="S3159">
        <v>0</v>
      </c>
      <c r="T3159">
        <v>95</v>
      </c>
      <c r="U3159">
        <v>95</v>
      </c>
      <c r="V3159" s="1" t="s">
        <v>1303</v>
      </c>
      <c r="W3159">
        <v>25</v>
      </c>
      <c r="X3159" s="1" t="s">
        <v>1518</v>
      </c>
      <c r="Y3159" s="1" t="s">
        <v>1519</v>
      </c>
      <c r="Z3159">
        <v>0</v>
      </c>
      <c r="AA3159">
        <v>0</v>
      </c>
      <c r="AB3159">
        <v>0</v>
      </c>
      <c r="AC3159" s="1" t="s">
        <v>11815</v>
      </c>
      <c r="AD3159">
        <v>0</v>
      </c>
      <c r="AE3159">
        <v>0</v>
      </c>
      <c r="AF3159">
        <v>0</v>
      </c>
      <c r="AG3159">
        <v>0</v>
      </c>
      <c r="AH3159" s="1" t="s">
        <v>177</v>
      </c>
    </row>
    <row r="3160" spans="1:34" x14ac:dyDescent="0.25">
      <c r="A3160" s="1" t="s">
        <v>31</v>
      </c>
      <c r="B3160" s="3">
        <v>3881</v>
      </c>
      <c r="C3160" s="2">
        <v>43127</v>
      </c>
      <c r="D3160" s="1" t="s">
        <v>32</v>
      </c>
      <c r="E3160" s="1" t="s">
        <v>11816</v>
      </c>
      <c r="F3160" s="1" t="s">
        <v>1432</v>
      </c>
      <c r="G3160" s="1" t="s">
        <v>11817</v>
      </c>
      <c r="H3160" s="1" t="s">
        <v>1961</v>
      </c>
      <c r="I3160" s="1" t="s">
        <v>1045</v>
      </c>
      <c r="J3160" s="1" t="s">
        <v>1006</v>
      </c>
      <c r="K3160">
        <v>4</v>
      </c>
      <c r="L3160" s="2">
        <v>41771</v>
      </c>
      <c r="M3160">
        <v>154</v>
      </c>
      <c r="N3160" s="1" t="s">
        <v>177</v>
      </c>
      <c r="O3160">
        <v>0</v>
      </c>
      <c r="P3160" s="1" t="s">
        <v>1148</v>
      </c>
      <c r="Q3160">
        <v>46</v>
      </c>
      <c r="R3160">
        <v>87</v>
      </c>
      <c r="S3160">
        <v>0</v>
      </c>
      <c r="T3160">
        <v>45</v>
      </c>
      <c r="U3160">
        <v>74</v>
      </c>
      <c r="V3160" s="1" t="s">
        <v>1075</v>
      </c>
      <c r="W3160">
        <v>10</v>
      </c>
      <c r="X3160" s="1" t="s">
        <v>1320</v>
      </c>
      <c r="Y3160" s="1" t="s">
        <v>3212</v>
      </c>
      <c r="Z3160">
        <v>0</v>
      </c>
      <c r="AA3160">
        <v>0</v>
      </c>
      <c r="AB3160">
        <v>0</v>
      </c>
      <c r="AC3160" s="1" t="s">
        <v>11818</v>
      </c>
      <c r="AD3160">
        <v>0</v>
      </c>
      <c r="AE3160">
        <v>0</v>
      </c>
      <c r="AF3160">
        <v>0</v>
      </c>
      <c r="AG3160">
        <v>0</v>
      </c>
      <c r="AH3160" s="1" t="s">
        <v>177</v>
      </c>
    </row>
    <row r="3161" spans="1:34" x14ac:dyDescent="0.25">
      <c r="A3161" s="1" t="s">
        <v>31</v>
      </c>
      <c r="B3161" s="3">
        <v>3882</v>
      </c>
      <c r="C3161" s="2">
        <v>43127</v>
      </c>
      <c r="D3161" s="1" t="s">
        <v>45</v>
      </c>
      <c r="E3161" s="1" t="s">
        <v>1415</v>
      </c>
      <c r="F3161" s="1" t="s">
        <v>1182</v>
      </c>
      <c r="G3161" s="1" t="s">
        <v>1416</v>
      </c>
      <c r="H3161" s="1" t="s">
        <v>1417</v>
      </c>
      <c r="I3161" s="1" t="s">
        <v>1005</v>
      </c>
      <c r="J3161" s="1" t="s">
        <v>1006</v>
      </c>
      <c r="K3161">
        <v>7</v>
      </c>
      <c r="L3161" s="2">
        <v>40639</v>
      </c>
      <c r="M3161">
        <v>164</v>
      </c>
      <c r="N3161" s="1" t="s">
        <v>177</v>
      </c>
      <c r="O3161">
        <v>0</v>
      </c>
      <c r="P3161" s="1" t="s">
        <v>1018</v>
      </c>
      <c r="Q3161">
        <v>0</v>
      </c>
      <c r="R3161">
        <v>0</v>
      </c>
      <c r="S3161">
        <v>145</v>
      </c>
      <c r="T3161">
        <v>0</v>
      </c>
      <c r="U3161">
        <v>0</v>
      </c>
      <c r="V3161" s="1" t="s">
        <v>11073</v>
      </c>
      <c r="W3161">
        <v>2.75</v>
      </c>
      <c r="X3161" s="1" t="s">
        <v>1380</v>
      </c>
      <c r="Y3161" s="1" t="s">
        <v>1309</v>
      </c>
      <c r="Z3161">
        <v>0</v>
      </c>
      <c r="AA3161">
        <v>0</v>
      </c>
      <c r="AB3161">
        <v>0</v>
      </c>
      <c r="AC3161" s="1" t="s">
        <v>11819</v>
      </c>
      <c r="AD3161">
        <v>0</v>
      </c>
      <c r="AE3161">
        <v>0</v>
      </c>
      <c r="AF3161">
        <v>0</v>
      </c>
      <c r="AG3161">
        <v>0</v>
      </c>
      <c r="AH3161" s="1" t="s">
        <v>177</v>
      </c>
    </row>
    <row r="3162" spans="1:34" x14ac:dyDescent="0.25">
      <c r="A3162" s="1" t="s">
        <v>31</v>
      </c>
      <c r="B3162" s="3">
        <v>3882</v>
      </c>
      <c r="C3162" s="2">
        <v>43127</v>
      </c>
      <c r="D3162" s="1" t="s">
        <v>45</v>
      </c>
      <c r="E3162" s="1" t="s">
        <v>11820</v>
      </c>
      <c r="F3162" s="1" t="s">
        <v>1409</v>
      </c>
      <c r="G3162" s="1" t="s">
        <v>5644</v>
      </c>
      <c r="H3162" s="1" t="s">
        <v>5645</v>
      </c>
      <c r="I3162" s="1" t="s">
        <v>1005</v>
      </c>
      <c r="J3162" s="1" t="s">
        <v>1006</v>
      </c>
      <c r="K3162">
        <v>6</v>
      </c>
      <c r="L3162" s="2">
        <v>41006</v>
      </c>
      <c r="M3162">
        <v>148</v>
      </c>
      <c r="N3162" s="1" t="s">
        <v>177</v>
      </c>
      <c r="O3162">
        <v>0</v>
      </c>
      <c r="P3162" s="1" t="s">
        <v>1027</v>
      </c>
      <c r="Q3162">
        <v>0</v>
      </c>
      <c r="R3162">
        <v>0</v>
      </c>
      <c r="S3162">
        <v>129</v>
      </c>
      <c r="T3162">
        <v>146</v>
      </c>
      <c r="U3162">
        <v>114</v>
      </c>
      <c r="V3162" s="1" t="s">
        <v>1422</v>
      </c>
      <c r="W3162">
        <v>6</v>
      </c>
      <c r="X3162" s="1" t="s">
        <v>6729</v>
      </c>
      <c r="Y3162" s="1" t="s">
        <v>2103</v>
      </c>
      <c r="Z3162">
        <v>0</v>
      </c>
      <c r="AA3162">
        <v>0</v>
      </c>
      <c r="AB3162">
        <v>0</v>
      </c>
      <c r="AC3162" s="1" t="s">
        <v>11821</v>
      </c>
      <c r="AD3162">
        <v>0</v>
      </c>
      <c r="AE3162">
        <v>0</v>
      </c>
      <c r="AF3162">
        <v>0</v>
      </c>
      <c r="AG3162">
        <v>0</v>
      </c>
      <c r="AH3162" s="1" t="s">
        <v>177</v>
      </c>
    </row>
    <row r="3163" spans="1:34" x14ac:dyDescent="0.25">
      <c r="A3163" s="1" t="s">
        <v>31</v>
      </c>
      <c r="B3163" s="3">
        <v>3882</v>
      </c>
      <c r="C3163" s="2">
        <v>43127</v>
      </c>
      <c r="D3163" s="1" t="s">
        <v>45</v>
      </c>
      <c r="E3163" s="1" t="s">
        <v>11822</v>
      </c>
      <c r="F3163" s="1" t="s">
        <v>1354</v>
      </c>
      <c r="G3163" s="1" t="s">
        <v>11823</v>
      </c>
      <c r="H3163" s="1" t="s">
        <v>2021</v>
      </c>
      <c r="I3163" s="1" t="s">
        <v>1005</v>
      </c>
      <c r="J3163" s="1" t="s">
        <v>1055</v>
      </c>
      <c r="K3163">
        <v>8</v>
      </c>
      <c r="L3163" s="2">
        <v>40267</v>
      </c>
      <c r="M3163">
        <v>144</v>
      </c>
      <c r="N3163" s="1" t="s">
        <v>177</v>
      </c>
      <c r="O3163">
        <v>0</v>
      </c>
      <c r="P3163" s="1" t="s">
        <v>1036</v>
      </c>
      <c r="Q3163">
        <v>1.75</v>
      </c>
      <c r="R3163">
        <v>1.75</v>
      </c>
      <c r="S3163">
        <v>128</v>
      </c>
      <c r="T3163">
        <v>140</v>
      </c>
      <c r="U3163">
        <v>113</v>
      </c>
      <c r="V3163" s="1" t="s">
        <v>1253</v>
      </c>
      <c r="W3163">
        <v>8</v>
      </c>
      <c r="X3163" s="1" t="s">
        <v>1500</v>
      </c>
      <c r="Y3163" s="1" t="s">
        <v>7176</v>
      </c>
      <c r="Z3163">
        <v>0</v>
      </c>
      <c r="AA3163">
        <v>3</v>
      </c>
      <c r="AB3163">
        <v>0</v>
      </c>
      <c r="AC3163" s="1" t="s">
        <v>11824</v>
      </c>
      <c r="AD3163">
        <v>0</v>
      </c>
      <c r="AE3163">
        <v>0</v>
      </c>
      <c r="AF3163">
        <v>0</v>
      </c>
      <c r="AG3163">
        <v>0</v>
      </c>
      <c r="AH3163" s="1" t="s">
        <v>177</v>
      </c>
    </row>
    <row r="3164" spans="1:34" x14ac:dyDescent="0.25">
      <c r="A3164" s="1" t="s">
        <v>31</v>
      </c>
      <c r="B3164" s="3">
        <v>3882</v>
      </c>
      <c r="C3164" s="2">
        <v>43127</v>
      </c>
      <c r="D3164" s="1" t="s">
        <v>45</v>
      </c>
      <c r="E3164" s="1" t="s">
        <v>1403</v>
      </c>
      <c r="F3164" s="1" t="s">
        <v>1404</v>
      </c>
      <c r="G3164" s="1" t="s">
        <v>1405</v>
      </c>
      <c r="H3164" s="1" t="s">
        <v>1406</v>
      </c>
      <c r="I3164" s="1" t="s">
        <v>1017</v>
      </c>
      <c r="J3164" s="1" t="s">
        <v>1006</v>
      </c>
      <c r="K3164">
        <v>10</v>
      </c>
      <c r="L3164" s="2">
        <v>39591</v>
      </c>
      <c r="M3164">
        <v>166</v>
      </c>
      <c r="N3164" s="1" t="s">
        <v>177</v>
      </c>
      <c r="O3164">
        <v>0</v>
      </c>
      <c r="P3164" s="1" t="s">
        <v>1047</v>
      </c>
      <c r="Q3164">
        <v>15</v>
      </c>
      <c r="R3164">
        <v>16.75</v>
      </c>
      <c r="S3164">
        <v>147</v>
      </c>
      <c r="T3164">
        <v>145</v>
      </c>
      <c r="U3164">
        <v>107</v>
      </c>
      <c r="V3164" s="1" t="s">
        <v>11073</v>
      </c>
      <c r="W3164">
        <v>2.75</v>
      </c>
      <c r="X3164" s="1" t="s">
        <v>1315</v>
      </c>
      <c r="Y3164" s="1" t="s">
        <v>1316</v>
      </c>
      <c r="Z3164">
        <v>0</v>
      </c>
      <c r="AA3164">
        <v>0</v>
      </c>
      <c r="AB3164">
        <v>0</v>
      </c>
      <c r="AC3164" s="1" t="s">
        <v>11825</v>
      </c>
      <c r="AD3164">
        <v>0</v>
      </c>
      <c r="AE3164">
        <v>0</v>
      </c>
      <c r="AF3164">
        <v>0</v>
      </c>
      <c r="AG3164">
        <v>0</v>
      </c>
      <c r="AH3164" s="1" t="s">
        <v>177</v>
      </c>
    </row>
    <row r="3165" spans="1:34" x14ac:dyDescent="0.25">
      <c r="A3165" s="1" t="s">
        <v>31</v>
      </c>
      <c r="B3165" s="3">
        <v>3882</v>
      </c>
      <c r="C3165" s="2">
        <v>43127</v>
      </c>
      <c r="D3165" s="1" t="s">
        <v>45</v>
      </c>
      <c r="E3165" s="1" t="s">
        <v>8889</v>
      </c>
      <c r="F3165" s="1" t="s">
        <v>1182</v>
      </c>
      <c r="G3165" s="1" t="s">
        <v>8890</v>
      </c>
      <c r="H3165" s="1" t="s">
        <v>1764</v>
      </c>
      <c r="I3165" s="1" t="s">
        <v>1005</v>
      </c>
      <c r="J3165" s="1" t="s">
        <v>1006</v>
      </c>
      <c r="K3165">
        <v>9</v>
      </c>
      <c r="L3165" s="2">
        <v>39929</v>
      </c>
      <c r="M3165">
        <v>151</v>
      </c>
      <c r="N3165" s="1" t="s">
        <v>177</v>
      </c>
      <c r="O3165">
        <v>0</v>
      </c>
      <c r="P3165" s="1" t="s">
        <v>1056</v>
      </c>
      <c r="Q3165">
        <v>0.2</v>
      </c>
      <c r="R3165">
        <v>16.95</v>
      </c>
      <c r="S3165">
        <v>132</v>
      </c>
      <c r="T3165">
        <v>132</v>
      </c>
      <c r="U3165">
        <v>107</v>
      </c>
      <c r="V3165" s="1" t="s">
        <v>1267</v>
      </c>
      <c r="W3165">
        <v>5</v>
      </c>
      <c r="X3165" s="1" t="s">
        <v>1320</v>
      </c>
      <c r="Y3165" s="1" t="s">
        <v>3212</v>
      </c>
      <c r="Z3165">
        <v>0</v>
      </c>
      <c r="AA3165">
        <v>0</v>
      </c>
      <c r="AB3165">
        <v>0</v>
      </c>
      <c r="AC3165" s="1" t="s">
        <v>11826</v>
      </c>
      <c r="AD3165">
        <v>0</v>
      </c>
      <c r="AE3165">
        <v>0</v>
      </c>
      <c r="AF3165">
        <v>0</v>
      </c>
      <c r="AG3165">
        <v>0</v>
      </c>
      <c r="AH3165" s="1" t="s">
        <v>177</v>
      </c>
    </row>
    <row r="3166" spans="1:34" x14ac:dyDescent="0.25">
      <c r="A3166" s="1" t="s">
        <v>31</v>
      </c>
      <c r="B3166" s="3">
        <v>3882</v>
      </c>
      <c r="C3166" s="2">
        <v>43127</v>
      </c>
      <c r="D3166" s="1" t="s">
        <v>45</v>
      </c>
      <c r="E3166" s="1" t="s">
        <v>11827</v>
      </c>
      <c r="F3166" s="1" t="s">
        <v>1166</v>
      </c>
      <c r="G3166" s="1" t="s">
        <v>11828</v>
      </c>
      <c r="H3166" s="1" t="s">
        <v>1866</v>
      </c>
      <c r="I3166" s="1" t="s">
        <v>1005</v>
      </c>
      <c r="J3166" s="1" t="s">
        <v>1006</v>
      </c>
      <c r="K3166">
        <v>7</v>
      </c>
      <c r="L3166" s="2">
        <v>40617</v>
      </c>
      <c r="M3166">
        <v>156</v>
      </c>
      <c r="N3166" s="1" t="s">
        <v>2306</v>
      </c>
      <c r="O3166">
        <v>0</v>
      </c>
      <c r="P3166" s="1" t="s">
        <v>1066</v>
      </c>
      <c r="Q3166">
        <v>28</v>
      </c>
      <c r="R3166">
        <v>44.95</v>
      </c>
      <c r="S3166">
        <v>137</v>
      </c>
      <c r="T3166">
        <v>106</v>
      </c>
      <c r="U3166">
        <v>96</v>
      </c>
      <c r="V3166" s="1" t="s">
        <v>1253</v>
      </c>
      <c r="W3166">
        <v>8</v>
      </c>
      <c r="X3166" s="1" t="s">
        <v>3806</v>
      </c>
      <c r="Y3166" s="1" t="s">
        <v>1650</v>
      </c>
      <c r="Z3166">
        <v>0</v>
      </c>
      <c r="AA3166">
        <v>0</v>
      </c>
      <c r="AB3166">
        <v>0</v>
      </c>
      <c r="AC3166" s="1" t="s">
        <v>11829</v>
      </c>
      <c r="AD3166">
        <v>0</v>
      </c>
      <c r="AE3166">
        <v>0</v>
      </c>
      <c r="AF3166">
        <v>0</v>
      </c>
      <c r="AG3166">
        <v>0</v>
      </c>
      <c r="AH3166" s="1" t="s">
        <v>177</v>
      </c>
    </row>
    <row r="3167" spans="1:34" x14ac:dyDescent="0.25">
      <c r="A3167" s="1" t="s">
        <v>31</v>
      </c>
      <c r="B3167" s="3">
        <v>3882</v>
      </c>
      <c r="C3167" s="2">
        <v>43127</v>
      </c>
      <c r="D3167" s="1" t="s">
        <v>45</v>
      </c>
      <c r="E3167" s="1" t="s">
        <v>11830</v>
      </c>
      <c r="F3167" s="1" t="s">
        <v>1182</v>
      </c>
      <c r="G3167" s="1" t="s">
        <v>9647</v>
      </c>
      <c r="H3167" s="1" t="s">
        <v>1062</v>
      </c>
      <c r="I3167" s="1" t="s">
        <v>1005</v>
      </c>
      <c r="J3167" s="1" t="s">
        <v>1006</v>
      </c>
      <c r="K3167">
        <v>8</v>
      </c>
      <c r="L3167" s="2">
        <v>40327</v>
      </c>
      <c r="M3167">
        <v>149</v>
      </c>
      <c r="N3167" s="1" t="s">
        <v>1169</v>
      </c>
      <c r="O3167">
        <v>0</v>
      </c>
      <c r="P3167" s="1" t="s">
        <v>1148</v>
      </c>
      <c r="Q3167">
        <v>21</v>
      </c>
      <c r="R3167">
        <v>65.95</v>
      </c>
      <c r="S3167">
        <v>130</v>
      </c>
      <c r="T3167">
        <v>78</v>
      </c>
      <c r="U3167">
        <v>88</v>
      </c>
      <c r="V3167" s="1" t="s">
        <v>1009</v>
      </c>
      <c r="W3167">
        <v>16</v>
      </c>
      <c r="X3167" s="1" t="s">
        <v>1254</v>
      </c>
      <c r="Y3167" s="1" t="s">
        <v>4075</v>
      </c>
      <c r="Z3167">
        <v>0</v>
      </c>
      <c r="AA3167">
        <v>0</v>
      </c>
      <c r="AB3167">
        <v>0</v>
      </c>
      <c r="AC3167" s="1" t="s">
        <v>11831</v>
      </c>
      <c r="AD3167">
        <v>0</v>
      </c>
      <c r="AE3167">
        <v>0</v>
      </c>
      <c r="AF3167">
        <v>0</v>
      </c>
      <c r="AG3167">
        <v>0</v>
      </c>
      <c r="AH3167" s="1" t="s">
        <v>177</v>
      </c>
    </row>
    <row r="3168" spans="1:34" x14ac:dyDescent="0.25">
      <c r="A3168" s="1" t="s">
        <v>31</v>
      </c>
      <c r="B3168" s="3">
        <v>3883</v>
      </c>
      <c r="C3168" s="2">
        <v>43127</v>
      </c>
      <c r="D3168" s="1" t="s">
        <v>45</v>
      </c>
      <c r="E3168" s="1" t="s">
        <v>11832</v>
      </c>
      <c r="F3168" s="1" t="s">
        <v>1024</v>
      </c>
      <c r="G3168" s="1" t="s">
        <v>11833</v>
      </c>
      <c r="H3168" s="1" t="s">
        <v>2864</v>
      </c>
      <c r="I3168" s="1" t="s">
        <v>1435</v>
      </c>
      <c r="J3168" s="1" t="s">
        <v>1006</v>
      </c>
      <c r="K3168">
        <v>10</v>
      </c>
      <c r="L3168" s="2">
        <v>39590</v>
      </c>
      <c r="M3168">
        <v>154</v>
      </c>
      <c r="N3168" s="1" t="s">
        <v>1007</v>
      </c>
      <c r="O3168">
        <v>0</v>
      </c>
      <c r="P3168" s="1" t="s">
        <v>1018</v>
      </c>
      <c r="Q3168">
        <v>0</v>
      </c>
      <c r="R3168">
        <v>0</v>
      </c>
      <c r="S3168">
        <v>142</v>
      </c>
      <c r="T3168">
        <v>0</v>
      </c>
      <c r="U3168">
        <v>0</v>
      </c>
      <c r="V3168" s="1" t="s">
        <v>1091</v>
      </c>
      <c r="W3168">
        <v>33</v>
      </c>
      <c r="X3168" s="1" t="s">
        <v>1315</v>
      </c>
      <c r="Y3168" s="1" t="s">
        <v>1536</v>
      </c>
      <c r="Z3168">
        <v>0</v>
      </c>
      <c r="AA3168">
        <v>0</v>
      </c>
      <c r="AB3168">
        <v>0</v>
      </c>
      <c r="AC3168" s="1" t="s">
        <v>11834</v>
      </c>
      <c r="AD3168">
        <v>0</v>
      </c>
      <c r="AE3168">
        <v>0</v>
      </c>
      <c r="AF3168">
        <v>0</v>
      </c>
      <c r="AG3168">
        <v>0</v>
      </c>
      <c r="AH3168" s="1" t="s">
        <v>177</v>
      </c>
    </row>
    <row r="3169" spans="1:34" x14ac:dyDescent="0.25">
      <c r="A3169" s="1" t="s">
        <v>31</v>
      </c>
      <c r="B3169" s="3">
        <v>3883</v>
      </c>
      <c r="C3169" s="2">
        <v>43127</v>
      </c>
      <c r="D3169" s="1" t="s">
        <v>45</v>
      </c>
      <c r="E3169" s="1" t="s">
        <v>3978</v>
      </c>
      <c r="F3169" s="1" t="s">
        <v>2107</v>
      </c>
      <c r="G3169" s="1" t="s">
        <v>3979</v>
      </c>
      <c r="H3169" s="1" t="s">
        <v>1105</v>
      </c>
      <c r="I3169" s="1" t="s">
        <v>1005</v>
      </c>
      <c r="J3169" s="1" t="s">
        <v>1006</v>
      </c>
      <c r="K3169">
        <v>12</v>
      </c>
      <c r="L3169" s="2">
        <v>38853</v>
      </c>
      <c r="M3169">
        <v>145</v>
      </c>
      <c r="N3169" s="1" t="s">
        <v>177</v>
      </c>
      <c r="O3169">
        <v>0</v>
      </c>
      <c r="P3169" s="1" t="s">
        <v>1018</v>
      </c>
      <c r="Q3169">
        <v>0</v>
      </c>
      <c r="R3169">
        <v>0</v>
      </c>
      <c r="S3169">
        <v>136</v>
      </c>
      <c r="T3169">
        <v>0</v>
      </c>
      <c r="U3169">
        <v>0</v>
      </c>
      <c r="V3169" s="1" t="s">
        <v>1100</v>
      </c>
      <c r="W3169">
        <v>20</v>
      </c>
      <c r="X3169" s="1" t="s">
        <v>1464</v>
      </c>
      <c r="Y3169" s="1" t="s">
        <v>1692</v>
      </c>
      <c r="Z3169">
        <v>0</v>
      </c>
      <c r="AA3169">
        <v>3</v>
      </c>
      <c r="AB3169">
        <v>0</v>
      </c>
      <c r="AC3169" s="1" t="s">
        <v>11835</v>
      </c>
      <c r="AD3169">
        <v>0</v>
      </c>
      <c r="AE3169">
        <v>0</v>
      </c>
      <c r="AF3169">
        <v>0</v>
      </c>
      <c r="AG3169">
        <v>0</v>
      </c>
      <c r="AH3169" s="1" t="s">
        <v>177</v>
      </c>
    </row>
    <row r="3170" spans="1:34" x14ac:dyDescent="0.25">
      <c r="A3170" s="1" t="s">
        <v>31</v>
      </c>
      <c r="B3170" s="3">
        <v>3883</v>
      </c>
      <c r="C3170" s="2">
        <v>43127</v>
      </c>
      <c r="D3170" s="1" t="s">
        <v>45</v>
      </c>
      <c r="E3170" s="1" t="s">
        <v>11836</v>
      </c>
      <c r="F3170" s="1" t="s">
        <v>11837</v>
      </c>
      <c r="G3170" s="1" t="s">
        <v>11838</v>
      </c>
      <c r="H3170" s="1" t="s">
        <v>1969</v>
      </c>
      <c r="I3170" s="1" t="s">
        <v>1017</v>
      </c>
      <c r="J3170" s="1" t="s">
        <v>1006</v>
      </c>
      <c r="K3170">
        <v>10</v>
      </c>
      <c r="L3170" s="2">
        <v>39626</v>
      </c>
      <c r="M3170">
        <v>143</v>
      </c>
      <c r="N3170" s="1" t="s">
        <v>177</v>
      </c>
      <c r="O3170">
        <v>0</v>
      </c>
      <c r="P3170" s="1" t="s">
        <v>1018</v>
      </c>
      <c r="Q3170">
        <v>0</v>
      </c>
      <c r="R3170">
        <v>0</v>
      </c>
      <c r="S3170">
        <v>131</v>
      </c>
      <c r="T3170">
        <v>0</v>
      </c>
      <c r="U3170">
        <v>0</v>
      </c>
      <c r="V3170" s="1" t="s">
        <v>1091</v>
      </c>
      <c r="W3170">
        <v>33</v>
      </c>
      <c r="X3170" s="1" t="s">
        <v>5859</v>
      </c>
      <c r="Y3170" s="1" t="s">
        <v>1327</v>
      </c>
      <c r="Z3170">
        <v>0</v>
      </c>
      <c r="AA3170">
        <v>0</v>
      </c>
      <c r="AB3170">
        <v>0</v>
      </c>
      <c r="AC3170" s="1" t="s">
        <v>11839</v>
      </c>
      <c r="AD3170">
        <v>0</v>
      </c>
      <c r="AE3170">
        <v>0</v>
      </c>
      <c r="AF3170">
        <v>0</v>
      </c>
      <c r="AG3170">
        <v>0</v>
      </c>
      <c r="AH3170" s="1" t="s">
        <v>177</v>
      </c>
    </row>
    <row r="3171" spans="1:34" x14ac:dyDescent="0.25">
      <c r="A3171" s="1" t="s">
        <v>31</v>
      </c>
      <c r="B3171" s="3">
        <v>3883</v>
      </c>
      <c r="C3171" s="2">
        <v>43127</v>
      </c>
      <c r="D3171" s="1" t="s">
        <v>45</v>
      </c>
      <c r="E3171" s="1" t="s">
        <v>11840</v>
      </c>
      <c r="F3171" s="1" t="s">
        <v>3032</v>
      </c>
      <c r="G3171" s="1" t="s">
        <v>11841</v>
      </c>
      <c r="H3171" s="1" t="s">
        <v>1969</v>
      </c>
      <c r="I3171" s="1" t="s">
        <v>1005</v>
      </c>
      <c r="J3171" s="1" t="s">
        <v>1006</v>
      </c>
      <c r="K3171">
        <v>10</v>
      </c>
      <c r="L3171" s="2">
        <v>39562</v>
      </c>
      <c r="M3171">
        <v>146</v>
      </c>
      <c r="N3171" s="1" t="s">
        <v>1007</v>
      </c>
      <c r="O3171">
        <v>0</v>
      </c>
      <c r="P3171" s="1" t="s">
        <v>1018</v>
      </c>
      <c r="Q3171">
        <v>0</v>
      </c>
      <c r="R3171">
        <v>0</v>
      </c>
      <c r="S3171">
        <v>134</v>
      </c>
      <c r="T3171">
        <v>0</v>
      </c>
      <c r="U3171">
        <v>0</v>
      </c>
      <c r="V3171" s="1" t="s">
        <v>1009</v>
      </c>
      <c r="W3171">
        <v>16</v>
      </c>
      <c r="X3171" s="1" t="s">
        <v>1315</v>
      </c>
      <c r="Y3171" s="1" t="s">
        <v>1316</v>
      </c>
      <c r="Z3171">
        <v>0</v>
      </c>
      <c r="AA3171">
        <v>0</v>
      </c>
      <c r="AB3171">
        <v>0</v>
      </c>
      <c r="AC3171" s="1" t="s">
        <v>11842</v>
      </c>
      <c r="AD3171">
        <v>0</v>
      </c>
      <c r="AE3171">
        <v>0</v>
      </c>
      <c r="AF3171">
        <v>0</v>
      </c>
      <c r="AG3171">
        <v>0</v>
      </c>
      <c r="AH3171" s="1" t="s">
        <v>177</v>
      </c>
    </row>
    <row r="3172" spans="1:34" x14ac:dyDescent="0.25">
      <c r="A3172" s="1" t="s">
        <v>31</v>
      </c>
      <c r="B3172" s="3">
        <v>3883</v>
      </c>
      <c r="C3172" s="2">
        <v>43127</v>
      </c>
      <c r="D3172" s="1" t="s">
        <v>45</v>
      </c>
      <c r="E3172" s="1" t="s">
        <v>11843</v>
      </c>
      <c r="F3172" s="1" t="s">
        <v>4922</v>
      </c>
      <c r="G3172" s="1" t="s">
        <v>11844</v>
      </c>
      <c r="H3172" s="1" t="s">
        <v>3140</v>
      </c>
      <c r="I3172" s="1" t="s">
        <v>1005</v>
      </c>
      <c r="J3172" s="1" t="s">
        <v>1006</v>
      </c>
      <c r="K3172">
        <v>6</v>
      </c>
      <c r="L3172" s="2">
        <v>40979</v>
      </c>
      <c r="M3172">
        <v>161</v>
      </c>
      <c r="N3172" s="1" t="s">
        <v>1007</v>
      </c>
      <c r="O3172">
        <v>0</v>
      </c>
      <c r="P3172" s="1" t="s">
        <v>1027</v>
      </c>
      <c r="Q3172">
        <v>0</v>
      </c>
      <c r="R3172">
        <v>0</v>
      </c>
      <c r="S3172">
        <v>154</v>
      </c>
      <c r="T3172">
        <v>173</v>
      </c>
      <c r="U3172">
        <v>113</v>
      </c>
      <c r="V3172" s="1" t="s">
        <v>1813</v>
      </c>
      <c r="W3172">
        <v>6.5</v>
      </c>
      <c r="X3172" s="1" t="s">
        <v>1363</v>
      </c>
      <c r="Y3172" s="1" t="s">
        <v>1530</v>
      </c>
      <c r="Z3172">
        <v>0</v>
      </c>
      <c r="AA3172">
        <v>5</v>
      </c>
      <c r="AB3172">
        <v>0</v>
      </c>
      <c r="AC3172" s="1" t="s">
        <v>11845</v>
      </c>
      <c r="AD3172">
        <v>0</v>
      </c>
      <c r="AE3172">
        <v>0</v>
      </c>
      <c r="AF3172">
        <v>0</v>
      </c>
      <c r="AG3172">
        <v>0</v>
      </c>
      <c r="AH3172" s="1" t="s">
        <v>177</v>
      </c>
    </row>
    <row r="3173" spans="1:34" x14ac:dyDescent="0.25">
      <c r="A3173" s="1" t="s">
        <v>31</v>
      </c>
      <c r="B3173" s="3">
        <v>3883</v>
      </c>
      <c r="C3173" s="2">
        <v>43127</v>
      </c>
      <c r="D3173" s="1" t="s">
        <v>45</v>
      </c>
      <c r="E3173" s="1" t="s">
        <v>1438</v>
      </c>
      <c r="F3173" s="1" t="s">
        <v>1277</v>
      </c>
      <c r="G3173" s="1" t="s">
        <v>1439</v>
      </c>
      <c r="H3173" s="1" t="s">
        <v>1440</v>
      </c>
      <c r="I3173" s="1" t="s">
        <v>1005</v>
      </c>
      <c r="J3173" s="1" t="s">
        <v>1006</v>
      </c>
      <c r="K3173">
        <v>8</v>
      </c>
      <c r="L3173" s="2">
        <v>40259</v>
      </c>
      <c r="M3173">
        <v>162</v>
      </c>
      <c r="N3173" s="1" t="s">
        <v>1169</v>
      </c>
      <c r="O3173">
        <v>0</v>
      </c>
      <c r="P3173" s="1" t="s">
        <v>1036</v>
      </c>
      <c r="Q3173">
        <v>17</v>
      </c>
      <c r="R3173">
        <v>17</v>
      </c>
      <c r="S3173">
        <v>153</v>
      </c>
      <c r="T3173">
        <v>153</v>
      </c>
      <c r="U3173">
        <v>106</v>
      </c>
      <c r="V3173" s="1" t="s">
        <v>1075</v>
      </c>
      <c r="W3173">
        <v>10</v>
      </c>
      <c r="X3173" s="1" t="s">
        <v>1242</v>
      </c>
      <c r="Y3173" s="1" t="s">
        <v>1381</v>
      </c>
      <c r="Z3173">
        <v>0</v>
      </c>
      <c r="AA3173">
        <v>3</v>
      </c>
      <c r="AB3173">
        <v>0</v>
      </c>
      <c r="AC3173" s="1" t="s">
        <v>11846</v>
      </c>
      <c r="AD3173">
        <v>0</v>
      </c>
      <c r="AE3173">
        <v>0</v>
      </c>
      <c r="AF3173">
        <v>0</v>
      </c>
      <c r="AG3173">
        <v>0</v>
      </c>
      <c r="AH3173" s="1" t="s">
        <v>177</v>
      </c>
    </row>
    <row r="3174" spans="1:34" x14ac:dyDescent="0.25">
      <c r="A3174" s="1" t="s">
        <v>31</v>
      </c>
      <c r="B3174" s="3">
        <v>3883</v>
      </c>
      <c r="C3174" s="2">
        <v>43127</v>
      </c>
      <c r="D3174" s="1" t="s">
        <v>45</v>
      </c>
      <c r="E3174" s="1" t="s">
        <v>11847</v>
      </c>
      <c r="F3174" s="1" t="s">
        <v>1354</v>
      </c>
      <c r="G3174" s="1" t="s">
        <v>11848</v>
      </c>
      <c r="H3174" s="1" t="s">
        <v>7629</v>
      </c>
      <c r="I3174" s="1" t="s">
        <v>1005</v>
      </c>
      <c r="J3174" s="1" t="s">
        <v>1006</v>
      </c>
      <c r="K3174">
        <v>9</v>
      </c>
      <c r="L3174" s="2">
        <v>39945</v>
      </c>
      <c r="M3174">
        <v>151</v>
      </c>
      <c r="N3174" s="1" t="s">
        <v>177</v>
      </c>
      <c r="O3174">
        <v>0</v>
      </c>
      <c r="P3174" s="1" t="s">
        <v>1047</v>
      </c>
      <c r="Q3174">
        <v>2</v>
      </c>
      <c r="R3174">
        <v>19</v>
      </c>
      <c r="S3174">
        <v>139</v>
      </c>
      <c r="T3174">
        <v>139</v>
      </c>
      <c r="U3174">
        <v>105</v>
      </c>
      <c r="V3174" s="1" t="s">
        <v>1112</v>
      </c>
      <c r="W3174">
        <v>7</v>
      </c>
      <c r="X3174" s="1" t="s">
        <v>1804</v>
      </c>
      <c r="Y3174" s="1" t="s">
        <v>1334</v>
      </c>
      <c r="Z3174">
        <v>0</v>
      </c>
      <c r="AA3174">
        <v>0</v>
      </c>
      <c r="AB3174">
        <v>0</v>
      </c>
      <c r="AC3174" s="1" t="s">
        <v>11849</v>
      </c>
      <c r="AD3174">
        <v>0</v>
      </c>
      <c r="AE3174">
        <v>0</v>
      </c>
      <c r="AF3174">
        <v>0</v>
      </c>
      <c r="AG3174">
        <v>0</v>
      </c>
      <c r="AH3174" s="1" t="s">
        <v>177</v>
      </c>
    </row>
    <row r="3175" spans="1:34" x14ac:dyDescent="0.25">
      <c r="A3175" s="1" t="s">
        <v>31</v>
      </c>
      <c r="B3175" s="3">
        <v>3883</v>
      </c>
      <c r="C3175" s="2">
        <v>43127</v>
      </c>
      <c r="D3175" s="1" t="s">
        <v>45</v>
      </c>
      <c r="E3175" s="1" t="s">
        <v>11850</v>
      </c>
      <c r="F3175" s="1" t="s">
        <v>3332</v>
      </c>
      <c r="G3175" s="1" t="s">
        <v>11851</v>
      </c>
      <c r="H3175" s="1" t="s">
        <v>9653</v>
      </c>
      <c r="I3175" s="1" t="s">
        <v>1005</v>
      </c>
      <c r="J3175" s="1" t="s">
        <v>1006</v>
      </c>
      <c r="K3175">
        <v>6</v>
      </c>
      <c r="L3175" s="2">
        <v>40990</v>
      </c>
      <c r="M3175">
        <v>144</v>
      </c>
      <c r="N3175" s="1" t="s">
        <v>177</v>
      </c>
      <c r="O3175">
        <v>0</v>
      </c>
      <c r="P3175" s="1" t="s">
        <v>1056</v>
      </c>
      <c r="Q3175">
        <v>1.5</v>
      </c>
      <c r="R3175">
        <v>20.5</v>
      </c>
      <c r="S3175">
        <v>135</v>
      </c>
      <c r="T3175">
        <v>132</v>
      </c>
      <c r="U3175">
        <v>105</v>
      </c>
      <c r="V3175" s="1" t="s">
        <v>1308</v>
      </c>
      <c r="W3175">
        <v>3</v>
      </c>
      <c r="X3175" s="1" t="s">
        <v>1518</v>
      </c>
      <c r="Y3175" s="1" t="s">
        <v>1519</v>
      </c>
      <c r="Z3175">
        <v>0</v>
      </c>
      <c r="AA3175">
        <v>3</v>
      </c>
      <c r="AB3175">
        <v>0</v>
      </c>
      <c r="AC3175" s="1" t="s">
        <v>11852</v>
      </c>
      <c r="AD3175">
        <v>0</v>
      </c>
      <c r="AE3175">
        <v>0</v>
      </c>
      <c r="AF3175">
        <v>0</v>
      </c>
      <c r="AG3175">
        <v>0</v>
      </c>
      <c r="AH3175" s="1" t="s">
        <v>177</v>
      </c>
    </row>
    <row r="3176" spans="1:34" x14ac:dyDescent="0.25">
      <c r="A3176" s="1" t="s">
        <v>31</v>
      </c>
      <c r="B3176" s="3">
        <v>3883</v>
      </c>
      <c r="C3176" s="2">
        <v>43127</v>
      </c>
      <c r="D3176" s="1" t="s">
        <v>45</v>
      </c>
      <c r="E3176" s="1" t="s">
        <v>11853</v>
      </c>
      <c r="F3176" s="1" t="s">
        <v>1166</v>
      </c>
      <c r="G3176" s="1" t="s">
        <v>9990</v>
      </c>
      <c r="H3176" s="1" t="s">
        <v>3200</v>
      </c>
      <c r="I3176" s="1" t="s">
        <v>1005</v>
      </c>
      <c r="J3176" s="1" t="s">
        <v>1006</v>
      </c>
      <c r="K3176">
        <v>8</v>
      </c>
      <c r="L3176" s="2">
        <v>40288</v>
      </c>
      <c r="M3176">
        <v>164</v>
      </c>
      <c r="N3176" s="1" t="s">
        <v>177</v>
      </c>
      <c r="O3176">
        <v>0</v>
      </c>
      <c r="P3176" s="1" t="s">
        <v>1066</v>
      </c>
      <c r="Q3176">
        <v>0.2</v>
      </c>
      <c r="R3176">
        <v>20.7</v>
      </c>
      <c r="S3176">
        <v>152</v>
      </c>
      <c r="T3176">
        <v>151</v>
      </c>
      <c r="U3176">
        <v>105</v>
      </c>
      <c r="V3176" s="1" t="s">
        <v>1112</v>
      </c>
      <c r="W3176">
        <v>7</v>
      </c>
      <c r="X3176" s="1" t="s">
        <v>1371</v>
      </c>
      <c r="Y3176" s="1" t="s">
        <v>1413</v>
      </c>
      <c r="Z3176">
        <v>0</v>
      </c>
      <c r="AA3176">
        <v>0</v>
      </c>
      <c r="AB3176">
        <v>0</v>
      </c>
      <c r="AC3176" s="1" t="s">
        <v>11854</v>
      </c>
      <c r="AD3176">
        <v>0</v>
      </c>
      <c r="AE3176">
        <v>0</v>
      </c>
      <c r="AF3176">
        <v>0</v>
      </c>
      <c r="AG3176">
        <v>0</v>
      </c>
      <c r="AH3176" s="1" t="s">
        <v>177</v>
      </c>
    </row>
    <row r="3177" spans="1:34" x14ac:dyDescent="0.25">
      <c r="A3177" s="1" t="s">
        <v>31</v>
      </c>
      <c r="B3177" s="3">
        <v>3883</v>
      </c>
      <c r="C3177" s="2">
        <v>43127</v>
      </c>
      <c r="D3177" s="1" t="s">
        <v>45</v>
      </c>
      <c r="E3177" s="1" t="s">
        <v>11855</v>
      </c>
      <c r="F3177" s="1" t="s">
        <v>1324</v>
      </c>
      <c r="G3177" s="1" t="s">
        <v>11762</v>
      </c>
      <c r="H3177" s="1" t="s">
        <v>2605</v>
      </c>
      <c r="I3177" s="1" t="s">
        <v>1005</v>
      </c>
      <c r="J3177" s="1" t="s">
        <v>1006</v>
      </c>
      <c r="K3177">
        <v>8</v>
      </c>
      <c r="L3177" s="2">
        <v>40328</v>
      </c>
      <c r="M3177">
        <v>145</v>
      </c>
      <c r="N3177" s="1" t="s">
        <v>1046</v>
      </c>
      <c r="O3177">
        <v>0</v>
      </c>
      <c r="P3177" s="1" t="s">
        <v>1148</v>
      </c>
      <c r="Q3177">
        <v>14</v>
      </c>
      <c r="R3177">
        <v>34.700000000000003</v>
      </c>
      <c r="S3177">
        <v>133</v>
      </c>
      <c r="T3177">
        <v>115</v>
      </c>
      <c r="U3177">
        <v>99</v>
      </c>
      <c r="V3177" s="1" t="s">
        <v>1075</v>
      </c>
      <c r="W3177">
        <v>10</v>
      </c>
      <c r="X3177" s="1" t="s">
        <v>1987</v>
      </c>
      <c r="Y3177" s="1" t="s">
        <v>1679</v>
      </c>
      <c r="Z3177">
        <v>0</v>
      </c>
      <c r="AA3177">
        <v>0</v>
      </c>
      <c r="AB3177">
        <v>0</v>
      </c>
      <c r="AC3177" s="1" t="s">
        <v>11856</v>
      </c>
      <c r="AD3177">
        <v>0</v>
      </c>
      <c r="AE3177">
        <v>0</v>
      </c>
      <c r="AF3177">
        <v>0</v>
      </c>
      <c r="AG3177">
        <v>0</v>
      </c>
      <c r="AH3177" s="1" t="s">
        <v>177</v>
      </c>
    </row>
    <row r="3178" spans="1:34" x14ac:dyDescent="0.25">
      <c r="A3178" s="1" t="s">
        <v>31</v>
      </c>
      <c r="B3178" s="3">
        <v>3883</v>
      </c>
      <c r="C3178" s="2">
        <v>43127</v>
      </c>
      <c r="D3178" s="1" t="s">
        <v>45</v>
      </c>
      <c r="E3178" s="1" t="s">
        <v>11857</v>
      </c>
      <c r="F3178" s="1" t="s">
        <v>1339</v>
      </c>
      <c r="G3178" s="1" t="s">
        <v>11858</v>
      </c>
      <c r="H3178" s="1" t="s">
        <v>4314</v>
      </c>
      <c r="I3178" s="1" t="s">
        <v>1005</v>
      </c>
      <c r="J3178" s="1" t="s">
        <v>1006</v>
      </c>
      <c r="K3178">
        <v>6</v>
      </c>
      <c r="L3178" s="2">
        <v>40946</v>
      </c>
      <c r="M3178">
        <v>149</v>
      </c>
      <c r="N3178" s="1" t="s">
        <v>177</v>
      </c>
      <c r="O3178">
        <v>0</v>
      </c>
      <c r="P3178" s="1" t="s">
        <v>1155</v>
      </c>
      <c r="Q3178">
        <v>1.25</v>
      </c>
      <c r="R3178">
        <v>35.950000000000003</v>
      </c>
      <c r="S3178">
        <v>137</v>
      </c>
      <c r="T3178">
        <v>118</v>
      </c>
      <c r="U3178">
        <v>99</v>
      </c>
      <c r="V3178" s="1" t="s">
        <v>1303</v>
      </c>
      <c r="W3178">
        <v>25</v>
      </c>
      <c r="X3178" s="1" t="s">
        <v>3863</v>
      </c>
      <c r="Y3178" s="1" t="s">
        <v>4025</v>
      </c>
      <c r="Z3178">
        <v>0</v>
      </c>
      <c r="AA3178">
        <v>0</v>
      </c>
      <c r="AB3178">
        <v>0</v>
      </c>
      <c r="AC3178" s="1" t="s">
        <v>11859</v>
      </c>
      <c r="AD3178">
        <v>0</v>
      </c>
      <c r="AE3178">
        <v>0</v>
      </c>
      <c r="AF3178">
        <v>0</v>
      </c>
      <c r="AG3178">
        <v>0</v>
      </c>
      <c r="AH3178" s="1" t="s">
        <v>177</v>
      </c>
    </row>
    <row r="3179" spans="1:34" x14ac:dyDescent="0.25">
      <c r="A3179" s="1" t="s">
        <v>31</v>
      </c>
      <c r="B3179" s="3">
        <v>3883</v>
      </c>
      <c r="C3179" s="2">
        <v>43127</v>
      </c>
      <c r="D3179" s="1" t="s">
        <v>45</v>
      </c>
      <c r="E3179" s="1" t="s">
        <v>11860</v>
      </c>
      <c r="F3179" s="1" t="s">
        <v>3032</v>
      </c>
      <c r="G3179" s="1" t="s">
        <v>11861</v>
      </c>
      <c r="H3179" s="1" t="s">
        <v>8572</v>
      </c>
      <c r="I3179" s="1" t="s">
        <v>1005</v>
      </c>
      <c r="J3179" s="1" t="s">
        <v>1006</v>
      </c>
      <c r="K3179">
        <v>7</v>
      </c>
      <c r="L3179" s="2">
        <v>40703</v>
      </c>
      <c r="M3179">
        <v>137</v>
      </c>
      <c r="N3179" s="1" t="s">
        <v>177</v>
      </c>
      <c r="O3179">
        <v>0</v>
      </c>
      <c r="P3179" s="1" t="s">
        <v>1356</v>
      </c>
      <c r="Q3179">
        <v>1.25</v>
      </c>
      <c r="R3179">
        <v>37.200000000000003</v>
      </c>
      <c r="S3179">
        <v>132</v>
      </c>
      <c r="T3179">
        <v>115</v>
      </c>
      <c r="U3179">
        <v>98</v>
      </c>
      <c r="V3179" s="1" t="s">
        <v>1340</v>
      </c>
      <c r="W3179">
        <v>9</v>
      </c>
      <c r="X3179" s="1" t="s">
        <v>1380</v>
      </c>
      <c r="Y3179" s="1" t="s">
        <v>1423</v>
      </c>
      <c r="Z3179">
        <v>0</v>
      </c>
      <c r="AA3179">
        <v>7</v>
      </c>
      <c r="AB3179">
        <v>0</v>
      </c>
      <c r="AC3179" s="1" t="s">
        <v>11862</v>
      </c>
      <c r="AD3179">
        <v>0</v>
      </c>
      <c r="AE3179">
        <v>0</v>
      </c>
      <c r="AF3179">
        <v>0</v>
      </c>
      <c r="AG3179">
        <v>0</v>
      </c>
      <c r="AH3179" s="1" t="s">
        <v>177</v>
      </c>
    </row>
    <row r="3180" spans="1:34" x14ac:dyDescent="0.25">
      <c r="A3180" s="1" t="s">
        <v>31</v>
      </c>
      <c r="B3180" s="3">
        <v>3883</v>
      </c>
      <c r="C3180" s="2">
        <v>43127</v>
      </c>
      <c r="D3180" s="1" t="s">
        <v>45</v>
      </c>
      <c r="E3180" s="1" t="s">
        <v>11863</v>
      </c>
      <c r="F3180" s="1" t="s">
        <v>4257</v>
      </c>
      <c r="G3180" s="1" t="s">
        <v>11864</v>
      </c>
      <c r="H3180" s="1" t="s">
        <v>1440</v>
      </c>
      <c r="I3180" s="1" t="s">
        <v>1205</v>
      </c>
      <c r="J3180" s="1" t="s">
        <v>1006</v>
      </c>
      <c r="K3180">
        <v>8</v>
      </c>
      <c r="L3180" s="2">
        <v>40252</v>
      </c>
      <c r="M3180">
        <v>146</v>
      </c>
      <c r="N3180" s="1" t="s">
        <v>177</v>
      </c>
      <c r="O3180">
        <v>0</v>
      </c>
      <c r="P3180" s="1" t="s">
        <v>1599</v>
      </c>
      <c r="Q3180">
        <v>24</v>
      </c>
      <c r="R3180">
        <v>61.2</v>
      </c>
      <c r="S3180">
        <v>134</v>
      </c>
      <c r="T3180">
        <v>92</v>
      </c>
      <c r="U3180">
        <v>89</v>
      </c>
      <c r="V3180" s="1" t="s">
        <v>1091</v>
      </c>
      <c r="W3180">
        <v>33</v>
      </c>
      <c r="X3180" s="1" t="s">
        <v>1469</v>
      </c>
      <c r="Y3180" s="1" t="s">
        <v>1642</v>
      </c>
      <c r="Z3180">
        <v>0</v>
      </c>
      <c r="AA3180">
        <v>0</v>
      </c>
      <c r="AB3180">
        <v>0</v>
      </c>
      <c r="AC3180" s="1" t="s">
        <v>11865</v>
      </c>
      <c r="AD3180">
        <v>0</v>
      </c>
      <c r="AE3180">
        <v>0</v>
      </c>
      <c r="AF3180">
        <v>0</v>
      </c>
      <c r="AG3180">
        <v>0</v>
      </c>
      <c r="AH3180" s="1" t="s">
        <v>177</v>
      </c>
    </row>
    <row r="3181" spans="1:34" x14ac:dyDescent="0.25">
      <c r="A3181" s="1" t="s">
        <v>31</v>
      </c>
      <c r="B3181" s="3">
        <v>3883</v>
      </c>
      <c r="C3181" s="2">
        <v>43127</v>
      </c>
      <c r="D3181" s="1" t="s">
        <v>45</v>
      </c>
      <c r="E3181" s="1" t="s">
        <v>1431</v>
      </c>
      <c r="F3181" s="1" t="s">
        <v>1432</v>
      </c>
      <c r="G3181" s="1" t="s">
        <v>1433</v>
      </c>
      <c r="H3181" s="1" t="s">
        <v>1434</v>
      </c>
      <c r="I3181" s="1" t="s">
        <v>1435</v>
      </c>
      <c r="J3181" s="1" t="s">
        <v>1006</v>
      </c>
      <c r="K3181">
        <v>7</v>
      </c>
      <c r="L3181" s="2">
        <v>40643</v>
      </c>
      <c r="M3181">
        <v>147</v>
      </c>
      <c r="N3181" s="1" t="s">
        <v>177</v>
      </c>
      <c r="O3181">
        <v>0</v>
      </c>
      <c r="P3181" s="1" t="s">
        <v>1604</v>
      </c>
      <c r="Q3181">
        <v>16</v>
      </c>
      <c r="R3181">
        <v>77.2</v>
      </c>
      <c r="S3181">
        <v>138</v>
      </c>
      <c r="T3181">
        <v>78</v>
      </c>
      <c r="U3181">
        <v>83</v>
      </c>
      <c r="V3181" s="1" t="s">
        <v>1075</v>
      </c>
      <c r="W3181">
        <v>10</v>
      </c>
      <c r="X3181" s="1" t="s">
        <v>1380</v>
      </c>
      <c r="Y3181" s="1" t="s">
        <v>1436</v>
      </c>
      <c r="Z3181">
        <v>0</v>
      </c>
      <c r="AA3181">
        <v>3</v>
      </c>
      <c r="AB3181">
        <v>0</v>
      </c>
      <c r="AC3181" s="1" t="s">
        <v>11866</v>
      </c>
      <c r="AD3181">
        <v>0</v>
      </c>
      <c r="AE3181">
        <v>0</v>
      </c>
      <c r="AF3181">
        <v>0</v>
      </c>
      <c r="AG3181">
        <v>0</v>
      </c>
      <c r="AH3181" s="1" t="s">
        <v>177</v>
      </c>
    </row>
    <row r="3182" spans="1:34" x14ac:dyDescent="0.25">
      <c r="A3182" s="1" t="s">
        <v>31</v>
      </c>
      <c r="B3182" s="3">
        <v>3884</v>
      </c>
      <c r="C3182" s="2">
        <v>43127</v>
      </c>
      <c r="D3182" s="1" t="s">
        <v>45</v>
      </c>
      <c r="E3182" s="1" t="s">
        <v>11867</v>
      </c>
      <c r="F3182" s="1" t="s">
        <v>1182</v>
      </c>
      <c r="G3182" s="1" t="s">
        <v>11868</v>
      </c>
      <c r="H3182" s="1" t="s">
        <v>5415</v>
      </c>
      <c r="I3182" s="1" t="s">
        <v>1005</v>
      </c>
      <c r="J3182" s="1" t="s">
        <v>1006</v>
      </c>
      <c r="K3182">
        <v>9</v>
      </c>
      <c r="L3182" s="2">
        <v>39941</v>
      </c>
      <c r="M3182">
        <v>160</v>
      </c>
      <c r="N3182" s="1" t="s">
        <v>177</v>
      </c>
      <c r="O3182">
        <v>0</v>
      </c>
      <c r="P3182" s="1" t="s">
        <v>1018</v>
      </c>
      <c r="Q3182">
        <v>0</v>
      </c>
      <c r="R3182">
        <v>0</v>
      </c>
      <c r="S3182">
        <v>164</v>
      </c>
      <c r="T3182">
        <v>0</v>
      </c>
      <c r="U3182">
        <v>0</v>
      </c>
      <c r="V3182" s="1" t="s">
        <v>1790</v>
      </c>
      <c r="W3182">
        <v>8.5</v>
      </c>
      <c r="X3182" s="1" t="s">
        <v>1518</v>
      </c>
      <c r="Y3182" s="1" t="s">
        <v>1519</v>
      </c>
      <c r="Z3182">
        <v>0</v>
      </c>
      <c r="AA3182">
        <v>0</v>
      </c>
      <c r="AB3182">
        <v>0</v>
      </c>
      <c r="AC3182" s="1" t="s">
        <v>11869</v>
      </c>
      <c r="AD3182">
        <v>0</v>
      </c>
      <c r="AE3182">
        <v>0</v>
      </c>
      <c r="AF3182">
        <v>0</v>
      </c>
      <c r="AG3182">
        <v>0</v>
      </c>
      <c r="AH3182" s="1" t="s">
        <v>177</v>
      </c>
    </row>
    <row r="3183" spans="1:34" x14ac:dyDescent="0.25">
      <c r="A3183" s="1" t="s">
        <v>31</v>
      </c>
      <c r="B3183" s="3">
        <v>3884</v>
      </c>
      <c r="C3183" s="2">
        <v>43127</v>
      </c>
      <c r="D3183" s="1" t="s">
        <v>45</v>
      </c>
      <c r="E3183" s="1" t="s">
        <v>11870</v>
      </c>
      <c r="F3183" s="1" t="s">
        <v>1539</v>
      </c>
      <c r="G3183" s="1" t="s">
        <v>11871</v>
      </c>
      <c r="H3183" s="1" t="s">
        <v>2293</v>
      </c>
      <c r="I3183" s="1" t="s">
        <v>1005</v>
      </c>
      <c r="J3183" s="1" t="s">
        <v>1006</v>
      </c>
      <c r="K3183">
        <v>8</v>
      </c>
      <c r="L3183" s="2">
        <v>40323</v>
      </c>
      <c r="M3183">
        <v>154</v>
      </c>
      <c r="N3183" s="1" t="s">
        <v>1191</v>
      </c>
      <c r="O3183">
        <v>0</v>
      </c>
      <c r="P3183" s="1" t="s">
        <v>1018</v>
      </c>
      <c r="Q3183">
        <v>0</v>
      </c>
      <c r="R3183">
        <v>0</v>
      </c>
      <c r="S3183">
        <v>145</v>
      </c>
      <c r="T3183">
        <v>0</v>
      </c>
      <c r="U3183">
        <v>0</v>
      </c>
      <c r="V3183" s="1" t="s">
        <v>3122</v>
      </c>
      <c r="W3183">
        <v>7.5</v>
      </c>
      <c r="X3183" s="1" t="s">
        <v>1469</v>
      </c>
      <c r="Y3183" s="1" t="s">
        <v>2103</v>
      </c>
      <c r="Z3183">
        <v>0</v>
      </c>
      <c r="AA3183">
        <v>0</v>
      </c>
      <c r="AB3183">
        <v>0</v>
      </c>
      <c r="AC3183" s="1" t="s">
        <v>11872</v>
      </c>
      <c r="AD3183">
        <v>0</v>
      </c>
      <c r="AE3183">
        <v>0</v>
      </c>
      <c r="AF3183">
        <v>0</v>
      </c>
      <c r="AG3183">
        <v>0</v>
      </c>
      <c r="AH3183" s="1" t="s">
        <v>177</v>
      </c>
    </row>
    <row r="3184" spans="1:34" x14ac:dyDescent="0.25">
      <c r="A3184" s="1" t="s">
        <v>31</v>
      </c>
      <c r="B3184" s="3">
        <v>3884</v>
      </c>
      <c r="C3184" s="2">
        <v>43127</v>
      </c>
      <c r="D3184" s="1" t="s">
        <v>45</v>
      </c>
      <c r="E3184" s="1" t="s">
        <v>11873</v>
      </c>
      <c r="F3184" s="1" t="s">
        <v>1678</v>
      </c>
      <c r="G3184" s="1" t="s">
        <v>11874</v>
      </c>
      <c r="H3184" s="1" t="s">
        <v>8277</v>
      </c>
      <c r="I3184" s="1" t="s">
        <v>1017</v>
      </c>
      <c r="J3184" s="1" t="s">
        <v>1006</v>
      </c>
      <c r="K3184">
        <v>9</v>
      </c>
      <c r="L3184" s="2">
        <v>39877</v>
      </c>
      <c r="M3184">
        <v>160</v>
      </c>
      <c r="N3184" s="1" t="s">
        <v>177</v>
      </c>
      <c r="O3184">
        <v>0</v>
      </c>
      <c r="P3184" s="1" t="s">
        <v>1027</v>
      </c>
      <c r="Q3184">
        <v>0</v>
      </c>
      <c r="R3184">
        <v>0</v>
      </c>
      <c r="S3184">
        <v>159</v>
      </c>
      <c r="T3184">
        <v>169</v>
      </c>
      <c r="U3184">
        <v>113</v>
      </c>
      <c r="V3184" s="1" t="s">
        <v>1112</v>
      </c>
      <c r="W3184">
        <v>7</v>
      </c>
      <c r="X3184" s="1" t="s">
        <v>2086</v>
      </c>
      <c r="Y3184" s="1" t="s">
        <v>1039</v>
      </c>
      <c r="Z3184">
        <v>0</v>
      </c>
      <c r="AA3184">
        <v>0</v>
      </c>
      <c r="AB3184">
        <v>0</v>
      </c>
      <c r="AC3184" s="1" t="s">
        <v>11875</v>
      </c>
      <c r="AD3184">
        <v>0</v>
      </c>
      <c r="AE3184">
        <v>0</v>
      </c>
      <c r="AF3184">
        <v>0</v>
      </c>
      <c r="AG3184">
        <v>0</v>
      </c>
      <c r="AH3184" s="1" t="s">
        <v>177</v>
      </c>
    </row>
    <row r="3185" spans="1:34" x14ac:dyDescent="0.25">
      <c r="A3185" s="1" t="s">
        <v>31</v>
      </c>
      <c r="B3185" s="3">
        <v>3884</v>
      </c>
      <c r="C3185" s="2">
        <v>43127</v>
      </c>
      <c r="D3185" s="1" t="s">
        <v>45</v>
      </c>
      <c r="E3185" s="1" t="s">
        <v>11876</v>
      </c>
      <c r="F3185" s="1" t="s">
        <v>1559</v>
      </c>
      <c r="G3185" s="1" t="s">
        <v>11877</v>
      </c>
      <c r="H3185" s="1" t="s">
        <v>1362</v>
      </c>
      <c r="I3185" s="1" t="s">
        <v>1005</v>
      </c>
      <c r="J3185" s="1" t="s">
        <v>1006</v>
      </c>
      <c r="K3185">
        <v>8</v>
      </c>
      <c r="L3185" s="2">
        <v>40263</v>
      </c>
      <c r="M3185">
        <v>156</v>
      </c>
      <c r="N3185" s="1" t="s">
        <v>177</v>
      </c>
      <c r="O3185">
        <v>0</v>
      </c>
      <c r="P3185" s="1" t="s">
        <v>1036</v>
      </c>
      <c r="Q3185">
        <v>8</v>
      </c>
      <c r="R3185">
        <v>8</v>
      </c>
      <c r="S3185">
        <v>157</v>
      </c>
      <c r="T3185">
        <v>156</v>
      </c>
      <c r="U3185">
        <v>110</v>
      </c>
      <c r="V3185" s="1" t="s">
        <v>1529</v>
      </c>
      <c r="W3185">
        <v>4.5</v>
      </c>
      <c r="X3185" s="1" t="s">
        <v>1333</v>
      </c>
      <c r="Y3185" s="1" t="s">
        <v>1309</v>
      </c>
      <c r="Z3185">
        <v>0</v>
      </c>
      <c r="AA3185">
        <v>0</v>
      </c>
      <c r="AB3185">
        <v>0</v>
      </c>
      <c r="AC3185" s="1" t="s">
        <v>11878</v>
      </c>
      <c r="AD3185">
        <v>0</v>
      </c>
      <c r="AE3185">
        <v>0</v>
      </c>
      <c r="AF3185">
        <v>0</v>
      </c>
      <c r="AG3185">
        <v>0</v>
      </c>
      <c r="AH3185" s="1" t="s">
        <v>177</v>
      </c>
    </row>
    <row r="3186" spans="1:34" x14ac:dyDescent="0.25">
      <c r="A3186" s="1" t="s">
        <v>31</v>
      </c>
      <c r="B3186" s="3">
        <v>3884</v>
      </c>
      <c r="C3186" s="2">
        <v>43127</v>
      </c>
      <c r="D3186" s="1" t="s">
        <v>45</v>
      </c>
      <c r="E3186" s="1" t="s">
        <v>11879</v>
      </c>
      <c r="F3186" s="1" t="s">
        <v>7045</v>
      </c>
      <c r="G3186" s="1" t="s">
        <v>11880</v>
      </c>
      <c r="H3186" s="1" t="s">
        <v>1844</v>
      </c>
      <c r="I3186" s="1" t="s">
        <v>1045</v>
      </c>
      <c r="J3186" s="1" t="s">
        <v>1006</v>
      </c>
      <c r="K3186">
        <v>7</v>
      </c>
      <c r="L3186" s="2">
        <v>40683</v>
      </c>
      <c r="M3186">
        <v>160</v>
      </c>
      <c r="N3186" s="1" t="s">
        <v>177</v>
      </c>
      <c r="O3186">
        <v>0</v>
      </c>
      <c r="P3186" s="1" t="s">
        <v>1047</v>
      </c>
      <c r="Q3186">
        <v>2.25</v>
      </c>
      <c r="R3186">
        <v>10.25</v>
      </c>
      <c r="S3186">
        <v>167</v>
      </c>
      <c r="T3186">
        <v>161</v>
      </c>
      <c r="U3186">
        <v>109</v>
      </c>
      <c r="V3186" s="1" t="s">
        <v>1957</v>
      </c>
      <c r="W3186">
        <v>1.75</v>
      </c>
      <c r="X3186" s="1" t="s">
        <v>1380</v>
      </c>
      <c r="Y3186" s="1" t="s">
        <v>1358</v>
      </c>
      <c r="Z3186">
        <v>0</v>
      </c>
      <c r="AA3186">
        <v>0</v>
      </c>
      <c r="AB3186">
        <v>0</v>
      </c>
      <c r="AC3186" s="1" t="s">
        <v>11881</v>
      </c>
      <c r="AD3186">
        <v>0</v>
      </c>
      <c r="AE3186">
        <v>0</v>
      </c>
      <c r="AF3186">
        <v>0</v>
      </c>
      <c r="AG3186">
        <v>0</v>
      </c>
      <c r="AH3186" s="1" t="s">
        <v>177</v>
      </c>
    </row>
    <row r="3187" spans="1:34" x14ac:dyDescent="0.25">
      <c r="A3187" s="1" t="s">
        <v>31</v>
      </c>
      <c r="B3187" s="3">
        <v>3884</v>
      </c>
      <c r="C3187" s="2">
        <v>43127</v>
      </c>
      <c r="D3187" s="1" t="s">
        <v>45</v>
      </c>
      <c r="E3187" s="1" t="s">
        <v>11882</v>
      </c>
      <c r="F3187" s="1" t="s">
        <v>1166</v>
      </c>
      <c r="G3187" s="1" t="s">
        <v>11883</v>
      </c>
      <c r="H3187" s="1" t="s">
        <v>1420</v>
      </c>
      <c r="I3187" s="1" t="s">
        <v>1017</v>
      </c>
      <c r="J3187" s="1" t="s">
        <v>1006</v>
      </c>
      <c r="K3187">
        <v>10</v>
      </c>
      <c r="L3187" s="2">
        <v>39556</v>
      </c>
      <c r="M3187">
        <v>154</v>
      </c>
      <c r="N3187" s="1" t="s">
        <v>177</v>
      </c>
      <c r="O3187">
        <v>0</v>
      </c>
      <c r="P3187" s="1" t="s">
        <v>1056</v>
      </c>
      <c r="Q3187">
        <v>0.5</v>
      </c>
      <c r="R3187">
        <v>10.75</v>
      </c>
      <c r="S3187">
        <v>159</v>
      </c>
      <c r="T3187">
        <v>152</v>
      </c>
      <c r="U3187">
        <v>109</v>
      </c>
      <c r="V3187" s="1" t="s">
        <v>1529</v>
      </c>
      <c r="W3187">
        <v>4.5</v>
      </c>
      <c r="X3187" s="1" t="s">
        <v>2108</v>
      </c>
      <c r="Y3187" s="1" t="s">
        <v>2109</v>
      </c>
      <c r="Z3187">
        <v>0</v>
      </c>
      <c r="AA3187">
        <v>0</v>
      </c>
      <c r="AB3187">
        <v>0</v>
      </c>
      <c r="AC3187" s="1" t="s">
        <v>11884</v>
      </c>
      <c r="AD3187">
        <v>0</v>
      </c>
      <c r="AE3187">
        <v>0</v>
      </c>
      <c r="AF3187">
        <v>0</v>
      </c>
      <c r="AG3187">
        <v>0</v>
      </c>
      <c r="AH3187" s="1" t="s">
        <v>177</v>
      </c>
    </row>
    <row r="3188" spans="1:34" x14ac:dyDescent="0.25">
      <c r="A3188" s="1" t="s">
        <v>31</v>
      </c>
      <c r="B3188" s="3">
        <v>3884</v>
      </c>
      <c r="C3188" s="2">
        <v>43127</v>
      </c>
      <c r="D3188" s="1" t="s">
        <v>45</v>
      </c>
      <c r="E3188" s="1" t="s">
        <v>4175</v>
      </c>
      <c r="F3188" s="1" t="s">
        <v>1473</v>
      </c>
      <c r="G3188" s="1" t="s">
        <v>4176</v>
      </c>
      <c r="H3188" s="1" t="s">
        <v>3069</v>
      </c>
      <c r="I3188" s="1" t="s">
        <v>1005</v>
      </c>
      <c r="J3188" s="1" t="s">
        <v>1006</v>
      </c>
      <c r="K3188">
        <v>11</v>
      </c>
      <c r="L3188" s="2">
        <v>39214</v>
      </c>
      <c r="M3188">
        <v>158</v>
      </c>
      <c r="N3188" s="1" t="s">
        <v>2459</v>
      </c>
      <c r="O3188">
        <v>0</v>
      </c>
      <c r="P3188" s="1" t="s">
        <v>1066</v>
      </c>
      <c r="Q3188">
        <v>38</v>
      </c>
      <c r="R3188">
        <v>48.75</v>
      </c>
      <c r="S3188">
        <v>156</v>
      </c>
      <c r="T3188">
        <v>117</v>
      </c>
      <c r="U3188">
        <v>97</v>
      </c>
      <c r="V3188" s="1" t="s">
        <v>1091</v>
      </c>
      <c r="W3188">
        <v>33</v>
      </c>
      <c r="X3188" s="1" t="s">
        <v>1326</v>
      </c>
      <c r="Y3188" s="1" t="s">
        <v>1327</v>
      </c>
      <c r="Z3188">
        <v>0</v>
      </c>
      <c r="AA3188">
        <v>0</v>
      </c>
      <c r="AB3188">
        <v>0</v>
      </c>
      <c r="AC3188" s="1" t="s">
        <v>11885</v>
      </c>
      <c r="AD3188">
        <v>0</v>
      </c>
      <c r="AE3188">
        <v>0</v>
      </c>
      <c r="AF3188">
        <v>0</v>
      </c>
      <c r="AG3188">
        <v>0</v>
      </c>
      <c r="AH3188" s="1" t="s">
        <v>177</v>
      </c>
    </row>
    <row r="3189" spans="1:34" x14ac:dyDescent="0.25">
      <c r="A3189" s="1" t="s">
        <v>31</v>
      </c>
      <c r="B3189" s="3">
        <v>3884</v>
      </c>
      <c r="C3189" s="2">
        <v>43127</v>
      </c>
      <c r="D3189" s="1" t="s">
        <v>45</v>
      </c>
      <c r="E3189" s="1" t="s">
        <v>11886</v>
      </c>
      <c r="F3189" s="1" t="s">
        <v>1354</v>
      </c>
      <c r="G3189" s="1" t="s">
        <v>2127</v>
      </c>
      <c r="H3189" s="1" t="s">
        <v>2128</v>
      </c>
      <c r="I3189" s="1" t="s">
        <v>1005</v>
      </c>
      <c r="J3189" s="1" t="s">
        <v>1006</v>
      </c>
      <c r="K3189">
        <v>11</v>
      </c>
      <c r="L3189" s="2">
        <v>39161</v>
      </c>
      <c r="M3189">
        <v>158</v>
      </c>
      <c r="N3189" s="1" t="s">
        <v>1535</v>
      </c>
      <c r="O3189">
        <v>0</v>
      </c>
      <c r="P3189" s="1" t="s">
        <v>1148</v>
      </c>
      <c r="Q3189">
        <v>19</v>
      </c>
      <c r="R3189">
        <v>67.75</v>
      </c>
      <c r="S3189">
        <v>153</v>
      </c>
      <c r="T3189">
        <v>98</v>
      </c>
      <c r="U3189">
        <v>91</v>
      </c>
      <c r="V3189" s="1" t="s">
        <v>1091</v>
      </c>
      <c r="W3189">
        <v>33</v>
      </c>
      <c r="X3189" s="1" t="s">
        <v>1315</v>
      </c>
      <c r="Y3189" s="1" t="s">
        <v>1536</v>
      </c>
      <c r="Z3189">
        <v>0</v>
      </c>
      <c r="AA3189">
        <v>0</v>
      </c>
      <c r="AB3189">
        <v>0</v>
      </c>
      <c r="AC3189" s="1" t="s">
        <v>11887</v>
      </c>
      <c r="AD3189">
        <v>0</v>
      </c>
      <c r="AE3189">
        <v>0</v>
      </c>
      <c r="AF3189">
        <v>0</v>
      </c>
      <c r="AG3189">
        <v>0</v>
      </c>
      <c r="AH3189" s="1" t="s">
        <v>177</v>
      </c>
    </row>
    <row r="3190" spans="1:34" x14ac:dyDescent="0.25">
      <c r="A3190" s="1" t="s">
        <v>31</v>
      </c>
      <c r="B3190" s="3">
        <v>3885</v>
      </c>
      <c r="C3190" s="2">
        <v>43127</v>
      </c>
      <c r="D3190" s="1" t="s">
        <v>32</v>
      </c>
      <c r="E3190" s="1" t="s">
        <v>11888</v>
      </c>
      <c r="F3190" s="1" t="s">
        <v>1330</v>
      </c>
      <c r="G3190" s="1" t="s">
        <v>5149</v>
      </c>
      <c r="H3190" s="1" t="s">
        <v>4340</v>
      </c>
      <c r="I3190" s="1" t="s">
        <v>1045</v>
      </c>
      <c r="J3190" s="1" t="s">
        <v>1006</v>
      </c>
      <c r="K3190">
        <v>7</v>
      </c>
      <c r="L3190" s="2">
        <v>40641</v>
      </c>
      <c r="M3190">
        <v>159</v>
      </c>
      <c r="N3190" s="1" t="s">
        <v>177</v>
      </c>
      <c r="O3190">
        <v>0</v>
      </c>
      <c r="P3190" s="1" t="s">
        <v>1018</v>
      </c>
      <c r="Q3190">
        <v>0</v>
      </c>
      <c r="R3190">
        <v>0</v>
      </c>
      <c r="S3190">
        <v>0</v>
      </c>
      <c r="T3190">
        <v>0</v>
      </c>
      <c r="U3190">
        <v>0</v>
      </c>
      <c r="V3190" s="1" t="s">
        <v>1106</v>
      </c>
      <c r="W3190">
        <v>50</v>
      </c>
      <c r="X3190" s="1" t="s">
        <v>1254</v>
      </c>
      <c r="Y3190" s="1" t="s">
        <v>3212</v>
      </c>
      <c r="Z3190">
        <v>0</v>
      </c>
      <c r="AA3190">
        <v>0</v>
      </c>
      <c r="AB3190">
        <v>0</v>
      </c>
      <c r="AC3190" s="1" t="s">
        <v>11889</v>
      </c>
      <c r="AD3190">
        <v>0</v>
      </c>
      <c r="AE3190">
        <v>0</v>
      </c>
      <c r="AF3190">
        <v>0</v>
      </c>
      <c r="AG3190">
        <v>0</v>
      </c>
      <c r="AH3190" s="1" t="s">
        <v>177</v>
      </c>
    </row>
    <row r="3191" spans="1:34" x14ac:dyDescent="0.25">
      <c r="A3191" s="1" t="s">
        <v>31</v>
      </c>
      <c r="B3191" s="3">
        <v>3885</v>
      </c>
      <c r="C3191" s="2">
        <v>43127</v>
      </c>
      <c r="D3191" s="1" t="s">
        <v>32</v>
      </c>
      <c r="E3191" s="1" t="s">
        <v>5159</v>
      </c>
      <c r="F3191" s="1" t="s">
        <v>1052</v>
      </c>
      <c r="G3191" s="1" t="s">
        <v>5160</v>
      </c>
      <c r="H3191" s="1" t="s">
        <v>5161</v>
      </c>
      <c r="I3191" s="1" t="s">
        <v>1005</v>
      </c>
      <c r="J3191" s="1" t="s">
        <v>1006</v>
      </c>
      <c r="K3191">
        <v>6</v>
      </c>
      <c r="L3191" s="2">
        <v>41005</v>
      </c>
      <c r="M3191">
        <v>159</v>
      </c>
      <c r="N3191" s="1" t="s">
        <v>177</v>
      </c>
      <c r="O3191">
        <v>0</v>
      </c>
      <c r="P3191" s="1" t="s">
        <v>1008</v>
      </c>
      <c r="Q3191">
        <v>0</v>
      </c>
      <c r="R3191">
        <v>0</v>
      </c>
      <c r="S3191">
        <v>133</v>
      </c>
      <c r="T3191">
        <v>140</v>
      </c>
      <c r="U3191">
        <v>0</v>
      </c>
      <c r="V3191" s="1" t="s">
        <v>1100</v>
      </c>
      <c r="W3191">
        <v>20</v>
      </c>
      <c r="X3191" s="1" t="s">
        <v>3806</v>
      </c>
      <c r="Y3191" s="1" t="s">
        <v>1650</v>
      </c>
      <c r="Z3191">
        <v>0</v>
      </c>
      <c r="AA3191">
        <v>0</v>
      </c>
      <c r="AB3191">
        <v>0</v>
      </c>
      <c r="AC3191" s="1" t="s">
        <v>11890</v>
      </c>
      <c r="AD3191">
        <v>0</v>
      </c>
      <c r="AE3191">
        <v>0</v>
      </c>
      <c r="AF3191">
        <v>0</v>
      </c>
      <c r="AG3191">
        <v>0</v>
      </c>
      <c r="AH3191" s="1" t="s">
        <v>177</v>
      </c>
    </row>
    <row r="3192" spans="1:34" x14ac:dyDescent="0.25">
      <c r="A3192" s="1" t="s">
        <v>31</v>
      </c>
      <c r="B3192" s="3">
        <v>3885</v>
      </c>
      <c r="C3192" s="2">
        <v>43127</v>
      </c>
      <c r="D3192" s="1" t="s">
        <v>32</v>
      </c>
      <c r="E3192" s="1" t="s">
        <v>11891</v>
      </c>
      <c r="F3192" s="1" t="s">
        <v>1539</v>
      </c>
      <c r="G3192" s="1" t="s">
        <v>11892</v>
      </c>
      <c r="H3192" s="1" t="s">
        <v>2592</v>
      </c>
      <c r="I3192" s="1" t="s">
        <v>1005</v>
      </c>
      <c r="J3192" s="1" t="s">
        <v>1006</v>
      </c>
      <c r="K3192">
        <v>6</v>
      </c>
      <c r="L3192" s="2">
        <v>41024</v>
      </c>
      <c r="M3192">
        <v>159</v>
      </c>
      <c r="N3192" s="1" t="s">
        <v>177</v>
      </c>
      <c r="O3192">
        <v>0</v>
      </c>
      <c r="P3192" s="1" t="s">
        <v>1027</v>
      </c>
      <c r="Q3192">
        <v>0</v>
      </c>
      <c r="R3192">
        <v>0</v>
      </c>
      <c r="S3192">
        <v>0</v>
      </c>
      <c r="T3192">
        <v>153</v>
      </c>
      <c r="U3192">
        <v>116</v>
      </c>
      <c r="V3192" s="1" t="s">
        <v>1314</v>
      </c>
      <c r="W3192">
        <v>4</v>
      </c>
      <c r="X3192" s="1" t="s">
        <v>1371</v>
      </c>
      <c r="Y3192" s="1" t="s">
        <v>1459</v>
      </c>
      <c r="Z3192">
        <v>0</v>
      </c>
      <c r="AA3192">
        <v>0</v>
      </c>
      <c r="AB3192">
        <v>0</v>
      </c>
      <c r="AC3192" s="1" t="s">
        <v>11893</v>
      </c>
      <c r="AD3192">
        <v>0</v>
      </c>
      <c r="AE3192">
        <v>0</v>
      </c>
      <c r="AF3192">
        <v>0</v>
      </c>
      <c r="AG3192">
        <v>0</v>
      </c>
      <c r="AH3192" s="1" t="s">
        <v>177</v>
      </c>
    </row>
    <row r="3193" spans="1:34" x14ac:dyDescent="0.25">
      <c r="A3193" s="1" t="s">
        <v>31</v>
      </c>
      <c r="B3193" s="3">
        <v>3885</v>
      </c>
      <c r="C3193" s="2">
        <v>43127</v>
      </c>
      <c r="D3193" s="1" t="s">
        <v>32</v>
      </c>
      <c r="E3193" s="1" t="s">
        <v>5252</v>
      </c>
      <c r="F3193" s="1" t="s">
        <v>4108</v>
      </c>
      <c r="G3193" s="1" t="s">
        <v>5253</v>
      </c>
      <c r="H3193" s="1" t="s">
        <v>5254</v>
      </c>
      <c r="I3193" s="1" t="s">
        <v>1205</v>
      </c>
      <c r="J3193" s="1" t="s">
        <v>1006</v>
      </c>
      <c r="K3193">
        <v>7</v>
      </c>
      <c r="L3193" s="2">
        <v>40626</v>
      </c>
      <c r="M3193">
        <v>159</v>
      </c>
      <c r="N3193" s="1" t="s">
        <v>2306</v>
      </c>
      <c r="O3193">
        <v>0</v>
      </c>
      <c r="P3193" s="1" t="s">
        <v>1036</v>
      </c>
      <c r="Q3193">
        <v>0.75</v>
      </c>
      <c r="R3193">
        <v>0.75</v>
      </c>
      <c r="S3193">
        <v>137</v>
      </c>
      <c r="T3193">
        <v>153</v>
      </c>
      <c r="U3193">
        <v>115</v>
      </c>
      <c r="V3193" s="1" t="s">
        <v>1253</v>
      </c>
      <c r="W3193">
        <v>8</v>
      </c>
      <c r="X3193" s="1" t="s">
        <v>1469</v>
      </c>
      <c r="Y3193" s="1" t="s">
        <v>1642</v>
      </c>
      <c r="Z3193">
        <v>0</v>
      </c>
      <c r="AA3193">
        <v>0</v>
      </c>
      <c r="AB3193">
        <v>0</v>
      </c>
      <c r="AC3193" s="1" t="s">
        <v>11894</v>
      </c>
      <c r="AD3193">
        <v>0</v>
      </c>
      <c r="AE3193">
        <v>0</v>
      </c>
      <c r="AF3193">
        <v>0</v>
      </c>
      <c r="AG3193">
        <v>0</v>
      </c>
      <c r="AH3193" s="1" t="s">
        <v>177</v>
      </c>
    </row>
    <row r="3194" spans="1:34" x14ac:dyDescent="0.25">
      <c r="A3194" s="1" t="s">
        <v>31</v>
      </c>
      <c r="B3194" s="3">
        <v>3885</v>
      </c>
      <c r="C3194" s="2">
        <v>43127</v>
      </c>
      <c r="D3194" s="1" t="s">
        <v>32</v>
      </c>
      <c r="E3194" s="1" t="s">
        <v>1323</v>
      </c>
      <c r="F3194" s="1" t="s">
        <v>1324</v>
      </c>
      <c r="G3194" s="1" t="s">
        <v>1325</v>
      </c>
      <c r="H3194" s="1" t="s">
        <v>1297</v>
      </c>
      <c r="I3194" s="1" t="s">
        <v>1005</v>
      </c>
      <c r="J3194" s="1" t="s">
        <v>1006</v>
      </c>
      <c r="K3194">
        <v>6</v>
      </c>
      <c r="L3194" s="2">
        <v>41017</v>
      </c>
      <c r="M3194">
        <v>159</v>
      </c>
      <c r="N3194" s="1" t="s">
        <v>177</v>
      </c>
      <c r="O3194">
        <v>0</v>
      </c>
      <c r="P3194" s="1" t="s">
        <v>1047</v>
      </c>
      <c r="Q3194">
        <v>29</v>
      </c>
      <c r="R3194">
        <v>29.75</v>
      </c>
      <c r="S3194">
        <v>136</v>
      </c>
      <c r="T3194">
        <v>123</v>
      </c>
      <c r="U3194">
        <v>104</v>
      </c>
      <c r="V3194" s="1" t="s">
        <v>1009</v>
      </c>
      <c r="W3194">
        <v>16</v>
      </c>
      <c r="X3194" s="1" t="s">
        <v>1326</v>
      </c>
      <c r="Y3194" s="1" t="s">
        <v>1327</v>
      </c>
      <c r="Z3194">
        <v>0</v>
      </c>
      <c r="AA3194">
        <v>0</v>
      </c>
      <c r="AB3194">
        <v>0</v>
      </c>
      <c r="AC3194" s="1" t="s">
        <v>11895</v>
      </c>
      <c r="AD3194">
        <v>0</v>
      </c>
      <c r="AE3194">
        <v>0</v>
      </c>
      <c r="AF3194">
        <v>0</v>
      </c>
      <c r="AG3194">
        <v>0</v>
      </c>
      <c r="AH3194" s="1" t="s">
        <v>177</v>
      </c>
    </row>
    <row r="3195" spans="1:34" x14ac:dyDescent="0.25">
      <c r="A3195" s="1" t="s">
        <v>31</v>
      </c>
      <c r="B3195" s="3">
        <v>3885</v>
      </c>
      <c r="C3195" s="2">
        <v>43127</v>
      </c>
      <c r="D3195" s="1" t="s">
        <v>32</v>
      </c>
      <c r="E3195" s="1" t="s">
        <v>11896</v>
      </c>
      <c r="F3195" s="1" t="s">
        <v>1822</v>
      </c>
      <c r="G3195" s="1" t="s">
        <v>11751</v>
      </c>
      <c r="H3195" s="1" t="s">
        <v>3857</v>
      </c>
      <c r="I3195" s="1" t="s">
        <v>1005</v>
      </c>
      <c r="J3195" s="1" t="s">
        <v>1006</v>
      </c>
      <c r="K3195">
        <v>6</v>
      </c>
      <c r="L3195" s="2">
        <v>41003</v>
      </c>
      <c r="M3195">
        <v>159</v>
      </c>
      <c r="N3195" s="1" t="s">
        <v>177</v>
      </c>
      <c r="O3195">
        <v>0</v>
      </c>
      <c r="P3195" s="1" t="s">
        <v>1056</v>
      </c>
      <c r="Q3195">
        <v>1.75</v>
      </c>
      <c r="R3195">
        <v>31.5</v>
      </c>
      <c r="S3195">
        <v>147</v>
      </c>
      <c r="T3195">
        <v>121</v>
      </c>
      <c r="U3195">
        <v>103</v>
      </c>
      <c r="V3195" s="1" t="s">
        <v>1248</v>
      </c>
      <c r="W3195">
        <v>2.75</v>
      </c>
      <c r="X3195" s="1" t="s">
        <v>1500</v>
      </c>
      <c r="Y3195" s="1" t="s">
        <v>2103</v>
      </c>
      <c r="Z3195">
        <v>0</v>
      </c>
      <c r="AA3195">
        <v>0</v>
      </c>
      <c r="AB3195">
        <v>0</v>
      </c>
      <c r="AC3195" s="1" t="s">
        <v>11897</v>
      </c>
      <c r="AD3195">
        <v>0</v>
      </c>
      <c r="AE3195">
        <v>0</v>
      </c>
      <c r="AF3195">
        <v>0</v>
      </c>
      <c r="AG3195">
        <v>0</v>
      </c>
      <c r="AH3195" s="1" t="s">
        <v>177</v>
      </c>
    </row>
    <row r="3196" spans="1:34" x14ac:dyDescent="0.25">
      <c r="A3196" s="1" t="s">
        <v>31</v>
      </c>
      <c r="B3196" s="3">
        <v>3885</v>
      </c>
      <c r="C3196" s="2">
        <v>43127</v>
      </c>
      <c r="D3196" s="1" t="s">
        <v>32</v>
      </c>
      <c r="E3196" s="1" t="s">
        <v>11898</v>
      </c>
      <c r="F3196" s="1" t="s">
        <v>1062</v>
      </c>
      <c r="G3196" s="1" t="s">
        <v>11899</v>
      </c>
      <c r="H3196" s="1" t="s">
        <v>2744</v>
      </c>
      <c r="I3196" s="1" t="s">
        <v>1005</v>
      </c>
      <c r="J3196" s="1" t="s">
        <v>1006</v>
      </c>
      <c r="K3196">
        <v>6</v>
      </c>
      <c r="L3196" s="2">
        <v>41058</v>
      </c>
      <c r="M3196">
        <v>164</v>
      </c>
      <c r="N3196" s="1" t="s">
        <v>177</v>
      </c>
      <c r="O3196">
        <v>0</v>
      </c>
      <c r="P3196" s="1" t="s">
        <v>1066</v>
      </c>
      <c r="Q3196">
        <v>2.75</v>
      </c>
      <c r="R3196">
        <v>34.25</v>
      </c>
      <c r="S3196">
        <v>143</v>
      </c>
      <c r="T3196">
        <v>126</v>
      </c>
      <c r="U3196">
        <v>102</v>
      </c>
      <c r="V3196" s="1" t="s">
        <v>1340</v>
      </c>
      <c r="W3196">
        <v>9</v>
      </c>
      <c r="X3196" s="1" t="s">
        <v>1315</v>
      </c>
      <c r="Y3196" s="1" t="s">
        <v>1536</v>
      </c>
      <c r="Z3196">
        <v>0</v>
      </c>
      <c r="AA3196">
        <v>0</v>
      </c>
      <c r="AB3196">
        <v>0</v>
      </c>
      <c r="AC3196" s="1" t="s">
        <v>11900</v>
      </c>
      <c r="AD3196">
        <v>0</v>
      </c>
      <c r="AE3196">
        <v>0</v>
      </c>
      <c r="AF3196">
        <v>0</v>
      </c>
      <c r="AG3196">
        <v>0</v>
      </c>
      <c r="AH3196" s="1" t="s">
        <v>177</v>
      </c>
    </row>
    <row r="3197" spans="1:34" x14ac:dyDescent="0.25">
      <c r="A3197" s="1" t="s">
        <v>31</v>
      </c>
      <c r="B3197" s="3">
        <v>3885</v>
      </c>
      <c r="C3197" s="2">
        <v>43127</v>
      </c>
      <c r="D3197" s="1" t="s">
        <v>32</v>
      </c>
      <c r="E3197" s="1" t="s">
        <v>1305</v>
      </c>
      <c r="F3197" s="1" t="s">
        <v>1213</v>
      </c>
      <c r="G3197" s="1" t="s">
        <v>1306</v>
      </c>
      <c r="H3197" s="1" t="s">
        <v>1307</v>
      </c>
      <c r="I3197" s="1" t="s">
        <v>1005</v>
      </c>
      <c r="J3197" s="1" t="s">
        <v>1006</v>
      </c>
      <c r="K3197">
        <v>7</v>
      </c>
      <c r="L3197" s="2">
        <v>40631</v>
      </c>
      <c r="M3197">
        <v>164</v>
      </c>
      <c r="N3197" s="1" t="s">
        <v>177</v>
      </c>
      <c r="O3197">
        <v>0</v>
      </c>
      <c r="P3197" s="1" t="s">
        <v>1148</v>
      </c>
      <c r="Q3197">
        <v>14</v>
      </c>
      <c r="R3197">
        <v>48.25</v>
      </c>
      <c r="S3197">
        <v>144</v>
      </c>
      <c r="T3197">
        <v>111</v>
      </c>
      <c r="U3197">
        <v>96</v>
      </c>
      <c r="V3197" s="1" t="s">
        <v>1422</v>
      </c>
      <c r="W3197">
        <v>6</v>
      </c>
      <c r="X3197" s="1" t="s">
        <v>1029</v>
      </c>
      <c r="Y3197" s="1" t="s">
        <v>1309</v>
      </c>
      <c r="Z3197">
        <v>0</v>
      </c>
      <c r="AA3197">
        <v>0</v>
      </c>
      <c r="AB3197">
        <v>0</v>
      </c>
      <c r="AC3197" s="1" t="s">
        <v>11901</v>
      </c>
      <c r="AD3197">
        <v>0</v>
      </c>
      <c r="AE3197">
        <v>0</v>
      </c>
      <c r="AF3197">
        <v>0</v>
      </c>
      <c r="AG3197">
        <v>0</v>
      </c>
      <c r="AH3197" s="1" t="s">
        <v>177</v>
      </c>
    </row>
    <row r="3198" spans="1:34" x14ac:dyDescent="0.25">
      <c r="A3198" s="1" t="s">
        <v>31</v>
      </c>
      <c r="B3198" s="3">
        <v>3885</v>
      </c>
      <c r="C3198" s="2">
        <v>43127</v>
      </c>
      <c r="D3198" s="1" t="s">
        <v>32</v>
      </c>
      <c r="E3198" s="1" t="s">
        <v>11902</v>
      </c>
      <c r="F3198" s="1" t="s">
        <v>1432</v>
      </c>
      <c r="G3198" s="1" t="s">
        <v>11903</v>
      </c>
      <c r="H3198" s="1" t="s">
        <v>11904</v>
      </c>
      <c r="I3198" s="1" t="s">
        <v>1045</v>
      </c>
      <c r="J3198" s="1" t="s">
        <v>1006</v>
      </c>
      <c r="K3198">
        <v>5</v>
      </c>
      <c r="L3198" s="2">
        <v>41396</v>
      </c>
      <c r="M3198">
        <v>159</v>
      </c>
      <c r="N3198" s="1" t="s">
        <v>177</v>
      </c>
      <c r="O3198">
        <v>0</v>
      </c>
      <c r="P3198" s="1" t="s">
        <v>1155</v>
      </c>
      <c r="Q3198">
        <v>9</v>
      </c>
      <c r="R3198">
        <v>57.25</v>
      </c>
      <c r="S3198">
        <v>0</v>
      </c>
      <c r="T3198">
        <v>96</v>
      </c>
      <c r="U3198">
        <v>93</v>
      </c>
      <c r="V3198" s="1" t="s">
        <v>1314</v>
      </c>
      <c r="W3198">
        <v>4</v>
      </c>
      <c r="X3198" s="1" t="s">
        <v>1371</v>
      </c>
      <c r="Y3198" s="1" t="s">
        <v>1413</v>
      </c>
      <c r="Z3198">
        <v>0</v>
      </c>
      <c r="AA3198">
        <v>0</v>
      </c>
      <c r="AB3198">
        <v>0</v>
      </c>
      <c r="AC3198" s="1" t="s">
        <v>11905</v>
      </c>
      <c r="AD3198">
        <v>0</v>
      </c>
      <c r="AE3198">
        <v>0</v>
      </c>
      <c r="AF3198">
        <v>0</v>
      </c>
      <c r="AG3198">
        <v>0</v>
      </c>
      <c r="AH3198" s="1" t="s">
        <v>177</v>
      </c>
    </row>
    <row r="3199" spans="1:34" x14ac:dyDescent="0.25">
      <c r="A3199" s="1" t="s">
        <v>31</v>
      </c>
      <c r="B3199" s="3">
        <v>3886</v>
      </c>
      <c r="C3199" s="2">
        <v>43127</v>
      </c>
      <c r="D3199" s="1" t="s">
        <v>32</v>
      </c>
      <c r="E3199" s="1" t="s">
        <v>11906</v>
      </c>
      <c r="F3199" s="1" t="s">
        <v>1420</v>
      </c>
      <c r="G3199" s="1" t="s">
        <v>11907</v>
      </c>
      <c r="H3199" s="1" t="s">
        <v>3598</v>
      </c>
      <c r="I3199" s="1" t="s">
        <v>1005</v>
      </c>
      <c r="J3199" s="1" t="s">
        <v>1006</v>
      </c>
      <c r="K3199">
        <v>6</v>
      </c>
      <c r="L3199" s="2">
        <v>41009</v>
      </c>
      <c r="M3199">
        <v>157</v>
      </c>
      <c r="N3199" s="1" t="s">
        <v>2306</v>
      </c>
      <c r="O3199">
        <v>0</v>
      </c>
      <c r="P3199" s="1" t="s">
        <v>1018</v>
      </c>
      <c r="Q3199">
        <v>0</v>
      </c>
      <c r="R3199">
        <v>0</v>
      </c>
      <c r="S3199">
        <v>151</v>
      </c>
      <c r="T3199">
        <v>0</v>
      </c>
      <c r="U3199">
        <v>0</v>
      </c>
      <c r="V3199" s="1" t="s">
        <v>1248</v>
      </c>
      <c r="W3199">
        <v>2.75</v>
      </c>
      <c r="X3199" s="1" t="s">
        <v>1315</v>
      </c>
      <c r="Y3199" s="1" t="s">
        <v>1316</v>
      </c>
      <c r="Z3199">
        <v>0</v>
      </c>
      <c r="AA3199">
        <v>0</v>
      </c>
      <c r="AB3199">
        <v>0</v>
      </c>
      <c r="AC3199" s="1" t="s">
        <v>11908</v>
      </c>
      <c r="AD3199">
        <v>0</v>
      </c>
      <c r="AE3199">
        <v>0</v>
      </c>
      <c r="AF3199">
        <v>0</v>
      </c>
      <c r="AG3199">
        <v>0</v>
      </c>
      <c r="AH3199" s="1" t="s">
        <v>177</v>
      </c>
    </row>
    <row r="3200" spans="1:34" x14ac:dyDescent="0.25">
      <c r="A3200" s="1" t="s">
        <v>31</v>
      </c>
      <c r="B3200" s="3">
        <v>3886</v>
      </c>
      <c r="C3200" s="2">
        <v>43127</v>
      </c>
      <c r="D3200" s="1" t="s">
        <v>32</v>
      </c>
      <c r="E3200" s="1" t="s">
        <v>11909</v>
      </c>
      <c r="F3200" s="1" t="s">
        <v>3629</v>
      </c>
      <c r="G3200" s="1" t="s">
        <v>11910</v>
      </c>
      <c r="H3200" s="1" t="s">
        <v>2117</v>
      </c>
      <c r="I3200" s="1" t="s">
        <v>1435</v>
      </c>
      <c r="J3200" s="1" t="s">
        <v>1006</v>
      </c>
      <c r="K3200">
        <v>12</v>
      </c>
      <c r="L3200" s="2">
        <v>38812</v>
      </c>
      <c r="M3200">
        <v>154</v>
      </c>
      <c r="N3200" s="1" t="s">
        <v>1007</v>
      </c>
      <c r="O3200">
        <v>0</v>
      </c>
      <c r="P3200" s="1" t="s">
        <v>1018</v>
      </c>
      <c r="Q3200">
        <v>0</v>
      </c>
      <c r="R3200">
        <v>0</v>
      </c>
      <c r="S3200">
        <v>142</v>
      </c>
      <c r="T3200">
        <v>0</v>
      </c>
      <c r="U3200">
        <v>0</v>
      </c>
      <c r="V3200" s="1" t="s">
        <v>1349</v>
      </c>
      <c r="W3200">
        <v>100</v>
      </c>
      <c r="X3200" s="1" t="s">
        <v>1469</v>
      </c>
      <c r="Y3200" s="1" t="s">
        <v>5740</v>
      </c>
      <c r="Z3200">
        <v>0</v>
      </c>
      <c r="AA3200">
        <v>0</v>
      </c>
      <c r="AB3200">
        <v>0</v>
      </c>
      <c r="AC3200" s="1" t="s">
        <v>11911</v>
      </c>
      <c r="AD3200">
        <v>0</v>
      </c>
      <c r="AE3200">
        <v>0</v>
      </c>
      <c r="AF3200">
        <v>0</v>
      </c>
      <c r="AG3200">
        <v>0</v>
      </c>
      <c r="AH3200" s="1" t="s">
        <v>177</v>
      </c>
    </row>
    <row r="3201" spans="1:34" x14ac:dyDescent="0.25">
      <c r="A3201" s="1" t="s">
        <v>31</v>
      </c>
      <c r="B3201" s="3">
        <v>3886</v>
      </c>
      <c r="C3201" s="2">
        <v>43127</v>
      </c>
      <c r="D3201" s="1" t="s">
        <v>32</v>
      </c>
      <c r="E3201" s="1" t="s">
        <v>1516</v>
      </c>
      <c r="F3201" s="1" t="s">
        <v>1426</v>
      </c>
      <c r="G3201" s="1" t="s">
        <v>1517</v>
      </c>
      <c r="H3201" s="1" t="s">
        <v>1484</v>
      </c>
      <c r="I3201" s="1" t="s">
        <v>1435</v>
      </c>
      <c r="J3201" s="1" t="s">
        <v>1006</v>
      </c>
      <c r="K3201">
        <v>7</v>
      </c>
      <c r="L3201" s="2">
        <v>40661</v>
      </c>
      <c r="M3201">
        <v>160</v>
      </c>
      <c r="N3201" s="1" t="s">
        <v>177</v>
      </c>
      <c r="O3201">
        <v>0</v>
      </c>
      <c r="P3201" s="1" t="s">
        <v>1027</v>
      </c>
      <c r="Q3201">
        <v>0</v>
      </c>
      <c r="R3201">
        <v>0</v>
      </c>
      <c r="S3201">
        <v>154</v>
      </c>
      <c r="T3201">
        <v>162</v>
      </c>
      <c r="U3201">
        <v>114</v>
      </c>
      <c r="V3201" s="1" t="s">
        <v>1340</v>
      </c>
      <c r="W3201">
        <v>9</v>
      </c>
      <c r="X3201" s="1" t="s">
        <v>1518</v>
      </c>
      <c r="Y3201" s="1" t="s">
        <v>1519</v>
      </c>
      <c r="Z3201">
        <v>0</v>
      </c>
      <c r="AA3201">
        <v>0</v>
      </c>
      <c r="AB3201">
        <v>0</v>
      </c>
      <c r="AC3201" s="1" t="s">
        <v>11912</v>
      </c>
      <c r="AD3201">
        <v>0</v>
      </c>
      <c r="AE3201">
        <v>0</v>
      </c>
      <c r="AF3201">
        <v>0</v>
      </c>
      <c r="AG3201">
        <v>0</v>
      </c>
      <c r="AH3201" s="1" t="s">
        <v>177</v>
      </c>
    </row>
    <row r="3202" spans="1:34" x14ac:dyDescent="0.25">
      <c r="A3202" s="1" t="s">
        <v>31</v>
      </c>
      <c r="B3202" s="3">
        <v>3886</v>
      </c>
      <c r="C3202" s="2">
        <v>43127</v>
      </c>
      <c r="D3202" s="1" t="s">
        <v>32</v>
      </c>
      <c r="E3202" s="1" t="s">
        <v>1512</v>
      </c>
      <c r="F3202" s="1" t="s">
        <v>1491</v>
      </c>
      <c r="G3202" s="1" t="s">
        <v>1513</v>
      </c>
      <c r="H3202" s="1" t="s">
        <v>1354</v>
      </c>
      <c r="I3202" s="1" t="s">
        <v>1205</v>
      </c>
      <c r="J3202" s="1" t="s">
        <v>1006</v>
      </c>
      <c r="K3202">
        <v>7</v>
      </c>
      <c r="L3202" s="2">
        <v>40642</v>
      </c>
      <c r="M3202">
        <v>160</v>
      </c>
      <c r="N3202" s="1" t="s">
        <v>177</v>
      </c>
      <c r="O3202">
        <v>0</v>
      </c>
      <c r="P3202" s="1" t="s">
        <v>1036</v>
      </c>
      <c r="Q3202">
        <v>3</v>
      </c>
      <c r="R3202">
        <v>3</v>
      </c>
      <c r="S3202">
        <v>155</v>
      </c>
      <c r="T3202">
        <v>159</v>
      </c>
      <c r="U3202">
        <v>113</v>
      </c>
      <c r="V3202" s="1" t="s">
        <v>1529</v>
      </c>
      <c r="W3202">
        <v>4.5</v>
      </c>
      <c r="X3202" s="1" t="s">
        <v>1380</v>
      </c>
      <c r="Y3202" s="1" t="s">
        <v>1358</v>
      </c>
      <c r="Z3202">
        <v>0</v>
      </c>
      <c r="AA3202">
        <v>0</v>
      </c>
      <c r="AB3202">
        <v>0</v>
      </c>
      <c r="AC3202" s="1" t="s">
        <v>11913</v>
      </c>
      <c r="AD3202">
        <v>0</v>
      </c>
      <c r="AE3202">
        <v>0</v>
      </c>
      <c r="AF3202">
        <v>0</v>
      </c>
      <c r="AG3202">
        <v>0</v>
      </c>
      <c r="AH3202" s="1" t="s">
        <v>177</v>
      </c>
    </row>
    <row r="3203" spans="1:34" x14ac:dyDescent="0.25">
      <c r="A3203" s="1" t="s">
        <v>31</v>
      </c>
      <c r="B3203" s="3">
        <v>3886</v>
      </c>
      <c r="C3203" s="2">
        <v>43127</v>
      </c>
      <c r="D3203" s="1" t="s">
        <v>32</v>
      </c>
      <c r="E3203" s="1" t="s">
        <v>1521</v>
      </c>
      <c r="F3203" s="1" t="s">
        <v>1522</v>
      </c>
      <c r="G3203" s="1" t="s">
        <v>1523</v>
      </c>
      <c r="H3203" s="1" t="s">
        <v>1105</v>
      </c>
      <c r="I3203" s="1" t="s">
        <v>1005</v>
      </c>
      <c r="J3203" s="1" t="s">
        <v>1055</v>
      </c>
      <c r="K3203">
        <v>7</v>
      </c>
      <c r="L3203" s="2">
        <v>40655</v>
      </c>
      <c r="M3203">
        <v>153</v>
      </c>
      <c r="N3203" s="1" t="s">
        <v>177</v>
      </c>
      <c r="O3203">
        <v>0</v>
      </c>
      <c r="P3203" s="1" t="s">
        <v>1047</v>
      </c>
      <c r="Q3203">
        <v>8</v>
      </c>
      <c r="R3203">
        <v>11</v>
      </c>
      <c r="S3203">
        <v>150</v>
      </c>
      <c r="T3203">
        <v>145</v>
      </c>
      <c r="U3203">
        <v>110</v>
      </c>
      <c r="V3203" s="1" t="s">
        <v>1075</v>
      </c>
      <c r="W3203">
        <v>10</v>
      </c>
      <c r="X3203" s="1" t="s">
        <v>1326</v>
      </c>
      <c r="Y3203" s="1" t="s">
        <v>1327</v>
      </c>
      <c r="Z3203">
        <v>0</v>
      </c>
      <c r="AA3203">
        <v>0</v>
      </c>
      <c r="AB3203">
        <v>0</v>
      </c>
      <c r="AC3203" s="1" t="s">
        <v>11914</v>
      </c>
      <c r="AD3203">
        <v>0</v>
      </c>
      <c r="AE3203">
        <v>0</v>
      </c>
      <c r="AF3203">
        <v>0</v>
      </c>
      <c r="AG3203">
        <v>0</v>
      </c>
      <c r="AH3203" s="1" t="s">
        <v>177</v>
      </c>
    </row>
    <row r="3204" spans="1:34" x14ac:dyDescent="0.25">
      <c r="A3204" s="1" t="s">
        <v>31</v>
      </c>
      <c r="B3204" s="3">
        <v>3886</v>
      </c>
      <c r="C3204" s="2">
        <v>43127</v>
      </c>
      <c r="D3204" s="1" t="s">
        <v>32</v>
      </c>
      <c r="E3204" s="1" t="s">
        <v>11915</v>
      </c>
      <c r="F3204" s="1" t="s">
        <v>2354</v>
      </c>
      <c r="G3204" s="1" t="s">
        <v>11916</v>
      </c>
      <c r="H3204" s="1" t="s">
        <v>1313</v>
      </c>
      <c r="I3204" s="1" t="s">
        <v>1005</v>
      </c>
      <c r="J3204" s="1" t="s">
        <v>1006</v>
      </c>
      <c r="K3204">
        <v>7</v>
      </c>
      <c r="L3204" s="2">
        <v>40737</v>
      </c>
      <c r="M3204">
        <v>157</v>
      </c>
      <c r="N3204" s="1" t="s">
        <v>177</v>
      </c>
      <c r="O3204">
        <v>0</v>
      </c>
      <c r="P3204" s="1" t="s">
        <v>1056</v>
      </c>
      <c r="Q3204">
        <v>5</v>
      </c>
      <c r="R3204">
        <v>16</v>
      </c>
      <c r="S3204">
        <v>152</v>
      </c>
      <c r="T3204">
        <v>145</v>
      </c>
      <c r="U3204">
        <v>108</v>
      </c>
      <c r="V3204" s="1" t="s">
        <v>1267</v>
      </c>
      <c r="W3204">
        <v>5</v>
      </c>
      <c r="X3204" s="1" t="s">
        <v>1469</v>
      </c>
      <c r="Y3204" s="1" t="s">
        <v>2103</v>
      </c>
      <c r="Z3204">
        <v>0</v>
      </c>
      <c r="AA3204">
        <v>0</v>
      </c>
      <c r="AB3204">
        <v>0</v>
      </c>
      <c r="AC3204" s="1" t="s">
        <v>11917</v>
      </c>
      <c r="AD3204">
        <v>0</v>
      </c>
      <c r="AE3204">
        <v>0</v>
      </c>
      <c r="AF3204">
        <v>0</v>
      </c>
      <c r="AG3204">
        <v>0</v>
      </c>
      <c r="AH3204" s="1" t="s">
        <v>177</v>
      </c>
    </row>
    <row r="3205" spans="1:34" x14ac:dyDescent="0.25">
      <c r="A3205" s="1" t="s">
        <v>31</v>
      </c>
      <c r="B3205" s="3">
        <v>3886</v>
      </c>
      <c r="C3205" s="2">
        <v>43127</v>
      </c>
      <c r="D3205" s="1" t="s">
        <v>32</v>
      </c>
      <c r="E3205" s="1" t="s">
        <v>11918</v>
      </c>
      <c r="F3205" s="1" t="s">
        <v>1420</v>
      </c>
      <c r="G3205" s="1" t="s">
        <v>11919</v>
      </c>
      <c r="H3205" s="1" t="s">
        <v>1168</v>
      </c>
      <c r="I3205" s="1" t="s">
        <v>1205</v>
      </c>
      <c r="J3205" s="1" t="s">
        <v>1006</v>
      </c>
      <c r="K3205">
        <v>7</v>
      </c>
      <c r="L3205" s="2">
        <v>40661</v>
      </c>
      <c r="M3205">
        <v>160</v>
      </c>
      <c r="N3205" s="1" t="s">
        <v>177</v>
      </c>
      <c r="O3205">
        <v>0</v>
      </c>
      <c r="P3205" s="1" t="s">
        <v>1066</v>
      </c>
      <c r="Q3205">
        <v>6</v>
      </c>
      <c r="R3205">
        <v>22</v>
      </c>
      <c r="S3205">
        <v>159</v>
      </c>
      <c r="T3205">
        <v>141</v>
      </c>
      <c r="U3205">
        <v>106</v>
      </c>
      <c r="V3205" s="1" t="s">
        <v>1185</v>
      </c>
      <c r="W3205">
        <v>5.5</v>
      </c>
      <c r="X3205" s="1" t="s">
        <v>11920</v>
      </c>
      <c r="Y3205" s="1" t="s">
        <v>3212</v>
      </c>
      <c r="Z3205">
        <v>0</v>
      </c>
      <c r="AA3205">
        <v>0</v>
      </c>
      <c r="AB3205">
        <v>0</v>
      </c>
      <c r="AC3205" s="1" t="s">
        <v>11921</v>
      </c>
      <c r="AD3205">
        <v>0</v>
      </c>
      <c r="AE3205">
        <v>0</v>
      </c>
      <c r="AF3205">
        <v>0</v>
      </c>
      <c r="AG3205">
        <v>0</v>
      </c>
      <c r="AH3205" s="1" t="s">
        <v>177</v>
      </c>
    </row>
    <row r="3206" spans="1:34" x14ac:dyDescent="0.25">
      <c r="A3206" s="1" t="s">
        <v>31</v>
      </c>
      <c r="B3206" s="3">
        <v>3886</v>
      </c>
      <c r="C3206" s="2">
        <v>43127</v>
      </c>
      <c r="D3206" s="1" t="s">
        <v>32</v>
      </c>
      <c r="E3206" s="1" t="s">
        <v>11922</v>
      </c>
      <c r="F3206" s="1" t="s">
        <v>1052</v>
      </c>
      <c r="G3206" s="1" t="s">
        <v>10184</v>
      </c>
      <c r="H3206" s="1" t="s">
        <v>2096</v>
      </c>
      <c r="I3206" s="1" t="s">
        <v>1005</v>
      </c>
      <c r="J3206" s="1" t="s">
        <v>1006</v>
      </c>
      <c r="K3206">
        <v>6</v>
      </c>
      <c r="L3206" s="2">
        <v>40975</v>
      </c>
      <c r="M3206">
        <v>158</v>
      </c>
      <c r="N3206" s="1" t="s">
        <v>177</v>
      </c>
      <c r="O3206">
        <v>0</v>
      </c>
      <c r="P3206" s="1" t="s">
        <v>1148</v>
      </c>
      <c r="Q3206">
        <v>4</v>
      </c>
      <c r="R3206">
        <v>26</v>
      </c>
      <c r="S3206">
        <v>158</v>
      </c>
      <c r="T3206">
        <v>134</v>
      </c>
      <c r="U3206">
        <v>105</v>
      </c>
      <c r="V3206" s="1" t="s">
        <v>1112</v>
      </c>
      <c r="W3206">
        <v>7</v>
      </c>
      <c r="X3206" s="1" t="s">
        <v>1371</v>
      </c>
      <c r="Y3206" s="1" t="s">
        <v>1381</v>
      </c>
      <c r="Z3206">
        <v>0</v>
      </c>
      <c r="AA3206">
        <v>0</v>
      </c>
      <c r="AB3206">
        <v>0</v>
      </c>
      <c r="AC3206" s="1" t="s">
        <v>11923</v>
      </c>
      <c r="AD3206">
        <v>0</v>
      </c>
      <c r="AE3206">
        <v>0</v>
      </c>
      <c r="AF3206">
        <v>0</v>
      </c>
      <c r="AG3206">
        <v>0</v>
      </c>
      <c r="AH3206" s="1" t="s">
        <v>177</v>
      </c>
    </row>
    <row r="3207" spans="1:34" x14ac:dyDescent="0.25">
      <c r="A3207" s="1" t="s">
        <v>31</v>
      </c>
      <c r="B3207" s="3">
        <v>3886</v>
      </c>
      <c r="C3207" s="2">
        <v>43127</v>
      </c>
      <c r="D3207" s="1" t="s">
        <v>32</v>
      </c>
      <c r="E3207" s="1" t="s">
        <v>11924</v>
      </c>
      <c r="F3207" s="1" t="s">
        <v>7709</v>
      </c>
      <c r="G3207" s="1" t="s">
        <v>11925</v>
      </c>
      <c r="H3207" s="1" t="s">
        <v>3405</v>
      </c>
      <c r="I3207" s="1" t="s">
        <v>1005</v>
      </c>
      <c r="J3207" s="1" t="s">
        <v>1006</v>
      </c>
      <c r="K3207">
        <v>5</v>
      </c>
      <c r="L3207" s="2">
        <v>41353</v>
      </c>
      <c r="M3207">
        <v>154</v>
      </c>
      <c r="N3207" s="1" t="s">
        <v>177</v>
      </c>
      <c r="O3207">
        <v>0</v>
      </c>
      <c r="P3207" s="1" t="s">
        <v>1155</v>
      </c>
      <c r="Q3207">
        <v>7</v>
      </c>
      <c r="R3207">
        <v>33</v>
      </c>
      <c r="S3207">
        <v>149</v>
      </c>
      <c r="T3207">
        <v>124</v>
      </c>
      <c r="U3207">
        <v>103</v>
      </c>
      <c r="V3207" s="1" t="s">
        <v>1100</v>
      </c>
      <c r="W3207">
        <v>20</v>
      </c>
      <c r="X3207" s="1" t="s">
        <v>2674</v>
      </c>
      <c r="Y3207" s="1" t="s">
        <v>2675</v>
      </c>
      <c r="Z3207">
        <v>0</v>
      </c>
      <c r="AA3207">
        <v>0</v>
      </c>
      <c r="AB3207">
        <v>0</v>
      </c>
      <c r="AC3207" s="1" t="s">
        <v>11926</v>
      </c>
      <c r="AD3207">
        <v>0</v>
      </c>
      <c r="AE3207">
        <v>0</v>
      </c>
      <c r="AF3207">
        <v>0</v>
      </c>
      <c r="AG3207">
        <v>0</v>
      </c>
      <c r="AH3207" s="1" t="s">
        <v>177</v>
      </c>
    </row>
    <row r="3208" spans="1:34" x14ac:dyDescent="0.25">
      <c r="A3208" s="1" t="s">
        <v>31</v>
      </c>
      <c r="B3208" s="3">
        <v>3887</v>
      </c>
      <c r="C3208" s="2">
        <v>43127</v>
      </c>
      <c r="D3208" s="1" t="s">
        <v>32</v>
      </c>
      <c r="E3208" s="1" t="s">
        <v>11927</v>
      </c>
      <c r="F3208" s="1" t="s">
        <v>1203</v>
      </c>
      <c r="G3208" s="1" t="s">
        <v>11928</v>
      </c>
      <c r="H3208" s="1" t="s">
        <v>3186</v>
      </c>
      <c r="I3208" s="1" t="s">
        <v>1005</v>
      </c>
      <c r="J3208" s="1" t="s">
        <v>1006</v>
      </c>
      <c r="K3208">
        <v>8</v>
      </c>
      <c r="L3208" s="2">
        <v>40327</v>
      </c>
      <c r="M3208">
        <v>147</v>
      </c>
      <c r="N3208" s="1" t="s">
        <v>1007</v>
      </c>
      <c r="O3208">
        <v>0</v>
      </c>
      <c r="P3208" s="1" t="s">
        <v>1018</v>
      </c>
      <c r="Q3208">
        <v>0</v>
      </c>
      <c r="R3208">
        <v>0</v>
      </c>
      <c r="S3208">
        <v>120</v>
      </c>
      <c r="T3208">
        <v>0</v>
      </c>
      <c r="U3208">
        <v>0</v>
      </c>
      <c r="V3208" s="1" t="s">
        <v>1192</v>
      </c>
      <c r="W3208">
        <v>66</v>
      </c>
      <c r="X3208" s="1" t="s">
        <v>1543</v>
      </c>
      <c r="Y3208" s="1" t="s">
        <v>1662</v>
      </c>
      <c r="Z3208">
        <v>0</v>
      </c>
      <c r="AA3208">
        <v>0</v>
      </c>
      <c r="AB3208">
        <v>0</v>
      </c>
      <c r="AC3208" s="1" t="s">
        <v>11929</v>
      </c>
      <c r="AD3208">
        <v>0</v>
      </c>
      <c r="AE3208">
        <v>0</v>
      </c>
      <c r="AF3208">
        <v>0</v>
      </c>
      <c r="AG3208">
        <v>0</v>
      </c>
      <c r="AH3208" s="1" t="s">
        <v>177</v>
      </c>
    </row>
    <row r="3209" spans="1:34" x14ac:dyDescent="0.25">
      <c r="A3209" s="1" t="s">
        <v>31</v>
      </c>
      <c r="B3209" s="3">
        <v>3887</v>
      </c>
      <c r="C3209" s="2">
        <v>43127</v>
      </c>
      <c r="D3209" s="1" t="s">
        <v>32</v>
      </c>
      <c r="E3209" s="1" t="s">
        <v>11930</v>
      </c>
      <c r="F3209" s="1" t="s">
        <v>11931</v>
      </c>
      <c r="G3209" s="1" t="s">
        <v>11932</v>
      </c>
      <c r="H3209" s="1" t="s">
        <v>11933</v>
      </c>
      <c r="I3209" s="1" t="s">
        <v>1005</v>
      </c>
      <c r="J3209" s="1" t="s">
        <v>1006</v>
      </c>
      <c r="K3209">
        <v>9</v>
      </c>
      <c r="L3209" s="2">
        <v>39919</v>
      </c>
      <c r="M3209">
        <v>159</v>
      </c>
      <c r="N3209" s="1" t="s">
        <v>1007</v>
      </c>
      <c r="O3209">
        <v>0</v>
      </c>
      <c r="P3209" s="1" t="s">
        <v>1027</v>
      </c>
      <c r="Q3209">
        <v>0</v>
      </c>
      <c r="R3209">
        <v>0</v>
      </c>
      <c r="S3209">
        <v>139</v>
      </c>
      <c r="T3209">
        <v>145</v>
      </c>
      <c r="U3209">
        <v>109</v>
      </c>
      <c r="V3209" s="1" t="s">
        <v>1100</v>
      </c>
      <c r="W3209">
        <v>20</v>
      </c>
      <c r="X3209" s="1" t="s">
        <v>4254</v>
      </c>
      <c r="Y3209" s="1" t="s">
        <v>2172</v>
      </c>
      <c r="Z3209">
        <v>0</v>
      </c>
      <c r="AA3209">
        <v>7</v>
      </c>
      <c r="AB3209">
        <v>0</v>
      </c>
      <c r="AC3209" s="1" t="s">
        <v>11934</v>
      </c>
      <c r="AD3209">
        <v>0</v>
      </c>
      <c r="AE3209">
        <v>0</v>
      </c>
      <c r="AF3209">
        <v>0</v>
      </c>
      <c r="AG3209">
        <v>0</v>
      </c>
      <c r="AH3209" s="1" t="s">
        <v>177</v>
      </c>
    </row>
    <row r="3210" spans="1:34" x14ac:dyDescent="0.25">
      <c r="A3210" s="1" t="s">
        <v>31</v>
      </c>
      <c r="B3210" s="3">
        <v>3887</v>
      </c>
      <c r="C3210" s="2">
        <v>43127</v>
      </c>
      <c r="D3210" s="1" t="s">
        <v>32</v>
      </c>
      <c r="E3210" s="1" t="s">
        <v>11935</v>
      </c>
      <c r="F3210" s="1" t="s">
        <v>3280</v>
      </c>
      <c r="G3210" s="1" t="s">
        <v>3303</v>
      </c>
      <c r="H3210" s="1" t="s">
        <v>2279</v>
      </c>
      <c r="I3210" s="1" t="s">
        <v>1005</v>
      </c>
      <c r="J3210" s="1" t="s">
        <v>1006</v>
      </c>
      <c r="K3210">
        <v>8</v>
      </c>
      <c r="L3210" s="2">
        <v>40321</v>
      </c>
      <c r="M3210">
        <v>157</v>
      </c>
      <c r="N3210" s="1" t="s">
        <v>177</v>
      </c>
      <c r="O3210">
        <v>0</v>
      </c>
      <c r="P3210" s="1" t="s">
        <v>1036</v>
      </c>
      <c r="Q3210">
        <v>2</v>
      </c>
      <c r="R3210">
        <v>2</v>
      </c>
      <c r="S3210">
        <v>133</v>
      </c>
      <c r="T3210">
        <v>135</v>
      </c>
      <c r="U3210">
        <v>108</v>
      </c>
      <c r="V3210" s="1" t="s">
        <v>1253</v>
      </c>
      <c r="W3210">
        <v>8</v>
      </c>
      <c r="X3210" s="1" t="s">
        <v>4209</v>
      </c>
      <c r="Y3210" s="1" t="s">
        <v>1381</v>
      </c>
      <c r="Z3210">
        <v>0</v>
      </c>
      <c r="AA3210">
        <v>3</v>
      </c>
      <c r="AB3210">
        <v>0</v>
      </c>
      <c r="AC3210" s="1" t="s">
        <v>11936</v>
      </c>
      <c r="AD3210">
        <v>0</v>
      </c>
      <c r="AE3210">
        <v>0</v>
      </c>
      <c r="AF3210">
        <v>0</v>
      </c>
      <c r="AG3210">
        <v>0</v>
      </c>
      <c r="AH3210" s="1" t="s">
        <v>177</v>
      </c>
    </row>
    <row r="3211" spans="1:34" x14ac:dyDescent="0.25">
      <c r="A3211" s="1" t="s">
        <v>31</v>
      </c>
      <c r="B3211" s="3">
        <v>3887</v>
      </c>
      <c r="C3211" s="2">
        <v>43127</v>
      </c>
      <c r="D3211" s="1" t="s">
        <v>32</v>
      </c>
      <c r="E3211" s="1" t="s">
        <v>4182</v>
      </c>
      <c r="F3211" s="1" t="s">
        <v>1665</v>
      </c>
      <c r="G3211" s="1" t="s">
        <v>4183</v>
      </c>
      <c r="H3211" s="1" t="s">
        <v>4184</v>
      </c>
      <c r="I3211" s="1" t="s">
        <v>1005</v>
      </c>
      <c r="J3211" s="1" t="s">
        <v>1006</v>
      </c>
      <c r="K3211">
        <v>6</v>
      </c>
      <c r="L3211" s="2">
        <v>40995</v>
      </c>
      <c r="M3211">
        <v>154</v>
      </c>
      <c r="N3211" s="1" t="s">
        <v>177</v>
      </c>
      <c r="O3211">
        <v>0</v>
      </c>
      <c r="P3211" s="1" t="s">
        <v>1047</v>
      </c>
      <c r="Q3211">
        <v>0.75</v>
      </c>
      <c r="R3211">
        <v>2.75</v>
      </c>
      <c r="S3211">
        <v>127</v>
      </c>
      <c r="T3211">
        <v>128</v>
      </c>
      <c r="U3211">
        <v>107</v>
      </c>
      <c r="V3211" s="1" t="s">
        <v>1075</v>
      </c>
      <c r="W3211">
        <v>10</v>
      </c>
      <c r="X3211" s="1" t="s">
        <v>1702</v>
      </c>
      <c r="Y3211" s="1" t="s">
        <v>1536</v>
      </c>
      <c r="Z3211">
        <v>0</v>
      </c>
      <c r="AA3211">
        <v>0</v>
      </c>
      <c r="AB3211">
        <v>0</v>
      </c>
      <c r="AC3211" s="1" t="s">
        <v>11937</v>
      </c>
      <c r="AD3211">
        <v>0</v>
      </c>
      <c r="AE3211">
        <v>0</v>
      </c>
      <c r="AF3211">
        <v>0</v>
      </c>
      <c r="AG3211">
        <v>0</v>
      </c>
      <c r="AH3211" s="1" t="s">
        <v>177</v>
      </c>
    </row>
    <row r="3212" spans="1:34" x14ac:dyDescent="0.25">
      <c r="A3212" s="1" t="s">
        <v>31</v>
      </c>
      <c r="B3212" s="3">
        <v>3887</v>
      </c>
      <c r="C3212" s="2">
        <v>43127</v>
      </c>
      <c r="D3212" s="1" t="s">
        <v>32</v>
      </c>
      <c r="E3212" s="1" t="s">
        <v>7137</v>
      </c>
      <c r="F3212" s="1" t="s">
        <v>1339</v>
      </c>
      <c r="G3212" s="1" t="s">
        <v>7138</v>
      </c>
      <c r="H3212" s="1" t="s">
        <v>4453</v>
      </c>
      <c r="I3212" s="1" t="s">
        <v>1005</v>
      </c>
      <c r="J3212" s="1" t="s">
        <v>1006</v>
      </c>
      <c r="K3212">
        <v>6</v>
      </c>
      <c r="L3212" s="2">
        <v>41013</v>
      </c>
      <c r="M3212">
        <v>154</v>
      </c>
      <c r="N3212" s="1" t="s">
        <v>177</v>
      </c>
      <c r="O3212">
        <v>0</v>
      </c>
      <c r="P3212" s="1" t="s">
        <v>1056</v>
      </c>
      <c r="Q3212">
        <v>5</v>
      </c>
      <c r="R3212">
        <v>7.75</v>
      </c>
      <c r="S3212">
        <v>127</v>
      </c>
      <c r="T3212">
        <v>123</v>
      </c>
      <c r="U3212">
        <v>105</v>
      </c>
      <c r="V3212" s="1" t="s">
        <v>2198</v>
      </c>
      <c r="W3212">
        <v>2</v>
      </c>
      <c r="X3212" s="1" t="s">
        <v>1494</v>
      </c>
      <c r="Y3212" s="1" t="s">
        <v>1358</v>
      </c>
      <c r="Z3212">
        <v>0</v>
      </c>
      <c r="AA3212">
        <v>0</v>
      </c>
      <c r="AB3212">
        <v>0</v>
      </c>
      <c r="AC3212" s="1" t="s">
        <v>11938</v>
      </c>
      <c r="AD3212">
        <v>0</v>
      </c>
      <c r="AE3212">
        <v>0</v>
      </c>
      <c r="AF3212">
        <v>0</v>
      </c>
      <c r="AG3212">
        <v>0</v>
      </c>
      <c r="AH3212" s="1" t="s">
        <v>177</v>
      </c>
    </row>
    <row r="3213" spans="1:34" x14ac:dyDescent="0.25">
      <c r="A3213" s="1" t="s">
        <v>31</v>
      </c>
      <c r="B3213" s="3">
        <v>3887</v>
      </c>
      <c r="C3213" s="2">
        <v>43127</v>
      </c>
      <c r="D3213" s="1" t="s">
        <v>32</v>
      </c>
      <c r="E3213" s="1" t="s">
        <v>7151</v>
      </c>
      <c r="F3213" s="1" t="s">
        <v>7152</v>
      </c>
      <c r="G3213" s="1" t="s">
        <v>7153</v>
      </c>
      <c r="H3213" s="1" t="s">
        <v>3097</v>
      </c>
      <c r="I3213" s="1" t="s">
        <v>1005</v>
      </c>
      <c r="J3213" s="1" t="s">
        <v>1006</v>
      </c>
      <c r="K3213">
        <v>5</v>
      </c>
      <c r="L3213" s="2">
        <v>41404</v>
      </c>
      <c r="M3213">
        <v>148</v>
      </c>
      <c r="N3213" s="1" t="s">
        <v>177</v>
      </c>
      <c r="O3213">
        <v>0</v>
      </c>
      <c r="P3213" s="1" t="s">
        <v>1066</v>
      </c>
      <c r="Q3213">
        <v>0.3</v>
      </c>
      <c r="R3213">
        <v>8.0500000000000007</v>
      </c>
      <c r="S3213">
        <v>121</v>
      </c>
      <c r="T3213">
        <v>117</v>
      </c>
      <c r="U3213">
        <v>105</v>
      </c>
      <c r="V3213" s="1" t="s">
        <v>1340</v>
      </c>
      <c r="W3213">
        <v>9</v>
      </c>
      <c r="X3213" s="1" t="s">
        <v>1401</v>
      </c>
      <c r="Y3213" s="1" t="s">
        <v>2103</v>
      </c>
      <c r="Z3213">
        <v>0</v>
      </c>
      <c r="AA3213">
        <v>0</v>
      </c>
      <c r="AB3213">
        <v>0</v>
      </c>
      <c r="AC3213" s="1" t="s">
        <v>11939</v>
      </c>
      <c r="AD3213">
        <v>0</v>
      </c>
      <c r="AE3213">
        <v>0</v>
      </c>
      <c r="AF3213">
        <v>0</v>
      </c>
      <c r="AG3213">
        <v>0</v>
      </c>
      <c r="AH3213" s="1" t="s">
        <v>177</v>
      </c>
    </row>
    <row r="3214" spans="1:34" x14ac:dyDescent="0.25">
      <c r="A3214" s="1" t="s">
        <v>31</v>
      </c>
      <c r="B3214" s="3">
        <v>3887</v>
      </c>
      <c r="C3214" s="2">
        <v>43127</v>
      </c>
      <c r="D3214" s="1" t="s">
        <v>32</v>
      </c>
      <c r="E3214" s="1" t="s">
        <v>11940</v>
      </c>
      <c r="F3214" s="1" t="s">
        <v>5805</v>
      </c>
      <c r="G3214" s="1" t="s">
        <v>11941</v>
      </c>
      <c r="H3214" s="1" t="s">
        <v>11651</v>
      </c>
      <c r="I3214" s="1" t="s">
        <v>1017</v>
      </c>
      <c r="J3214" s="1" t="s">
        <v>1006</v>
      </c>
      <c r="K3214">
        <v>7</v>
      </c>
      <c r="L3214" s="2">
        <v>40624</v>
      </c>
      <c r="M3214">
        <v>152</v>
      </c>
      <c r="N3214" s="1" t="s">
        <v>177</v>
      </c>
      <c r="O3214">
        <v>0</v>
      </c>
      <c r="P3214" s="1" t="s">
        <v>1148</v>
      </c>
      <c r="Q3214">
        <v>8</v>
      </c>
      <c r="R3214">
        <v>16.05</v>
      </c>
      <c r="S3214">
        <v>125</v>
      </c>
      <c r="T3214">
        <v>113</v>
      </c>
      <c r="U3214">
        <v>101</v>
      </c>
      <c r="V3214" s="1" t="s">
        <v>1303</v>
      </c>
      <c r="W3214">
        <v>25</v>
      </c>
      <c r="X3214" s="1" t="s">
        <v>4018</v>
      </c>
      <c r="Y3214" s="1" t="s">
        <v>1642</v>
      </c>
      <c r="Z3214">
        <v>0</v>
      </c>
      <c r="AA3214">
        <v>0</v>
      </c>
      <c r="AB3214">
        <v>0</v>
      </c>
      <c r="AC3214" s="1" t="s">
        <v>11942</v>
      </c>
      <c r="AD3214">
        <v>0</v>
      </c>
      <c r="AE3214">
        <v>0</v>
      </c>
      <c r="AF3214">
        <v>0</v>
      </c>
      <c r="AG3214">
        <v>0</v>
      </c>
      <c r="AH3214" s="1" t="s">
        <v>177</v>
      </c>
    </row>
    <row r="3215" spans="1:34" x14ac:dyDescent="0.25">
      <c r="A3215" s="1" t="s">
        <v>31</v>
      </c>
      <c r="B3215" s="3">
        <v>3887</v>
      </c>
      <c r="C3215" s="2">
        <v>43127</v>
      </c>
      <c r="D3215" s="1" t="s">
        <v>32</v>
      </c>
      <c r="E3215" s="1" t="s">
        <v>7858</v>
      </c>
      <c r="F3215" s="1" t="s">
        <v>1420</v>
      </c>
      <c r="G3215" s="1" t="s">
        <v>7859</v>
      </c>
      <c r="H3215" s="1" t="s">
        <v>1062</v>
      </c>
      <c r="I3215" s="1" t="s">
        <v>1005</v>
      </c>
      <c r="J3215" s="1" t="s">
        <v>1006</v>
      </c>
      <c r="K3215">
        <v>6</v>
      </c>
      <c r="L3215" s="2">
        <v>41013</v>
      </c>
      <c r="M3215">
        <v>161</v>
      </c>
      <c r="N3215" s="1" t="s">
        <v>177</v>
      </c>
      <c r="O3215">
        <v>0</v>
      </c>
      <c r="P3215" s="1" t="s">
        <v>1155</v>
      </c>
      <c r="Q3215">
        <v>16</v>
      </c>
      <c r="R3215">
        <v>32.049999999999997</v>
      </c>
      <c r="S3215">
        <v>134</v>
      </c>
      <c r="T3215">
        <v>106</v>
      </c>
      <c r="U3215">
        <v>93</v>
      </c>
      <c r="V3215" s="1" t="s">
        <v>1140</v>
      </c>
      <c r="W3215">
        <v>3.5</v>
      </c>
      <c r="X3215" s="1" t="s">
        <v>1469</v>
      </c>
      <c r="Y3215" s="1" t="s">
        <v>1327</v>
      </c>
      <c r="Z3215">
        <v>0</v>
      </c>
      <c r="AA3215">
        <v>0</v>
      </c>
      <c r="AB3215">
        <v>0</v>
      </c>
      <c r="AC3215" s="1" t="s">
        <v>11943</v>
      </c>
      <c r="AD3215">
        <v>0</v>
      </c>
      <c r="AE3215">
        <v>0</v>
      </c>
      <c r="AF3215">
        <v>0</v>
      </c>
      <c r="AG3215">
        <v>0</v>
      </c>
      <c r="AH3215" s="1" t="s">
        <v>177</v>
      </c>
    </row>
    <row r="3216" spans="1:34" x14ac:dyDescent="0.25">
      <c r="A3216" s="1" t="s">
        <v>31</v>
      </c>
      <c r="B3216" s="3">
        <v>3887</v>
      </c>
      <c r="C3216" s="2">
        <v>43127</v>
      </c>
      <c r="D3216" s="1" t="s">
        <v>32</v>
      </c>
      <c r="E3216" s="1" t="s">
        <v>6292</v>
      </c>
      <c r="F3216" s="1" t="s">
        <v>1753</v>
      </c>
      <c r="G3216" s="1" t="s">
        <v>6293</v>
      </c>
      <c r="H3216" s="1" t="s">
        <v>1866</v>
      </c>
      <c r="I3216" s="1" t="s">
        <v>1005</v>
      </c>
      <c r="J3216" s="1" t="s">
        <v>1006</v>
      </c>
      <c r="K3216">
        <v>8</v>
      </c>
      <c r="L3216" s="2">
        <v>40257</v>
      </c>
      <c r="M3216">
        <v>152</v>
      </c>
      <c r="N3216" s="1" t="s">
        <v>177</v>
      </c>
      <c r="O3216">
        <v>0</v>
      </c>
      <c r="P3216" s="1" t="s">
        <v>1356</v>
      </c>
      <c r="Q3216">
        <v>6</v>
      </c>
      <c r="R3216">
        <v>38.049999999999997</v>
      </c>
      <c r="S3216">
        <v>125</v>
      </c>
      <c r="T3216">
        <v>91</v>
      </c>
      <c r="U3216">
        <v>91</v>
      </c>
      <c r="V3216" s="1" t="s">
        <v>1091</v>
      </c>
      <c r="W3216">
        <v>33</v>
      </c>
      <c r="X3216" s="1" t="s">
        <v>1543</v>
      </c>
      <c r="Y3216" s="1" t="s">
        <v>9951</v>
      </c>
      <c r="Z3216">
        <v>0</v>
      </c>
      <c r="AA3216">
        <v>0</v>
      </c>
      <c r="AB3216">
        <v>0</v>
      </c>
      <c r="AC3216" s="1" t="s">
        <v>11944</v>
      </c>
      <c r="AD3216">
        <v>0</v>
      </c>
      <c r="AE3216">
        <v>0</v>
      </c>
      <c r="AF3216">
        <v>0</v>
      </c>
      <c r="AG3216">
        <v>0</v>
      </c>
      <c r="AH3216" s="1" t="s">
        <v>177</v>
      </c>
    </row>
    <row r="3217" spans="1:34" x14ac:dyDescent="0.25">
      <c r="A3217" s="1" t="s">
        <v>31</v>
      </c>
      <c r="B3217" s="3">
        <v>3887</v>
      </c>
      <c r="C3217" s="2">
        <v>43127</v>
      </c>
      <c r="D3217" s="1" t="s">
        <v>32</v>
      </c>
      <c r="E3217" s="1" t="s">
        <v>11945</v>
      </c>
      <c r="F3217" s="1" t="s">
        <v>3866</v>
      </c>
      <c r="G3217" s="1" t="s">
        <v>11946</v>
      </c>
      <c r="H3217" s="1" t="s">
        <v>3838</v>
      </c>
      <c r="I3217" s="1" t="s">
        <v>1005</v>
      </c>
      <c r="J3217" s="1" t="s">
        <v>1055</v>
      </c>
      <c r="K3217">
        <v>5</v>
      </c>
      <c r="L3217" s="2">
        <v>41334</v>
      </c>
      <c r="M3217">
        <v>149</v>
      </c>
      <c r="N3217" s="1" t="s">
        <v>177</v>
      </c>
      <c r="O3217">
        <v>0</v>
      </c>
      <c r="P3217" s="1" t="s">
        <v>1599</v>
      </c>
      <c r="Q3217">
        <v>5</v>
      </c>
      <c r="R3217">
        <v>43.05</v>
      </c>
      <c r="S3217">
        <v>122</v>
      </c>
      <c r="T3217">
        <v>83</v>
      </c>
      <c r="U3217">
        <v>88</v>
      </c>
      <c r="V3217" s="1" t="s">
        <v>1267</v>
      </c>
      <c r="W3217">
        <v>5</v>
      </c>
      <c r="X3217" s="1" t="s">
        <v>1333</v>
      </c>
      <c r="Y3217" s="1" t="s">
        <v>1334</v>
      </c>
      <c r="Z3217">
        <v>0</v>
      </c>
      <c r="AA3217">
        <v>0</v>
      </c>
      <c r="AB3217">
        <v>0</v>
      </c>
      <c r="AC3217" s="1" t="s">
        <v>11947</v>
      </c>
      <c r="AD3217">
        <v>0</v>
      </c>
      <c r="AE3217">
        <v>0</v>
      </c>
      <c r="AF3217">
        <v>0</v>
      </c>
      <c r="AG3217">
        <v>0</v>
      </c>
      <c r="AH3217" s="1" t="s">
        <v>177</v>
      </c>
    </row>
    <row r="3218" spans="1:34" x14ac:dyDescent="0.25">
      <c r="A3218" s="1" t="s">
        <v>31</v>
      </c>
      <c r="B3218" s="3">
        <v>3887</v>
      </c>
      <c r="C3218" s="2">
        <v>43127</v>
      </c>
      <c r="D3218" s="1" t="s">
        <v>32</v>
      </c>
      <c r="E3218" s="1" t="s">
        <v>7528</v>
      </c>
      <c r="F3218" s="1" t="s">
        <v>3760</v>
      </c>
      <c r="G3218" s="1" t="s">
        <v>7529</v>
      </c>
      <c r="H3218" s="1" t="s">
        <v>1566</v>
      </c>
      <c r="I3218" s="1" t="s">
        <v>1005</v>
      </c>
      <c r="J3218" s="1" t="s">
        <v>1006</v>
      </c>
      <c r="K3218">
        <v>8</v>
      </c>
      <c r="L3218" s="2">
        <v>40297</v>
      </c>
      <c r="M3218">
        <v>162</v>
      </c>
      <c r="N3218" s="1" t="s">
        <v>177</v>
      </c>
      <c r="O3218">
        <v>0</v>
      </c>
      <c r="P3218" s="1" t="s">
        <v>1604</v>
      </c>
      <c r="Q3218">
        <v>20</v>
      </c>
      <c r="R3218">
        <v>63.05</v>
      </c>
      <c r="S3218">
        <v>135</v>
      </c>
      <c r="T3218">
        <v>76</v>
      </c>
      <c r="U3218">
        <v>79</v>
      </c>
      <c r="V3218" s="1" t="s">
        <v>1100</v>
      </c>
      <c r="W3218">
        <v>20</v>
      </c>
      <c r="X3218" s="1" t="s">
        <v>2086</v>
      </c>
      <c r="Y3218" s="1" t="s">
        <v>1039</v>
      </c>
      <c r="Z3218">
        <v>0</v>
      </c>
      <c r="AA3218">
        <v>0</v>
      </c>
      <c r="AB3218">
        <v>0</v>
      </c>
      <c r="AC3218" s="1" t="s">
        <v>11948</v>
      </c>
      <c r="AD3218">
        <v>0</v>
      </c>
      <c r="AE3218">
        <v>0</v>
      </c>
      <c r="AF3218">
        <v>0</v>
      </c>
      <c r="AG3218">
        <v>0</v>
      </c>
      <c r="AH3218" s="1" t="s">
        <v>177</v>
      </c>
    </row>
    <row r="3219" spans="1:34" x14ac:dyDescent="0.25">
      <c r="A3219" s="1" t="s">
        <v>31</v>
      </c>
      <c r="B3219" s="3">
        <v>3888</v>
      </c>
      <c r="C3219" s="2">
        <v>43127</v>
      </c>
      <c r="D3219" s="1" t="s">
        <v>32</v>
      </c>
      <c r="E3219" s="1" t="s">
        <v>11949</v>
      </c>
      <c r="F3219" s="1" t="s">
        <v>1182</v>
      </c>
      <c r="G3219" s="1" t="s">
        <v>11950</v>
      </c>
      <c r="H3219" s="1" t="s">
        <v>2043</v>
      </c>
      <c r="I3219" s="1" t="s">
        <v>1005</v>
      </c>
      <c r="J3219" s="1" t="s">
        <v>1055</v>
      </c>
      <c r="K3219">
        <v>8</v>
      </c>
      <c r="L3219" s="2">
        <v>40313</v>
      </c>
      <c r="M3219">
        <v>157</v>
      </c>
      <c r="N3219" s="1" t="s">
        <v>177</v>
      </c>
      <c r="O3219">
        <v>0</v>
      </c>
      <c r="P3219" s="1" t="s">
        <v>1008</v>
      </c>
      <c r="Q3219">
        <v>0</v>
      </c>
      <c r="R3219">
        <v>0</v>
      </c>
      <c r="S3219">
        <v>114</v>
      </c>
      <c r="T3219">
        <v>0</v>
      </c>
      <c r="U3219">
        <v>0</v>
      </c>
      <c r="V3219" s="1" t="s">
        <v>1100</v>
      </c>
      <c r="W3219">
        <v>20</v>
      </c>
      <c r="X3219" s="1" t="s">
        <v>1120</v>
      </c>
      <c r="Y3219" s="1" t="s">
        <v>1121</v>
      </c>
      <c r="Z3219">
        <v>0</v>
      </c>
      <c r="AA3219">
        <v>3</v>
      </c>
      <c r="AB3219">
        <v>0</v>
      </c>
      <c r="AC3219" s="1" t="s">
        <v>11951</v>
      </c>
      <c r="AD3219">
        <v>0</v>
      </c>
      <c r="AE3219">
        <v>0</v>
      </c>
      <c r="AF3219">
        <v>0</v>
      </c>
      <c r="AG3219">
        <v>0</v>
      </c>
      <c r="AH3219" s="1" t="s">
        <v>177</v>
      </c>
    </row>
    <row r="3220" spans="1:34" x14ac:dyDescent="0.25">
      <c r="A3220" s="1" t="s">
        <v>31</v>
      </c>
      <c r="B3220" s="3">
        <v>3888</v>
      </c>
      <c r="C3220" s="2">
        <v>43127</v>
      </c>
      <c r="D3220" s="1" t="s">
        <v>32</v>
      </c>
      <c r="E3220" s="1" t="s">
        <v>7521</v>
      </c>
      <c r="F3220" s="1" t="s">
        <v>1033</v>
      </c>
      <c r="G3220" s="1" t="s">
        <v>7522</v>
      </c>
      <c r="H3220" s="1" t="s">
        <v>1354</v>
      </c>
      <c r="I3220" s="1" t="s">
        <v>1005</v>
      </c>
      <c r="J3220" s="1" t="s">
        <v>1006</v>
      </c>
      <c r="K3220">
        <v>6</v>
      </c>
      <c r="L3220" s="2">
        <v>41054</v>
      </c>
      <c r="M3220">
        <v>168</v>
      </c>
      <c r="N3220" s="1" t="s">
        <v>1191</v>
      </c>
      <c r="O3220">
        <v>0</v>
      </c>
      <c r="P3220" s="1" t="s">
        <v>1027</v>
      </c>
      <c r="Q3220">
        <v>0</v>
      </c>
      <c r="R3220">
        <v>0</v>
      </c>
      <c r="S3220">
        <v>122</v>
      </c>
      <c r="T3220">
        <v>130</v>
      </c>
      <c r="U3220">
        <v>92</v>
      </c>
      <c r="V3220" s="1" t="s">
        <v>1267</v>
      </c>
      <c r="W3220">
        <v>5</v>
      </c>
      <c r="X3220" s="1" t="s">
        <v>3056</v>
      </c>
      <c r="Y3220" s="1" t="s">
        <v>2166</v>
      </c>
      <c r="Z3220">
        <v>0</v>
      </c>
      <c r="AA3220">
        <v>0</v>
      </c>
      <c r="AB3220">
        <v>0</v>
      </c>
      <c r="AC3220" s="1" t="s">
        <v>11952</v>
      </c>
      <c r="AD3220">
        <v>0</v>
      </c>
      <c r="AE3220">
        <v>0</v>
      </c>
      <c r="AF3220">
        <v>0</v>
      </c>
      <c r="AG3220">
        <v>0</v>
      </c>
      <c r="AH3220" s="1" t="s">
        <v>177</v>
      </c>
    </row>
    <row r="3221" spans="1:34" x14ac:dyDescent="0.25">
      <c r="A3221" s="1" t="s">
        <v>31</v>
      </c>
      <c r="B3221" s="3">
        <v>3888</v>
      </c>
      <c r="C3221" s="2">
        <v>43127</v>
      </c>
      <c r="D3221" s="1" t="s">
        <v>32</v>
      </c>
      <c r="E3221" s="1" t="s">
        <v>11953</v>
      </c>
      <c r="F3221" s="1" t="s">
        <v>1182</v>
      </c>
      <c r="G3221" s="1" t="s">
        <v>11954</v>
      </c>
      <c r="H3221" s="1" t="s">
        <v>2033</v>
      </c>
      <c r="I3221" s="1" t="s">
        <v>1005</v>
      </c>
      <c r="J3221" s="1" t="s">
        <v>1006</v>
      </c>
      <c r="K3221">
        <v>10</v>
      </c>
      <c r="L3221" s="2">
        <v>39527</v>
      </c>
      <c r="M3221">
        <v>148</v>
      </c>
      <c r="N3221" s="1" t="s">
        <v>1191</v>
      </c>
      <c r="O3221">
        <v>0</v>
      </c>
      <c r="P3221" s="1" t="s">
        <v>1036</v>
      </c>
      <c r="Q3221">
        <v>1</v>
      </c>
      <c r="R3221">
        <v>1</v>
      </c>
      <c r="S3221">
        <v>107</v>
      </c>
      <c r="T3221">
        <v>114</v>
      </c>
      <c r="U3221">
        <v>91</v>
      </c>
      <c r="V3221" s="1" t="s">
        <v>1100</v>
      </c>
      <c r="W3221">
        <v>20</v>
      </c>
      <c r="X3221" s="1" t="s">
        <v>7261</v>
      </c>
      <c r="Y3221" s="1" t="s">
        <v>7262</v>
      </c>
      <c r="Z3221">
        <v>0</v>
      </c>
      <c r="AA3221">
        <v>5</v>
      </c>
      <c r="AB3221">
        <v>0</v>
      </c>
      <c r="AC3221" s="1" t="s">
        <v>11955</v>
      </c>
      <c r="AD3221">
        <v>0</v>
      </c>
      <c r="AE3221">
        <v>0</v>
      </c>
      <c r="AF3221">
        <v>0</v>
      </c>
      <c r="AG3221">
        <v>0</v>
      </c>
      <c r="AH3221" s="1" t="s">
        <v>177</v>
      </c>
    </row>
    <row r="3222" spans="1:34" x14ac:dyDescent="0.25">
      <c r="A3222" s="1" t="s">
        <v>31</v>
      </c>
      <c r="B3222" s="3">
        <v>3888</v>
      </c>
      <c r="C3222" s="2">
        <v>43127</v>
      </c>
      <c r="D3222" s="1" t="s">
        <v>32</v>
      </c>
      <c r="E3222" s="1" t="s">
        <v>3247</v>
      </c>
      <c r="F3222" s="1" t="s">
        <v>1033</v>
      </c>
      <c r="G3222" s="1" t="s">
        <v>3248</v>
      </c>
      <c r="H3222" s="1" t="s">
        <v>1071</v>
      </c>
      <c r="I3222" s="1" t="s">
        <v>1005</v>
      </c>
      <c r="J3222" s="1" t="s">
        <v>1006</v>
      </c>
      <c r="K3222">
        <v>7</v>
      </c>
      <c r="L3222" s="2">
        <v>40671</v>
      </c>
      <c r="M3222">
        <v>158</v>
      </c>
      <c r="N3222" s="1" t="s">
        <v>177</v>
      </c>
      <c r="O3222">
        <v>0</v>
      </c>
      <c r="P3222" s="1" t="s">
        <v>1047</v>
      </c>
      <c r="Q3222">
        <v>8</v>
      </c>
      <c r="R3222">
        <v>9</v>
      </c>
      <c r="S3222">
        <v>115</v>
      </c>
      <c r="T3222">
        <v>115</v>
      </c>
      <c r="U3222">
        <v>88</v>
      </c>
      <c r="V3222" s="1" t="s">
        <v>6011</v>
      </c>
      <c r="W3222">
        <v>4.5</v>
      </c>
      <c r="X3222" s="1" t="s">
        <v>1469</v>
      </c>
      <c r="Y3222" s="1" t="s">
        <v>1923</v>
      </c>
      <c r="Z3222">
        <v>0</v>
      </c>
      <c r="AA3222">
        <v>3</v>
      </c>
      <c r="AB3222">
        <v>0</v>
      </c>
      <c r="AC3222" s="1" t="s">
        <v>11956</v>
      </c>
      <c r="AD3222">
        <v>0</v>
      </c>
      <c r="AE3222">
        <v>0</v>
      </c>
      <c r="AF3222">
        <v>0</v>
      </c>
      <c r="AG3222">
        <v>0</v>
      </c>
      <c r="AH3222" s="1" t="s">
        <v>177</v>
      </c>
    </row>
    <row r="3223" spans="1:34" x14ac:dyDescent="0.25">
      <c r="A3223" s="1" t="s">
        <v>31</v>
      </c>
      <c r="B3223" s="3">
        <v>3888</v>
      </c>
      <c r="C3223" s="2">
        <v>43127</v>
      </c>
      <c r="D3223" s="1" t="s">
        <v>32</v>
      </c>
      <c r="E3223" s="1" t="s">
        <v>11957</v>
      </c>
      <c r="F3223" s="1" t="s">
        <v>1539</v>
      </c>
      <c r="G3223" s="1" t="s">
        <v>11958</v>
      </c>
      <c r="H3223" s="1" t="s">
        <v>7999</v>
      </c>
      <c r="I3223" s="1" t="s">
        <v>1005</v>
      </c>
      <c r="J3223" s="1" t="s">
        <v>1006</v>
      </c>
      <c r="K3223">
        <v>8</v>
      </c>
      <c r="L3223" s="2">
        <v>40239</v>
      </c>
      <c r="M3223">
        <v>166</v>
      </c>
      <c r="N3223" s="1" t="s">
        <v>177</v>
      </c>
      <c r="O3223">
        <v>0</v>
      </c>
      <c r="P3223" s="1" t="s">
        <v>1056</v>
      </c>
      <c r="Q3223">
        <v>3</v>
      </c>
      <c r="R3223">
        <v>12</v>
      </c>
      <c r="S3223">
        <v>120</v>
      </c>
      <c r="T3223">
        <v>116</v>
      </c>
      <c r="U3223">
        <v>86</v>
      </c>
      <c r="V3223" s="1" t="s">
        <v>6011</v>
      </c>
      <c r="W3223">
        <v>4.5</v>
      </c>
      <c r="X3223" s="1" t="s">
        <v>2005</v>
      </c>
      <c r="Y3223" s="1" t="s">
        <v>2308</v>
      </c>
      <c r="Z3223">
        <v>0</v>
      </c>
      <c r="AA3223">
        <v>0</v>
      </c>
      <c r="AB3223">
        <v>0</v>
      </c>
      <c r="AC3223" s="1" t="s">
        <v>11959</v>
      </c>
      <c r="AD3223">
        <v>0</v>
      </c>
      <c r="AE3223">
        <v>0</v>
      </c>
      <c r="AF3223">
        <v>0</v>
      </c>
      <c r="AG3223">
        <v>0</v>
      </c>
      <c r="AH3223" s="1" t="s">
        <v>177</v>
      </c>
    </row>
    <row r="3224" spans="1:34" x14ac:dyDescent="0.25">
      <c r="A3224" s="1" t="s">
        <v>31</v>
      </c>
      <c r="B3224" s="3">
        <v>3888</v>
      </c>
      <c r="C3224" s="2">
        <v>43127</v>
      </c>
      <c r="D3224" s="1" t="s">
        <v>32</v>
      </c>
      <c r="E3224" s="1" t="s">
        <v>11960</v>
      </c>
      <c r="F3224" s="1" t="s">
        <v>1024</v>
      </c>
      <c r="G3224" s="1" t="s">
        <v>11961</v>
      </c>
      <c r="H3224" s="1" t="s">
        <v>3178</v>
      </c>
      <c r="I3224" s="1" t="s">
        <v>1005</v>
      </c>
      <c r="J3224" s="1" t="s">
        <v>1006</v>
      </c>
      <c r="K3224">
        <v>5</v>
      </c>
      <c r="L3224" s="2">
        <v>41362</v>
      </c>
      <c r="M3224">
        <v>160</v>
      </c>
      <c r="N3224" s="1" t="s">
        <v>177</v>
      </c>
      <c r="O3224">
        <v>0</v>
      </c>
      <c r="P3224" s="1" t="s">
        <v>1066</v>
      </c>
      <c r="Q3224">
        <v>8</v>
      </c>
      <c r="R3224">
        <v>20</v>
      </c>
      <c r="S3224">
        <v>114</v>
      </c>
      <c r="T3224">
        <v>104</v>
      </c>
      <c r="U3224">
        <v>83</v>
      </c>
      <c r="V3224" s="1" t="s">
        <v>1009</v>
      </c>
      <c r="W3224">
        <v>16</v>
      </c>
      <c r="X3224" s="1" t="s">
        <v>1710</v>
      </c>
      <c r="Y3224" s="1" t="s">
        <v>1739</v>
      </c>
      <c r="Z3224">
        <v>0</v>
      </c>
      <c r="AA3224">
        <v>0</v>
      </c>
      <c r="AB3224">
        <v>0</v>
      </c>
      <c r="AC3224" s="1" t="s">
        <v>11962</v>
      </c>
      <c r="AD3224">
        <v>0</v>
      </c>
      <c r="AE3224">
        <v>0</v>
      </c>
      <c r="AF3224">
        <v>0</v>
      </c>
      <c r="AG3224">
        <v>0</v>
      </c>
      <c r="AH3224" s="1" t="s">
        <v>177</v>
      </c>
    </row>
    <row r="3225" spans="1:34" x14ac:dyDescent="0.25">
      <c r="A3225" s="1" t="s">
        <v>31</v>
      </c>
      <c r="B3225" s="3">
        <v>3888</v>
      </c>
      <c r="C3225" s="2">
        <v>43127</v>
      </c>
      <c r="D3225" s="1" t="s">
        <v>32</v>
      </c>
      <c r="E3225" s="1" t="s">
        <v>11963</v>
      </c>
      <c r="F3225" s="1" t="s">
        <v>1088</v>
      </c>
      <c r="G3225" s="1" t="s">
        <v>11964</v>
      </c>
      <c r="H3225" s="1" t="s">
        <v>1014</v>
      </c>
      <c r="I3225" s="1" t="s">
        <v>1005</v>
      </c>
      <c r="J3225" s="1" t="s">
        <v>1006</v>
      </c>
      <c r="K3225">
        <v>6</v>
      </c>
      <c r="L3225" s="2">
        <v>40970</v>
      </c>
      <c r="M3225">
        <v>157</v>
      </c>
      <c r="N3225" s="1" t="s">
        <v>1065</v>
      </c>
      <c r="O3225">
        <v>0</v>
      </c>
      <c r="P3225" s="1" t="s">
        <v>1148</v>
      </c>
      <c r="Q3225">
        <v>0.2</v>
      </c>
      <c r="R3225">
        <v>20.2</v>
      </c>
      <c r="S3225">
        <v>111</v>
      </c>
      <c r="T3225">
        <v>100</v>
      </c>
      <c r="U3225">
        <v>83</v>
      </c>
      <c r="V3225" s="1" t="s">
        <v>1253</v>
      </c>
      <c r="W3225">
        <v>8</v>
      </c>
      <c r="X3225" s="1" t="s">
        <v>1076</v>
      </c>
      <c r="Y3225" s="1" t="s">
        <v>1059</v>
      </c>
      <c r="Z3225">
        <v>0</v>
      </c>
      <c r="AA3225">
        <v>0</v>
      </c>
      <c r="AB3225">
        <v>0</v>
      </c>
      <c r="AC3225" s="1" t="s">
        <v>11965</v>
      </c>
      <c r="AD3225">
        <v>0</v>
      </c>
      <c r="AE3225">
        <v>0</v>
      </c>
      <c r="AF3225">
        <v>0</v>
      </c>
      <c r="AG3225">
        <v>0</v>
      </c>
      <c r="AH3225" s="1" t="s">
        <v>177</v>
      </c>
    </row>
    <row r="3226" spans="1:34" x14ac:dyDescent="0.25">
      <c r="A3226" s="1" t="s">
        <v>31</v>
      </c>
      <c r="B3226" s="3">
        <v>3888</v>
      </c>
      <c r="C3226" s="2">
        <v>43127</v>
      </c>
      <c r="D3226" s="1" t="s">
        <v>32</v>
      </c>
      <c r="E3226" s="1" t="s">
        <v>6212</v>
      </c>
      <c r="F3226" s="1" t="s">
        <v>1258</v>
      </c>
      <c r="G3226" s="1" t="s">
        <v>6213</v>
      </c>
      <c r="H3226" s="1" t="s">
        <v>6214</v>
      </c>
      <c r="I3226" s="1" t="s">
        <v>1005</v>
      </c>
      <c r="J3226" s="1" t="s">
        <v>1006</v>
      </c>
      <c r="K3226">
        <v>8</v>
      </c>
      <c r="L3226" s="2">
        <v>40274</v>
      </c>
      <c r="M3226">
        <v>153</v>
      </c>
      <c r="N3226" s="1" t="s">
        <v>1007</v>
      </c>
      <c r="O3226">
        <v>0</v>
      </c>
      <c r="P3226" s="1" t="s">
        <v>1155</v>
      </c>
      <c r="Q3226">
        <v>18</v>
      </c>
      <c r="R3226">
        <v>38.200000000000003</v>
      </c>
      <c r="S3226">
        <v>107</v>
      </c>
      <c r="T3226">
        <v>77</v>
      </c>
      <c r="U3226">
        <v>75</v>
      </c>
      <c r="V3226" s="1" t="s">
        <v>1009</v>
      </c>
      <c r="W3226">
        <v>16</v>
      </c>
      <c r="X3226" s="1" t="s">
        <v>3608</v>
      </c>
      <c r="Y3226" s="1" t="s">
        <v>1179</v>
      </c>
      <c r="Z3226">
        <v>0</v>
      </c>
      <c r="AA3226">
        <v>0</v>
      </c>
      <c r="AB3226">
        <v>0</v>
      </c>
      <c r="AC3226" s="1" t="s">
        <v>11966</v>
      </c>
      <c r="AD3226">
        <v>0</v>
      </c>
      <c r="AE3226">
        <v>0</v>
      </c>
      <c r="AF3226">
        <v>0</v>
      </c>
      <c r="AG3226">
        <v>0</v>
      </c>
      <c r="AH3226" s="1" t="s">
        <v>177</v>
      </c>
    </row>
    <row r="3227" spans="1:34" x14ac:dyDescent="0.25">
      <c r="A3227" s="1" t="s">
        <v>31</v>
      </c>
      <c r="B3227" s="3">
        <v>3888</v>
      </c>
      <c r="C3227" s="2">
        <v>43127</v>
      </c>
      <c r="D3227" s="1" t="s">
        <v>32</v>
      </c>
      <c r="E3227" s="1" t="s">
        <v>11967</v>
      </c>
      <c r="F3227" s="1" t="s">
        <v>6785</v>
      </c>
      <c r="G3227" s="1" t="s">
        <v>11968</v>
      </c>
      <c r="H3227" s="1" t="s">
        <v>2204</v>
      </c>
      <c r="I3227" s="1" t="s">
        <v>1005</v>
      </c>
      <c r="J3227" s="1" t="s">
        <v>1006</v>
      </c>
      <c r="K3227">
        <v>4</v>
      </c>
      <c r="L3227" s="2">
        <v>41757</v>
      </c>
      <c r="M3227">
        <v>143</v>
      </c>
      <c r="N3227" s="1" t="s">
        <v>1046</v>
      </c>
      <c r="O3227">
        <v>0</v>
      </c>
      <c r="P3227" s="1" t="s">
        <v>1356</v>
      </c>
      <c r="Q3227">
        <v>4</v>
      </c>
      <c r="R3227">
        <v>42.2</v>
      </c>
      <c r="S3227">
        <v>109</v>
      </c>
      <c r="T3227">
        <v>65</v>
      </c>
      <c r="U3227">
        <v>74</v>
      </c>
      <c r="V3227" s="1" t="s">
        <v>1291</v>
      </c>
      <c r="W3227">
        <v>11</v>
      </c>
      <c r="X3227" s="1" t="s">
        <v>1401</v>
      </c>
      <c r="Y3227" s="1" t="s">
        <v>1656</v>
      </c>
      <c r="Z3227">
        <v>0</v>
      </c>
      <c r="AA3227">
        <v>0</v>
      </c>
      <c r="AB3227">
        <v>0</v>
      </c>
      <c r="AC3227" s="1" t="s">
        <v>11969</v>
      </c>
      <c r="AD3227">
        <v>0</v>
      </c>
      <c r="AE3227">
        <v>0</v>
      </c>
      <c r="AF3227">
        <v>0</v>
      </c>
      <c r="AG3227">
        <v>0</v>
      </c>
      <c r="AH3227" s="1" t="s">
        <v>177</v>
      </c>
    </row>
    <row r="3228" spans="1:34" x14ac:dyDescent="0.25">
      <c r="A3228" s="1" t="s">
        <v>31</v>
      </c>
      <c r="B3228" s="3">
        <v>3888</v>
      </c>
      <c r="C3228" s="2">
        <v>43127</v>
      </c>
      <c r="D3228" s="1" t="s">
        <v>32</v>
      </c>
      <c r="E3228" s="1" t="s">
        <v>11970</v>
      </c>
      <c r="F3228" s="1" t="s">
        <v>11971</v>
      </c>
      <c r="G3228" s="1" t="s">
        <v>11972</v>
      </c>
      <c r="H3228" s="1" t="s">
        <v>9331</v>
      </c>
      <c r="I3228" s="1" t="s">
        <v>1005</v>
      </c>
      <c r="J3228" s="1" t="s">
        <v>1006</v>
      </c>
      <c r="K3228">
        <v>7</v>
      </c>
      <c r="L3228" s="2">
        <v>40656</v>
      </c>
      <c r="M3228">
        <v>162</v>
      </c>
      <c r="N3228" s="1" t="s">
        <v>177</v>
      </c>
      <c r="O3228">
        <v>0</v>
      </c>
      <c r="P3228" s="1" t="s">
        <v>1599</v>
      </c>
      <c r="Q3228">
        <v>2.5</v>
      </c>
      <c r="R3228">
        <v>44.7</v>
      </c>
      <c r="S3228">
        <v>116</v>
      </c>
      <c r="T3228">
        <v>79</v>
      </c>
      <c r="U3228">
        <v>73</v>
      </c>
      <c r="V3228" s="1" t="s">
        <v>1100</v>
      </c>
      <c r="W3228">
        <v>20</v>
      </c>
      <c r="X3228" s="1" t="s">
        <v>1412</v>
      </c>
      <c r="Y3228" s="1" t="s">
        <v>4772</v>
      </c>
      <c r="Z3228">
        <v>0</v>
      </c>
      <c r="AA3228">
        <v>0</v>
      </c>
      <c r="AB3228">
        <v>0</v>
      </c>
      <c r="AC3228" s="1" t="s">
        <v>11973</v>
      </c>
      <c r="AD3228">
        <v>0</v>
      </c>
      <c r="AE3228">
        <v>0</v>
      </c>
      <c r="AF3228">
        <v>0</v>
      </c>
      <c r="AG3228">
        <v>0</v>
      </c>
      <c r="AH3228" s="1" t="s">
        <v>177</v>
      </c>
    </row>
    <row r="3229" spans="1:34" x14ac:dyDescent="0.25">
      <c r="A3229" s="1" t="s">
        <v>31</v>
      </c>
      <c r="B3229" s="3">
        <v>3888</v>
      </c>
      <c r="C3229" s="2">
        <v>43127</v>
      </c>
      <c r="D3229" s="1" t="s">
        <v>32</v>
      </c>
      <c r="E3229" s="1" t="s">
        <v>5677</v>
      </c>
      <c r="F3229" s="1" t="s">
        <v>5678</v>
      </c>
      <c r="G3229" s="1" t="s">
        <v>5679</v>
      </c>
      <c r="H3229" s="1" t="s">
        <v>5680</v>
      </c>
      <c r="I3229" s="1" t="s">
        <v>1005</v>
      </c>
      <c r="J3229" s="1" t="s">
        <v>1006</v>
      </c>
      <c r="K3229">
        <v>7</v>
      </c>
      <c r="L3229" s="2">
        <v>40671</v>
      </c>
      <c r="M3229">
        <v>167</v>
      </c>
      <c r="N3229" s="1" t="s">
        <v>177</v>
      </c>
      <c r="O3229">
        <v>0</v>
      </c>
      <c r="P3229" s="1" t="s">
        <v>1604</v>
      </c>
      <c r="Q3229">
        <v>0.75</v>
      </c>
      <c r="R3229">
        <v>45.45</v>
      </c>
      <c r="S3229">
        <v>121</v>
      </c>
      <c r="T3229">
        <v>84</v>
      </c>
      <c r="U3229">
        <v>72</v>
      </c>
      <c r="V3229" s="1" t="s">
        <v>1009</v>
      </c>
      <c r="W3229">
        <v>16</v>
      </c>
      <c r="X3229" s="1" t="s">
        <v>1474</v>
      </c>
      <c r="Y3229" s="1" t="s">
        <v>1390</v>
      </c>
      <c r="Z3229">
        <v>0</v>
      </c>
      <c r="AA3229">
        <v>0</v>
      </c>
      <c r="AB3229">
        <v>0</v>
      </c>
      <c r="AC3229" s="1" t="s">
        <v>11974</v>
      </c>
      <c r="AD3229">
        <v>0</v>
      </c>
      <c r="AE3229">
        <v>0</v>
      </c>
      <c r="AF3229">
        <v>0</v>
      </c>
      <c r="AG3229">
        <v>0</v>
      </c>
      <c r="AH3229" s="1" t="s">
        <v>177</v>
      </c>
    </row>
    <row r="3230" spans="1:34" x14ac:dyDescent="0.25">
      <c r="A3230" s="1" t="s">
        <v>31</v>
      </c>
      <c r="B3230" s="3">
        <v>3888</v>
      </c>
      <c r="C3230" s="2">
        <v>43127</v>
      </c>
      <c r="D3230" s="1" t="s">
        <v>32</v>
      </c>
      <c r="E3230" s="1" t="s">
        <v>11975</v>
      </c>
      <c r="F3230" s="1" t="s">
        <v>1491</v>
      </c>
      <c r="G3230" s="1" t="s">
        <v>11976</v>
      </c>
      <c r="H3230" s="1" t="s">
        <v>11977</v>
      </c>
      <c r="I3230" s="1" t="s">
        <v>1005</v>
      </c>
      <c r="J3230" s="1" t="s">
        <v>1006</v>
      </c>
      <c r="K3230">
        <v>9</v>
      </c>
      <c r="L3230" s="2">
        <v>39940</v>
      </c>
      <c r="M3230">
        <v>153</v>
      </c>
      <c r="N3230" s="1" t="s">
        <v>1046</v>
      </c>
      <c r="O3230">
        <v>0</v>
      </c>
      <c r="P3230" s="1" t="s">
        <v>1610</v>
      </c>
      <c r="Q3230">
        <v>11</v>
      </c>
      <c r="R3230">
        <v>56.45</v>
      </c>
      <c r="S3230">
        <v>110</v>
      </c>
      <c r="T3230">
        <v>62</v>
      </c>
      <c r="U3230">
        <v>68</v>
      </c>
      <c r="V3230" s="1" t="s">
        <v>1349</v>
      </c>
      <c r="W3230">
        <v>100</v>
      </c>
      <c r="X3230" s="1" t="s">
        <v>1285</v>
      </c>
      <c r="Y3230" s="1" t="s">
        <v>1068</v>
      </c>
      <c r="Z3230">
        <v>0</v>
      </c>
      <c r="AA3230">
        <v>3</v>
      </c>
      <c r="AB3230">
        <v>0</v>
      </c>
      <c r="AC3230" s="1" t="s">
        <v>11978</v>
      </c>
      <c r="AD3230">
        <v>0</v>
      </c>
      <c r="AE3230">
        <v>0</v>
      </c>
      <c r="AF3230">
        <v>0</v>
      </c>
      <c r="AG3230">
        <v>0</v>
      </c>
      <c r="AH3230" s="1" t="s">
        <v>177</v>
      </c>
    </row>
    <row r="3231" spans="1:34" x14ac:dyDescent="0.25">
      <c r="A3231" s="1" t="s">
        <v>31</v>
      </c>
      <c r="B3231" s="3">
        <v>3888</v>
      </c>
      <c r="C3231" s="2">
        <v>43127</v>
      </c>
      <c r="D3231" s="1" t="s">
        <v>32</v>
      </c>
      <c r="E3231" s="1" t="s">
        <v>11979</v>
      </c>
      <c r="F3231" s="1" t="s">
        <v>1444</v>
      </c>
      <c r="G3231" s="1" t="s">
        <v>11980</v>
      </c>
      <c r="H3231" s="1" t="s">
        <v>1528</v>
      </c>
      <c r="I3231" s="1" t="s">
        <v>1005</v>
      </c>
      <c r="J3231" s="1" t="s">
        <v>1006</v>
      </c>
      <c r="K3231">
        <v>6</v>
      </c>
      <c r="L3231" s="2">
        <v>41035</v>
      </c>
      <c r="M3231">
        <v>152</v>
      </c>
      <c r="N3231" s="1" t="s">
        <v>177</v>
      </c>
      <c r="O3231">
        <v>0</v>
      </c>
      <c r="P3231" s="1" t="s">
        <v>1617</v>
      </c>
      <c r="Q3231">
        <v>1.75</v>
      </c>
      <c r="R3231">
        <v>58.2</v>
      </c>
      <c r="S3231">
        <v>106</v>
      </c>
      <c r="T3231">
        <v>56</v>
      </c>
      <c r="U3231">
        <v>67</v>
      </c>
      <c r="V3231" s="1" t="s">
        <v>1291</v>
      </c>
      <c r="W3231">
        <v>11</v>
      </c>
      <c r="X3231" s="1" t="s">
        <v>1902</v>
      </c>
      <c r="Y3231" s="1" t="s">
        <v>2300</v>
      </c>
      <c r="Z3231">
        <v>0</v>
      </c>
      <c r="AA3231">
        <v>0</v>
      </c>
      <c r="AB3231">
        <v>0</v>
      </c>
      <c r="AC3231" s="1" t="s">
        <v>11981</v>
      </c>
      <c r="AD3231">
        <v>0</v>
      </c>
      <c r="AE3231">
        <v>0</v>
      </c>
      <c r="AF3231">
        <v>0</v>
      </c>
      <c r="AG3231">
        <v>0</v>
      </c>
      <c r="AH3231" s="1" t="s">
        <v>177</v>
      </c>
    </row>
    <row r="3232" spans="1:34" x14ac:dyDescent="0.25">
      <c r="A3232" s="1" t="s">
        <v>31</v>
      </c>
      <c r="B3232" s="3">
        <v>3888</v>
      </c>
      <c r="C3232" s="2">
        <v>43127</v>
      </c>
      <c r="D3232" s="1" t="s">
        <v>32</v>
      </c>
      <c r="E3232" s="1" t="s">
        <v>3224</v>
      </c>
      <c r="F3232" s="1" t="s">
        <v>3225</v>
      </c>
      <c r="G3232" s="1" t="s">
        <v>3226</v>
      </c>
      <c r="H3232" s="1" t="s">
        <v>3227</v>
      </c>
      <c r="I3232" s="1" t="s">
        <v>1045</v>
      </c>
      <c r="J3232" s="1" t="s">
        <v>1006</v>
      </c>
      <c r="K3232">
        <v>4</v>
      </c>
      <c r="L3232" s="2">
        <v>41662</v>
      </c>
      <c r="M3232">
        <v>154</v>
      </c>
      <c r="N3232" s="1" t="s">
        <v>1074</v>
      </c>
      <c r="O3232">
        <v>0</v>
      </c>
      <c r="P3232" s="1" t="s">
        <v>1623</v>
      </c>
      <c r="Q3232">
        <v>40</v>
      </c>
      <c r="R3232">
        <v>98.2</v>
      </c>
      <c r="S3232">
        <v>120</v>
      </c>
      <c r="T3232">
        <v>18</v>
      </c>
      <c r="U3232">
        <v>50</v>
      </c>
      <c r="V3232" s="1" t="s">
        <v>1057</v>
      </c>
      <c r="W3232">
        <v>40</v>
      </c>
      <c r="X3232" s="1" t="s">
        <v>1902</v>
      </c>
      <c r="Y3232" s="1" t="s">
        <v>2080</v>
      </c>
      <c r="Z3232">
        <v>0</v>
      </c>
      <c r="AA3232">
        <v>0</v>
      </c>
      <c r="AB3232">
        <v>0</v>
      </c>
      <c r="AC3232" s="1" t="s">
        <v>11982</v>
      </c>
      <c r="AD3232">
        <v>0</v>
      </c>
      <c r="AE3232">
        <v>0</v>
      </c>
      <c r="AF3232">
        <v>0</v>
      </c>
      <c r="AG3232">
        <v>0</v>
      </c>
      <c r="AH3232" s="1" t="s">
        <v>177</v>
      </c>
    </row>
    <row r="3233" spans="1:34" x14ac:dyDescent="0.25">
      <c r="A3233" s="1" t="s">
        <v>31</v>
      </c>
      <c r="B3233" s="3">
        <v>3889</v>
      </c>
      <c r="C3233" s="2">
        <v>43127</v>
      </c>
      <c r="D3233" s="1" t="s">
        <v>45</v>
      </c>
      <c r="E3233" s="1" t="s">
        <v>11983</v>
      </c>
      <c r="F3233" s="1" t="s">
        <v>5587</v>
      </c>
      <c r="G3233" s="1" t="s">
        <v>11984</v>
      </c>
      <c r="H3233" s="1" t="s">
        <v>1528</v>
      </c>
      <c r="I3233" s="1" t="s">
        <v>1005</v>
      </c>
      <c r="J3233" s="1" t="s">
        <v>1006</v>
      </c>
      <c r="K3233">
        <v>6</v>
      </c>
      <c r="L3233" s="2">
        <v>40937</v>
      </c>
      <c r="M3233">
        <v>159</v>
      </c>
      <c r="N3233" s="1" t="s">
        <v>177</v>
      </c>
      <c r="O3233">
        <v>0</v>
      </c>
      <c r="P3233" s="1" t="s">
        <v>1027</v>
      </c>
      <c r="Q3233">
        <v>0</v>
      </c>
      <c r="R3233">
        <v>0</v>
      </c>
      <c r="S3233">
        <v>161</v>
      </c>
      <c r="T3233">
        <v>164</v>
      </c>
      <c r="U3233">
        <v>109</v>
      </c>
      <c r="V3233" s="1" t="s">
        <v>2039</v>
      </c>
      <c r="W3233">
        <v>0.5</v>
      </c>
      <c r="X3233" s="1" t="s">
        <v>1401</v>
      </c>
      <c r="Y3233" s="1" t="s">
        <v>1656</v>
      </c>
      <c r="Z3233">
        <v>0</v>
      </c>
      <c r="AA3233">
        <v>0</v>
      </c>
      <c r="AB3233">
        <v>0</v>
      </c>
      <c r="AC3233" s="1" t="s">
        <v>11985</v>
      </c>
      <c r="AD3233">
        <v>0</v>
      </c>
      <c r="AE3233">
        <v>0</v>
      </c>
      <c r="AF3233">
        <v>0</v>
      </c>
      <c r="AG3233">
        <v>0</v>
      </c>
      <c r="AH3233" s="1" t="s">
        <v>177</v>
      </c>
    </row>
    <row r="3234" spans="1:34" x14ac:dyDescent="0.25">
      <c r="A3234" s="1" t="s">
        <v>31</v>
      </c>
      <c r="B3234" s="3">
        <v>3889</v>
      </c>
      <c r="C3234" s="2">
        <v>43127</v>
      </c>
      <c r="D3234" s="1" t="s">
        <v>45</v>
      </c>
      <c r="E3234" s="1" t="s">
        <v>11986</v>
      </c>
      <c r="F3234" s="1" t="s">
        <v>1277</v>
      </c>
      <c r="G3234" s="1" t="s">
        <v>11987</v>
      </c>
      <c r="H3234" s="1" t="s">
        <v>3996</v>
      </c>
      <c r="I3234" s="1" t="s">
        <v>1005</v>
      </c>
      <c r="J3234" s="1" t="s">
        <v>1006</v>
      </c>
      <c r="K3234">
        <v>6</v>
      </c>
      <c r="L3234" s="2">
        <v>41036</v>
      </c>
      <c r="M3234">
        <v>154</v>
      </c>
      <c r="N3234" s="1" t="s">
        <v>1007</v>
      </c>
      <c r="O3234">
        <v>0</v>
      </c>
      <c r="P3234" s="1" t="s">
        <v>1036</v>
      </c>
      <c r="Q3234">
        <v>2</v>
      </c>
      <c r="R3234">
        <v>2</v>
      </c>
      <c r="S3234">
        <v>146</v>
      </c>
      <c r="T3234">
        <v>155</v>
      </c>
      <c r="U3234">
        <v>108</v>
      </c>
      <c r="V3234" s="1" t="s">
        <v>1314</v>
      </c>
      <c r="W3234">
        <v>4</v>
      </c>
      <c r="X3234" s="1" t="s">
        <v>1474</v>
      </c>
      <c r="Y3234" s="1" t="s">
        <v>1390</v>
      </c>
      <c r="Z3234">
        <v>0</v>
      </c>
      <c r="AA3234">
        <v>0</v>
      </c>
      <c r="AB3234">
        <v>0</v>
      </c>
      <c r="AC3234" s="1" t="s">
        <v>11988</v>
      </c>
      <c r="AD3234">
        <v>0</v>
      </c>
      <c r="AE3234">
        <v>0</v>
      </c>
      <c r="AF3234">
        <v>0</v>
      </c>
      <c r="AG3234">
        <v>0</v>
      </c>
      <c r="AH3234" s="1" t="s">
        <v>177</v>
      </c>
    </row>
    <row r="3235" spans="1:34" x14ac:dyDescent="0.25">
      <c r="A3235" s="1" t="s">
        <v>31</v>
      </c>
      <c r="B3235" s="3">
        <v>3889</v>
      </c>
      <c r="C3235" s="2">
        <v>43127</v>
      </c>
      <c r="D3235" s="1" t="s">
        <v>45</v>
      </c>
      <c r="E3235" s="1" t="s">
        <v>11989</v>
      </c>
      <c r="F3235" s="1" t="s">
        <v>3148</v>
      </c>
      <c r="G3235" s="1" t="s">
        <v>11990</v>
      </c>
      <c r="H3235" s="1" t="s">
        <v>1444</v>
      </c>
      <c r="I3235" s="1" t="s">
        <v>1005</v>
      </c>
      <c r="J3235" s="1" t="s">
        <v>1006</v>
      </c>
      <c r="K3235">
        <v>6</v>
      </c>
      <c r="L3235" s="2">
        <v>40988</v>
      </c>
      <c r="M3235">
        <v>154</v>
      </c>
      <c r="N3235" s="1" t="s">
        <v>1007</v>
      </c>
      <c r="O3235">
        <v>0</v>
      </c>
      <c r="P3235" s="1" t="s">
        <v>1047</v>
      </c>
      <c r="Q3235">
        <v>11</v>
      </c>
      <c r="R3235">
        <v>13</v>
      </c>
      <c r="S3235">
        <v>145</v>
      </c>
      <c r="T3235">
        <v>145</v>
      </c>
      <c r="U3235">
        <v>102</v>
      </c>
      <c r="V3235" s="1" t="s">
        <v>1314</v>
      </c>
      <c r="W3235">
        <v>4</v>
      </c>
      <c r="X3235" s="1" t="s">
        <v>1363</v>
      </c>
      <c r="Y3235" s="1" t="s">
        <v>1364</v>
      </c>
      <c r="Z3235">
        <v>0</v>
      </c>
      <c r="AA3235">
        <v>0</v>
      </c>
      <c r="AB3235">
        <v>0</v>
      </c>
      <c r="AC3235" s="1" t="s">
        <v>11991</v>
      </c>
      <c r="AD3235">
        <v>0</v>
      </c>
      <c r="AE3235">
        <v>0</v>
      </c>
      <c r="AF3235">
        <v>0</v>
      </c>
      <c r="AG3235">
        <v>0</v>
      </c>
      <c r="AH3235" s="1" t="s">
        <v>177</v>
      </c>
    </row>
    <row r="3236" spans="1:34" x14ac:dyDescent="0.25">
      <c r="A3236" s="1" t="s">
        <v>31</v>
      </c>
      <c r="B3236" s="3">
        <v>3889</v>
      </c>
      <c r="C3236" s="2">
        <v>43127</v>
      </c>
      <c r="D3236" s="1" t="s">
        <v>45</v>
      </c>
      <c r="E3236" s="1" t="s">
        <v>11992</v>
      </c>
      <c r="F3236" s="1" t="s">
        <v>1182</v>
      </c>
      <c r="G3236" s="1" t="s">
        <v>11993</v>
      </c>
      <c r="H3236" s="1" t="s">
        <v>9765</v>
      </c>
      <c r="I3236" s="1" t="s">
        <v>1205</v>
      </c>
      <c r="J3236" s="1" t="s">
        <v>1006</v>
      </c>
      <c r="K3236">
        <v>9</v>
      </c>
      <c r="L3236" s="2">
        <v>39901</v>
      </c>
      <c r="M3236">
        <v>154</v>
      </c>
      <c r="N3236" s="1" t="s">
        <v>1007</v>
      </c>
      <c r="O3236">
        <v>0</v>
      </c>
      <c r="P3236" s="1" t="s">
        <v>1056</v>
      </c>
      <c r="Q3236">
        <v>76</v>
      </c>
      <c r="R3236">
        <v>89</v>
      </c>
      <c r="S3236">
        <v>116</v>
      </c>
      <c r="T3236">
        <v>68</v>
      </c>
      <c r="U3236">
        <v>64</v>
      </c>
      <c r="V3236" s="1" t="s">
        <v>1349</v>
      </c>
      <c r="W3236">
        <v>100</v>
      </c>
      <c r="X3236" s="1" t="s">
        <v>5293</v>
      </c>
      <c r="Y3236" s="1" t="s">
        <v>5294</v>
      </c>
      <c r="Z3236">
        <v>0</v>
      </c>
      <c r="AA3236">
        <v>0</v>
      </c>
      <c r="AB3236">
        <v>0</v>
      </c>
      <c r="AC3236" s="1" t="s">
        <v>11994</v>
      </c>
      <c r="AD3236">
        <v>0</v>
      </c>
      <c r="AE3236">
        <v>0</v>
      </c>
      <c r="AF3236">
        <v>0</v>
      </c>
      <c r="AG3236">
        <v>0</v>
      </c>
      <c r="AH3236" s="1" t="s">
        <v>177</v>
      </c>
    </row>
    <row r="3237" spans="1:34" x14ac:dyDescent="0.25">
      <c r="A3237" s="1" t="s">
        <v>31</v>
      </c>
      <c r="B3237" s="3">
        <v>3890</v>
      </c>
      <c r="C3237" s="2">
        <v>43127</v>
      </c>
      <c r="D3237" s="1" t="s">
        <v>32</v>
      </c>
      <c r="E3237" s="1" t="s">
        <v>11995</v>
      </c>
      <c r="F3237" s="1" t="s">
        <v>1420</v>
      </c>
      <c r="G3237" s="1" t="s">
        <v>11996</v>
      </c>
      <c r="H3237" s="1" t="s">
        <v>1219</v>
      </c>
      <c r="I3237" s="1" t="s">
        <v>1005</v>
      </c>
      <c r="J3237" s="1" t="s">
        <v>1006</v>
      </c>
      <c r="K3237">
        <v>6</v>
      </c>
      <c r="L3237" s="2">
        <v>41039</v>
      </c>
      <c r="M3237">
        <v>152</v>
      </c>
      <c r="N3237" s="1" t="s">
        <v>177</v>
      </c>
      <c r="O3237">
        <v>0</v>
      </c>
      <c r="P3237" s="1" t="s">
        <v>1027</v>
      </c>
      <c r="Q3237">
        <v>0</v>
      </c>
      <c r="R3237">
        <v>0</v>
      </c>
      <c r="S3237">
        <v>135</v>
      </c>
      <c r="T3237">
        <v>144</v>
      </c>
      <c r="U3237">
        <v>95</v>
      </c>
      <c r="V3237" s="1" t="s">
        <v>1529</v>
      </c>
      <c r="W3237">
        <v>4.5</v>
      </c>
      <c r="X3237" s="1" t="s">
        <v>3806</v>
      </c>
      <c r="Y3237" s="1" t="s">
        <v>1735</v>
      </c>
      <c r="Z3237">
        <v>0</v>
      </c>
      <c r="AA3237">
        <v>0</v>
      </c>
      <c r="AB3237">
        <v>0</v>
      </c>
      <c r="AC3237" s="1" t="s">
        <v>11997</v>
      </c>
      <c r="AD3237">
        <v>0</v>
      </c>
      <c r="AE3237">
        <v>0</v>
      </c>
      <c r="AF3237">
        <v>0</v>
      </c>
      <c r="AG3237">
        <v>0</v>
      </c>
      <c r="AH3237" s="1" t="s">
        <v>177</v>
      </c>
    </row>
    <row r="3238" spans="1:34" x14ac:dyDescent="0.25">
      <c r="A3238" s="1" t="s">
        <v>31</v>
      </c>
      <c r="B3238" s="3">
        <v>3890</v>
      </c>
      <c r="C3238" s="2">
        <v>43127</v>
      </c>
      <c r="D3238" s="1" t="s">
        <v>32</v>
      </c>
      <c r="E3238" s="1" t="s">
        <v>11998</v>
      </c>
      <c r="F3238" s="1" t="s">
        <v>1166</v>
      </c>
      <c r="G3238" s="1" t="s">
        <v>11999</v>
      </c>
      <c r="H3238" s="1" t="s">
        <v>1769</v>
      </c>
      <c r="I3238" s="1" t="s">
        <v>1017</v>
      </c>
      <c r="J3238" s="1" t="s">
        <v>1006</v>
      </c>
      <c r="K3238">
        <v>5</v>
      </c>
      <c r="L3238" s="2">
        <v>41351</v>
      </c>
      <c r="M3238">
        <v>152</v>
      </c>
      <c r="N3238" s="1" t="s">
        <v>177</v>
      </c>
      <c r="O3238">
        <v>0</v>
      </c>
      <c r="P3238" s="1" t="s">
        <v>1036</v>
      </c>
      <c r="Q3238">
        <v>0.1</v>
      </c>
      <c r="R3238">
        <v>0.1</v>
      </c>
      <c r="S3238">
        <v>132</v>
      </c>
      <c r="T3238">
        <v>144</v>
      </c>
      <c r="U3238">
        <v>94</v>
      </c>
      <c r="V3238" s="1" t="s">
        <v>1009</v>
      </c>
      <c r="W3238">
        <v>16</v>
      </c>
      <c r="X3238" s="1" t="s">
        <v>1474</v>
      </c>
      <c r="Y3238" s="1" t="s">
        <v>1390</v>
      </c>
      <c r="Z3238">
        <v>0</v>
      </c>
      <c r="AA3238">
        <v>0</v>
      </c>
      <c r="AB3238">
        <v>0</v>
      </c>
      <c r="AC3238" s="1" t="s">
        <v>12000</v>
      </c>
      <c r="AD3238">
        <v>0</v>
      </c>
      <c r="AE3238">
        <v>0</v>
      </c>
      <c r="AF3238">
        <v>0</v>
      </c>
      <c r="AG3238">
        <v>0</v>
      </c>
      <c r="AH3238" s="1" t="s">
        <v>177</v>
      </c>
    </row>
    <row r="3239" spans="1:34" x14ac:dyDescent="0.25">
      <c r="A3239" s="1" t="s">
        <v>31</v>
      </c>
      <c r="B3239" s="3">
        <v>3890</v>
      </c>
      <c r="C3239" s="2">
        <v>43127</v>
      </c>
      <c r="D3239" s="1" t="s">
        <v>32</v>
      </c>
      <c r="E3239" s="1" t="s">
        <v>3649</v>
      </c>
      <c r="F3239" s="1" t="s">
        <v>1014</v>
      </c>
      <c r="G3239" s="1" t="s">
        <v>3650</v>
      </c>
      <c r="H3239" s="1" t="s">
        <v>3651</v>
      </c>
      <c r="I3239" s="1" t="s">
        <v>1005</v>
      </c>
      <c r="J3239" s="1" t="s">
        <v>1006</v>
      </c>
      <c r="K3239">
        <v>6</v>
      </c>
      <c r="L3239" s="2">
        <v>41025</v>
      </c>
      <c r="M3239">
        <v>152</v>
      </c>
      <c r="N3239" s="1" t="s">
        <v>177</v>
      </c>
      <c r="O3239">
        <v>0</v>
      </c>
      <c r="P3239" s="1" t="s">
        <v>1047</v>
      </c>
      <c r="Q3239">
        <v>9</v>
      </c>
      <c r="R3239">
        <v>9.1</v>
      </c>
      <c r="S3239">
        <v>137</v>
      </c>
      <c r="T3239">
        <v>135</v>
      </c>
      <c r="U3239">
        <v>91</v>
      </c>
      <c r="V3239" s="1" t="s">
        <v>1267</v>
      </c>
      <c r="W3239">
        <v>5</v>
      </c>
      <c r="X3239" s="1" t="s">
        <v>3652</v>
      </c>
      <c r="Y3239" s="1" t="s">
        <v>1635</v>
      </c>
      <c r="Z3239">
        <v>0</v>
      </c>
      <c r="AA3239">
        <v>0</v>
      </c>
      <c r="AB3239">
        <v>0</v>
      </c>
      <c r="AC3239" s="1" t="s">
        <v>12001</v>
      </c>
      <c r="AD3239">
        <v>0</v>
      </c>
      <c r="AE3239">
        <v>0</v>
      </c>
      <c r="AF3239">
        <v>0</v>
      </c>
      <c r="AG3239">
        <v>0</v>
      </c>
      <c r="AH3239" s="1" t="s">
        <v>177</v>
      </c>
    </row>
    <row r="3240" spans="1:34" x14ac:dyDescent="0.25">
      <c r="A3240" s="1" t="s">
        <v>31</v>
      </c>
      <c r="B3240" s="3">
        <v>3890</v>
      </c>
      <c r="C3240" s="2">
        <v>43127</v>
      </c>
      <c r="D3240" s="1" t="s">
        <v>32</v>
      </c>
      <c r="E3240" s="1" t="s">
        <v>12002</v>
      </c>
      <c r="F3240" s="1" t="s">
        <v>12003</v>
      </c>
      <c r="G3240" s="1" t="s">
        <v>12004</v>
      </c>
      <c r="H3240" s="1" t="s">
        <v>1844</v>
      </c>
      <c r="I3240" s="1" t="s">
        <v>1435</v>
      </c>
      <c r="J3240" s="1" t="s">
        <v>1006</v>
      </c>
      <c r="K3240">
        <v>6</v>
      </c>
      <c r="L3240" s="2">
        <v>41009</v>
      </c>
      <c r="M3240">
        <v>152</v>
      </c>
      <c r="N3240" s="1" t="s">
        <v>1007</v>
      </c>
      <c r="O3240">
        <v>0</v>
      </c>
      <c r="P3240" s="1" t="s">
        <v>1056</v>
      </c>
      <c r="Q3240">
        <v>19</v>
      </c>
      <c r="R3240">
        <v>28.1</v>
      </c>
      <c r="S3240">
        <v>141</v>
      </c>
      <c r="T3240">
        <v>115</v>
      </c>
      <c r="U3240">
        <v>85</v>
      </c>
      <c r="V3240" s="1" t="s">
        <v>1267</v>
      </c>
      <c r="W3240">
        <v>5</v>
      </c>
      <c r="X3240" s="1" t="s">
        <v>1380</v>
      </c>
      <c r="Y3240" s="1" t="s">
        <v>1364</v>
      </c>
      <c r="Z3240">
        <v>0</v>
      </c>
      <c r="AA3240">
        <v>0</v>
      </c>
      <c r="AB3240">
        <v>0</v>
      </c>
      <c r="AC3240" s="1" t="s">
        <v>12005</v>
      </c>
      <c r="AD3240">
        <v>0</v>
      </c>
      <c r="AE3240">
        <v>0</v>
      </c>
      <c r="AF3240">
        <v>0</v>
      </c>
      <c r="AG3240">
        <v>0</v>
      </c>
      <c r="AH3240" s="1" t="s">
        <v>177</v>
      </c>
    </row>
    <row r="3241" spans="1:34" x14ac:dyDescent="0.25">
      <c r="A3241" s="1" t="s">
        <v>31</v>
      </c>
      <c r="B3241" s="3">
        <v>3890</v>
      </c>
      <c r="C3241" s="2">
        <v>43127</v>
      </c>
      <c r="D3241" s="1" t="s">
        <v>32</v>
      </c>
      <c r="E3241" s="1" t="s">
        <v>12006</v>
      </c>
      <c r="F3241" s="1" t="s">
        <v>2354</v>
      </c>
      <c r="G3241" s="1" t="s">
        <v>12007</v>
      </c>
      <c r="H3241" s="1" t="s">
        <v>3838</v>
      </c>
      <c r="I3241" s="1" t="s">
        <v>1017</v>
      </c>
      <c r="J3241" s="1" t="s">
        <v>1006</v>
      </c>
      <c r="K3241">
        <v>6</v>
      </c>
      <c r="L3241" s="2">
        <v>40985</v>
      </c>
      <c r="M3241">
        <v>152</v>
      </c>
      <c r="N3241" s="1" t="s">
        <v>1065</v>
      </c>
      <c r="O3241">
        <v>0</v>
      </c>
      <c r="P3241" s="1" t="s">
        <v>1066</v>
      </c>
      <c r="Q3241">
        <v>11</v>
      </c>
      <c r="R3241">
        <v>39.1</v>
      </c>
      <c r="S3241">
        <v>124</v>
      </c>
      <c r="T3241">
        <v>104</v>
      </c>
      <c r="U3241">
        <v>81</v>
      </c>
      <c r="V3241" s="1" t="s">
        <v>1091</v>
      </c>
      <c r="W3241">
        <v>33</v>
      </c>
      <c r="X3241" s="1" t="s">
        <v>1412</v>
      </c>
      <c r="Y3241" s="1" t="s">
        <v>1465</v>
      </c>
      <c r="Z3241">
        <v>0</v>
      </c>
      <c r="AA3241">
        <v>0</v>
      </c>
      <c r="AB3241">
        <v>0</v>
      </c>
      <c r="AC3241" s="1" t="s">
        <v>12008</v>
      </c>
      <c r="AD3241">
        <v>0</v>
      </c>
      <c r="AE3241">
        <v>0</v>
      </c>
      <c r="AF3241">
        <v>0</v>
      </c>
      <c r="AG3241">
        <v>0</v>
      </c>
      <c r="AH3241" s="1" t="s">
        <v>177</v>
      </c>
    </row>
    <row r="3242" spans="1:34" x14ac:dyDescent="0.25">
      <c r="A3242" s="1" t="s">
        <v>31</v>
      </c>
      <c r="B3242" s="3">
        <v>3890</v>
      </c>
      <c r="C3242" s="2">
        <v>43127</v>
      </c>
      <c r="D3242" s="1" t="s">
        <v>32</v>
      </c>
      <c r="E3242" s="1" t="s">
        <v>12009</v>
      </c>
      <c r="F3242" s="1" t="s">
        <v>1208</v>
      </c>
      <c r="G3242" s="1" t="s">
        <v>12010</v>
      </c>
      <c r="H3242" s="1" t="s">
        <v>1062</v>
      </c>
      <c r="I3242" s="1" t="s">
        <v>1005</v>
      </c>
      <c r="J3242" s="1" t="s">
        <v>1006</v>
      </c>
      <c r="K3242">
        <v>7</v>
      </c>
      <c r="L3242" s="2">
        <v>40625</v>
      </c>
      <c r="M3242">
        <v>152</v>
      </c>
      <c r="N3242" s="1" t="s">
        <v>177</v>
      </c>
      <c r="O3242">
        <v>0</v>
      </c>
      <c r="P3242" s="1" t="s">
        <v>1148</v>
      </c>
      <c r="Q3242">
        <v>3.5</v>
      </c>
      <c r="R3242">
        <v>42.6</v>
      </c>
      <c r="S3242">
        <v>135</v>
      </c>
      <c r="T3242">
        <v>101</v>
      </c>
      <c r="U3242">
        <v>80</v>
      </c>
      <c r="V3242" s="1" t="s">
        <v>1340</v>
      </c>
      <c r="W3242">
        <v>9</v>
      </c>
      <c r="X3242" s="1" t="s">
        <v>2108</v>
      </c>
      <c r="Y3242" s="1" t="s">
        <v>2080</v>
      </c>
      <c r="Z3242">
        <v>0</v>
      </c>
      <c r="AA3242">
        <v>0</v>
      </c>
      <c r="AB3242">
        <v>0</v>
      </c>
      <c r="AC3242" s="1" t="s">
        <v>12011</v>
      </c>
      <c r="AD3242">
        <v>0</v>
      </c>
      <c r="AE3242">
        <v>0</v>
      </c>
      <c r="AF3242">
        <v>0</v>
      </c>
      <c r="AG3242">
        <v>0</v>
      </c>
      <c r="AH3242" s="1" t="s">
        <v>177</v>
      </c>
    </row>
    <row r="3243" spans="1:34" x14ac:dyDescent="0.25">
      <c r="A3243" s="1" t="s">
        <v>31</v>
      </c>
      <c r="B3243" s="3">
        <v>3890</v>
      </c>
      <c r="C3243" s="2">
        <v>43127</v>
      </c>
      <c r="D3243" s="1" t="s">
        <v>32</v>
      </c>
      <c r="E3243" s="1" t="s">
        <v>12012</v>
      </c>
      <c r="F3243" s="1" t="s">
        <v>1313</v>
      </c>
      <c r="G3243" s="1" t="s">
        <v>12013</v>
      </c>
      <c r="H3243" s="1" t="s">
        <v>7447</v>
      </c>
      <c r="I3243" s="1" t="s">
        <v>1005</v>
      </c>
      <c r="J3243" s="1" t="s">
        <v>1006</v>
      </c>
      <c r="K3243">
        <v>5</v>
      </c>
      <c r="L3243" s="2">
        <v>41377</v>
      </c>
      <c r="M3243">
        <v>152</v>
      </c>
      <c r="N3243" s="1" t="s">
        <v>177</v>
      </c>
      <c r="O3243">
        <v>0</v>
      </c>
      <c r="P3243" s="1" t="s">
        <v>1155</v>
      </c>
      <c r="Q3243">
        <v>13</v>
      </c>
      <c r="R3243">
        <v>55.6</v>
      </c>
      <c r="S3243">
        <v>130</v>
      </c>
      <c r="T3243">
        <v>88</v>
      </c>
      <c r="U3243">
        <v>76</v>
      </c>
      <c r="V3243" s="1" t="s">
        <v>1009</v>
      </c>
      <c r="W3243">
        <v>16</v>
      </c>
      <c r="X3243" s="1" t="s">
        <v>1922</v>
      </c>
      <c r="Y3243" s="1" t="s">
        <v>1923</v>
      </c>
      <c r="Z3243">
        <v>0</v>
      </c>
      <c r="AA3243">
        <v>0</v>
      </c>
      <c r="AB3243">
        <v>0</v>
      </c>
      <c r="AC3243" s="1" t="s">
        <v>12014</v>
      </c>
      <c r="AD3243">
        <v>0</v>
      </c>
      <c r="AE3243">
        <v>0</v>
      </c>
      <c r="AF3243">
        <v>0</v>
      </c>
      <c r="AG3243">
        <v>0</v>
      </c>
      <c r="AH3243" s="1" t="s">
        <v>177</v>
      </c>
    </row>
    <row r="3244" spans="1:34" x14ac:dyDescent="0.25">
      <c r="A3244" s="1" t="s">
        <v>31</v>
      </c>
      <c r="B3244" s="3">
        <v>3890</v>
      </c>
      <c r="C3244" s="2">
        <v>43127</v>
      </c>
      <c r="D3244" s="1" t="s">
        <v>32</v>
      </c>
      <c r="E3244" s="1" t="s">
        <v>3240</v>
      </c>
      <c r="F3244" s="1" t="s">
        <v>1033</v>
      </c>
      <c r="G3244" s="1" t="s">
        <v>3241</v>
      </c>
      <c r="H3244" s="1" t="s">
        <v>2238</v>
      </c>
      <c r="I3244" s="1" t="s">
        <v>1005</v>
      </c>
      <c r="J3244" s="1" t="s">
        <v>1006</v>
      </c>
      <c r="K3244">
        <v>6</v>
      </c>
      <c r="L3244" s="2">
        <v>41023</v>
      </c>
      <c r="M3244">
        <v>152</v>
      </c>
      <c r="N3244" s="1" t="s">
        <v>177</v>
      </c>
      <c r="O3244">
        <v>0</v>
      </c>
      <c r="P3244" s="1" t="s">
        <v>1356</v>
      </c>
      <c r="Q3244">
        <v>43</v>
      </c>
      <c r="R3244">
        <v>98.6</v>
      </c>
      <c r="S3244">
        <v>0</v>
      </c>
      <c r="T3244">
        <v>45</v>
      </c>
      <c r="U3244">
        <v>62</v>
      </c>
      <c r="V3244" s="1" t="s">
        <v>1370</v>
      </c>
      <c r="W3244">
        <v>1.88</v>
      </c>
      <c r="X3244" s="1" t="s">
        <v>1371</v>
      </c>
      <c r="Y3244" s="1" t="s">
        <v>2308</v>
      </c>
      <c r="Z3244">
        <v>0</v>
      </c>
      <c r="AA3244">
        <v>0</v>
      </c>
      <c r="AB3244">
        <v>0</v>
      </c>
      <c r="AC3244" s="1" t="s">
        <v>12015</v>
      </c>
      <c r="AD3244">
        <v>0</v>
      </c>
      <c r="AE3244">
        <v>0</v>
      </c>
      <c r="AF3244">
        <v>0</v>
      </c>
      <c r="AG3244">
        <v>0</v>
      </c>
      <c r="AH3244" s="1" t="s">
        <v>177</v>
      </c>
    </row>
    <row r="3245" spans="1:34" x14ac:dyDescent="0.25">
      <c r="A3245" s="1" t="s">
        <v>31</v>
      </c>
      <c r="B3245" s="3">
        <v>3891</v>
      </c>
      <c r="C3245" s="2">
        <v>43127</v>
      </c>
      <c r="D3245" s="1" t="s">
        <v>32</v>
      </c>
      <c r="E3245" s="1" t="s">
        <v>12016</v>
      </c>
      <c r="F3245" s="1" t="s">
        <v>1313</v>
      </c>
      <c r="G3245" s="1" t="s">
        <v>12017</v>
      </c>
      <c r="H3245" s="1" t="s">
        <v>2238</v>
      </c>
      <c r="I3245" s="1" t="s">
        <v>1005</v>
      </c>
      <c r="J3245" s="1" t="s">
        <v>1055</v>
      </c>
      <c r="K3245">
        <v>6</v>
      </c>
      <c r="L3245" s="2">
        <v>40970</v>
      </c>
      <c r="M3245">
        <v>156</v>
      </c>
      <c r="N3245" s="1" t="s">
        <v>177</v>
      </c>
      <c r="O3245">
        <v>0</v>
      </c>
      <c r="P3245" s="1" t="s">
        <v>1027</v>
      </c>
      <c r="Q3245">
        <v>0</v>
      </c>
      <c r="R3245">
        <v>0</v>
      </c>
      <c r="S3245">
        <v>152</v>
      </c>
      <c r="T3245">
        <v>146</v>
      </c>
      <c r="U3245">
        <v>113</v>
      </c>
      <c r="V3245" s="1" t="s">
        <v>1280</v>
      </c>
      <c r="W3245">
        <v>0.91</v>
      </c>
      <c r="X3245" s="1" t="s">
        <v>1922</v>
      </c>
      <c r="Y3245" s="1" t="s">
        <v>1923</v>
      </c>
      <c r="Z3245">
        <v>0</v>
      </c>
      <c r="AA3245">
        <v>0</v>
      </c>
      <c r="AB3245">
        <v>0</v>
      </c>
      <c r="AC3245" s="1" t="s">
        <v>12018</v>
      </c>
      <c r="AD3245">
        <v>0</v>
      </c>
      <c r="AE3245">
        <v>0</v>
      </c>
      <c r="AF3245">
        <v>0</v>
      </c>
      <c r="AG3245">
        <v>0</v>
      </c>
      <c r="AH3245" s="1" t="s">
        <v>177</v>
      </c>
    </row>
    <row r="3246" spans="1:34" x14ac:dyDescent="0.25">
      <c r="A3246" s="1" t="s">
        <v>31</v>
      </c>
      <c r="B3246" s="3">
        <v>3891</v>
      </c>
      <c r="C3246" s="2">
        <v>43127</v>
      </c>
      <c r="D3246" s="1" t="s">
        <v>32</v>
      </c>
      <c r="E3246" s="1" t="s">
        <v>12019</v>
      </c>
      <c r="F3246" s="1" t="s">
        <v>2146</v>
      </c>
      <c r="G3246" s="1" t="s">
        <v>12020</v>
      </c>
      <c r="H3246" s="1" t="s">
        <v>1420</v>
      </c>
      <c r="I3246" s="1" t="s">
        <v>1005</v>
      </c>
      <c r="J3246" s="1" t="s">
        <v>1055</v>
      </c>
      <c r="K3246">
        <v>7</v>
      </c>
      <c r="L3246" s="2">
        <v>40609</v>
      </c>
      <c r="M3246">
        <v>154</v>
      </c>
      <c r="N3246" s="1" t="s">
        <v>177</v>
      </c>
      <c r="O3246">
        <v>0</v>
      </c>
      <c r="P3246" s="1" t="s">
        <v>1036</v>
      </c>
      <c r="Q3246">
        <v>0.75</v>
      </c>
      <c r="R3246">
        <v>0.75</v>
      </c>
      <c r="S3246">
        <v>134</v>
      </c>
      <c r="T3246">
        <v>142</v>
      </c>
      <c r="U3246">
        <v>112</v>
      </c>
      <c r="V3246" s="1" t="s">
        <v>1267</v>
      </c>
      <c r="W3246">
        <v>5</v>
      </c>
      <c r="X3246" s="1" t="s">
        <v>9737</v>
      </c>
      <c r="Y3246" s="1" t="s">
        <v>1059</v>
      </c>
      <c r="Z3246">
        <v>0</v>
      </c>
      <c r="AA3246">
        <v>0</v>
      </c>
      <c r="AB3246">
        <v>0</v>
      </c>
      <c r="AC3246" s="1" t="s">
        <v>12021</v>
      </c>
      <c r="AD3246">
        <v>0</v>
      </c>
      <c r="AE3246">
        <v>0</v>
      </c>
      <c r="AF3246">
        <v>0</v>
      </c>
      <c r="AG3246">
        <v>0</v>
      </c>
      <c r="AH3246" s="1" t="s">
        <v>177</v>
      </c>
    </row>
    <row r="3247" spans="1:34" x14ac:dyDescent="0.25">
      <c r="A3247" s="1" t="s">
        <v>31</v>
      </c>
      <c r="B3247" s="3">
        <v>3891</v>
      </c>
      <c r="C3247" s="2">
        <v>43127</v>
      </c>
      <c r="D3247" s="1" t="s">
        <v>32</v>
      </c>
      <c r="E3247" s="1" t="s">
        <v>12022</v>
      </c>
      <c r="F3247" s="1" t="s">
        <v>1324</v>
      </c>
      <c r="G3247" s="1" t="s">
        <v>11892</v>
      </c>
      <c r="H3247" s="1" t="s">
        <v>2592</v>
      </c>
      <c r="I3247" s="1" t="s">
        <v>1005</v>
      </c>
      <c r="J3247" s="1" t="s">
        <v>1055</v>
      </c>
      <c r="K3247">
        <v>8</v>
      </c>
      <c r="L3247" s="2">
        <v>40230</v>
      </c>
      <c r="M3247">
        <v>154</v>
      </c>
      <c r="N3247" s="1" t="s">
        <v>177</v>
      </c>
      <c r="O3247">
        <v>0</v>
      </c>
      <c r="P3247" s="1" t="s">
        <v>1047</v>
      </c>
      <c r="Q3247">
        <v>7</v>
      </c>
      <c r="R3247">
        <v>7.75</v>
      </c>
      <c r="S3247">
        <v>139</v>
      </c>
      <c r="T3247">
        <v>135</v>
      </c>
      <c r="U3247">
        <v>109</v>
      </c>
      <c r="V3247" s="1" t="s">
        <v>1267</v>
      </c>
      <c r="W3247">
        <v>5</v>
      </c>
      <c r="X3247" s="1" t="s">
        <v>1401</v>
      </c>
      <c r="Y3247" s="1" t="s">
        <v>1656</v>
      </c>
      <c r="Z3247">
        <v>0</v>
      </c>
      <c r="AA3247">
        <v>0</v>
      </c>
      <c r="AB3247">
        <v>0</v>
      </c>
      <c r="AC3247" s="1" t="s">
        <v>12023</v>
      </c>
      <c r="AD3247">
        <v>0</v>
      </c>
      <c r="AE3247">
        <v>0</v>
      </c>
      <c r="AF3247">
        <v>0</v>
      </c>
      <c r="AG3247">
        <v>0</v>
      </c>
      <c r="AH3247" s="1" t="s">
        <v>177</v>
      </c>
    </row>
    <row r="3248" spans="1:34" x14ac:dyDescent="0.25">
      <c r="A3248" s="1" t="s">
        <v>31</v>
      </c>
      <c r="B3248" s="3">
        <v>3891</v>
      </c>
      <c r="C3248" s="2">
        <v>43127</v>
      </c>
      <c r="D3248" s="1" t="s">
        <v>32</v>
      </c>
      <c r="E3248" s="1" t="s">
        <v>12024</v>
      </c>
      <c r="F3248" s="1" t="s">
        <v>3629</v>
      </c>
      <c r="G3248" s="1" t="s">
        <v>12025</v>
      </c>
      <c r="H3248" s="1" t="s">
        <v>12026</v>
      </c>
      <c r="I3248" s="1" t="s">
        <v>1005</v>
      </c>
      <c r="J3248" s="1" t="s">
        <v>1055</v>
      </c>
      <c r="K3248">
        <v>5</v>
      </c>
      <c r="L3248" s="2">
        <v>41409</v>
      </c>
      <c r="M3248">
        <v>156</v>
      </c>
      <c r="N3248" s="1" t="s">
        <v>177</v>
      </c>
      <c r="O3248">
        <v>0</v>
      </c>
      <c r="P3248" s="1" t="s">
        <v>1056</v>
      </c>
      <c r="Q3248">
        <v>1.25</v>
      </c>
      <c r="R3248">
        <v>9</v>
      </c>
      <c r="S3248">
        <v>140</v>
      </c>
      <c r="T3248">
        <v>137</v>
      </c>
      <c r="U3248">
        <v>108</v>
      </c>
      <c r="V3248" s="1" t="s">
        <v>1185</v>
      </c>
      <c r="W3248">
        <v>5.5</v>
      </c>
      <c r="X3248" s="1" t="s">
        <v>1242</v>
      </c>
      <c r="Y3248" s="1" t="s">
        <v>2308</v>
      </c>
      <c r="Z3248">
        <v>0</v>
      </c>
      <c r="AA3248">
        <v>0</v>
      </c>
      <c r="AB3248">
        <v>0</v>
      </c>
      <c r="AC3248" s="1" t="s">
        <v>12027</v>
      </c>
      <c r="AD3248">
        <v>0</v>
      </c>
      <c r="AE3248">
        <v>0</v>
      </c>
      <c r="AF3248">
        <v>0</v>
      </c>
      <c r="AG3248">
        <v>0</v>
      </c>
      <c r="AH3248" s="1" t="s">
        <v>177</v>
      </c>
    </row>
    <row r="3249" spans="1:34" x14ac:dyDescent="0.25">
      <c r="A3249" s="1" t="s">
        <v>31</v>
      </c>
      <c r="B3249" s="3">
        <v>3891</v>
      </c>
      <c r="C3249" s="2">
        <v>43127</v>
      </c>
      <c r="D3249" s="1" t="s">
        <v>32</v>
      </c>
      <c r="E3249" s="1" t="s">
        <v>9204</v>
      </c>
      <c r="F3249" s="1" t="s">
        <v>1208</v>
      </c>
      <c r="G3249" s="1" t="s">
        <v>9205</v>
      </c>
      <c r="H3249" s="1" t="s">
        <v>1177</v>
      </c>
      <c r="I3249" s="1" t="s">
        <v>1005</v>
      </c>
      <c r="J3249" s="1" t="s">
        <v>1055</v>
      </c>
      <c r="K3249">
        <v>7</v>
      </c>
      <c r="L3249" s="2">
        <v>40609</v>
      </c>
      <c r="M3249">
        <v>154</v>
      </c>
      <c r="N3249" s="1" t="s">
        <v>177</v>
      </c>
      <c r="O3249">
        <v>0</v>
      </c>
      <c r="P3249" s="1" t="s">
        <v>1066</v>
      </c>
      <c r="Q3249">
        <v>24</v>
      </c>
      <c r="R3249">
        <v>33</v>
      </c>
      <c r="S3249">
        <v>135</v>
      </c>
      <c r="T3249">
        <v>114</v>
      </c>
      <c r="U3249">
        <v>97</v>
      </c>
      <c r="V3249" s="1" t="s">
        <v>1100</v>
      </c>
      <c r="W3249">
        <v>20</v>
      </c>
      <c r="X3249" s="1" t="s">
        <v>1500</v>
      </c>
      <c r="Y3249" s="1" t="s">
        <v>1172</v>
      </c>
      <c r="Z3249">
        <v>0</v>
      </c>
      <c r="AA3249">
        <v>0</v>
      </c>
      <c r="AB3249">
        <v>0</v>
      </c>
      <c r="AC3249" s="1" t="s">
        <v>12028</v>
      </c>
      <c r="AD3249">
        <v>0</v>
      </c>
      <c r="AE3249">
        <v>0</v>
      </c>
      <c r="AF3249">
        <v>0</v>
      </c>
      <c r="AG3249">
        <v>0</v>
      </c>
      <c r="AH3249" s="1" t="s">
        <v>177</v>
      </c>
    </row>
    <row r="3250" spans="1:34" x14ac:dyDescent="0.25">
      <c r="A3250" s="1" t="s">
        <v>31</v>
      </c>
      <c r="B3250" s="3">
        <v>3891</v>
      </c>
      <c r="C3250" s="2">
        <v>43127</v>
      </c>
      <c r="D3250" s="1" t="s">
        <v>32</v>
      </c>
      <c r="E3250" s="1" t="s">
        <v>12029</v>
      </c>
      <c r="F3250" s="1" t="s">
        <v>4285</v>
      </c>
      <c r="G3250" s="1" t="s">
        <v>12030</v>
      </c>
      <c r="H3250" s="1" t="s">
        <v>1555</v>
      </c>
      <c r="I3250" s="1" t="s">
        <v>1005</v>
      </c>
      <c r="J3250" s="1" t="s">
        <v>1055</v>
      </c>
      <c r="K3250">
        <v>8</v>
      </c>
      <c r="L3250" s="2">
        <v>40270</v>
      </c>
      <c r="M3250">
        <v>154</v>
      </c>
      <c r="N3250" s="1" t="s">
        <v>177</v>
      </c>
      <c r="O3250">
        <v>0</v>
      </c>
      <c r="P3250" s="1" t="s">
        <v>1148</v>
      </c>
      <c r="Q3250">
        <v>43</v>
      </c>
      <c r="R3250">
        <v>76</v>
      </c>
      <c r="S3250">
        <v>135</v>
      </c>
      <c r="T3250">
        <v>67</v>
      </c>
      <c r="U3250">
        <v>77</v>
      </c>
      <c r="V3250" s="1" t="s">
        <v>1091</v>
      </c>
      <c r="W3250">
        <v>33</v>
      </c>
      <c r="X3250" s="1" t="s">
        <v>2086</v>
      </c>
      <c r="Y3250" s="1" t="s">
        <v>6169</v>
      </c>
      <c r="Z3250">
        <v>0</v>
      </c>
      <c r="AA3250">
        <v>0</v>
      </c>
      <c r="AB3250">
        <v>0</v>
      </c>
      <c r="AC3250" s="1" t="s">
        <v>12031</v>
      </c>
      <c r="AD3250">
        <v>0</v>
      </c>
      <c r="AE3250">
        <v>0</v>
      </c>
      <c r="AF3250">
        <v>0</v>
      </c>
      <c r="AG3250">
        <v>0</v>
      </c>
      <c r="AH3250" s="1" t="s">
        <v>177</v>
      </c>
    </row>
    <row r="3251" spans="1:34" x14ac:dyDescent="0.25">
      <c r="A3251" s="1" t="s">
        <v>31</v>
      </c>
      <c r="B3251" s="3">
        <v>3892</v>
      </c>
      <c r="C3251" s="2">
        <v>43127</v>
      </c>
      <c r="D3251" s="1" t="s">
        <v>45</v>
      </c>
      <c r="E3251" s="1" t="s">
        <v>12032</v>
      </c>
      <c r="F3251" s="1" t="s">
        <v>3912</v>
      </c>
      <c r="G3251" s="1" t="s">
        <v>12033</v>
      </c>
      <c r="H3251" s="1" t="s">
        <v>12034</v>
      </c>
      <c r="I3251" s="1" t="s">
        <v>1005</v>
      </c>
      <c r="J3251" s="1" t="s">
        <v>1006</v>
      </c>
      <c r="K3251">
        <v>11</v>
      </c>
      <c r="L3251" s="2">
        <v>39179</v>
      </c>
      <c r="M3251">
        <v>166</v>
      </c>
      <c r="N3251" s="1" t="s">
        <v>177</v>
      </c>
      <c r="O3251">
        <v>0</v>
      </c>
      <c r="P3251" s="1" t="s">
        <v>1018</v>
      </c>
      <c r="Q3251">
        <v>0</v>
      </c>
      <c r="R3251">
        <v>0</v>
      </c>
      <c r="S3251">
        <v>157</v>
      </c>
      <c r="T3251">
        <v>0</v>
      </c>
      <c r="U3251">
        <v>0</v>
      </c>
      <c r="V3251" s="1" t="s">
        <v>1091</v>
      </c>
      <c r="W3251">
        <v>33</v>
      </c>
      <c r="X3251" s="1" t="s">
        <v>1464</v>
      </c>
      <c r="Y3251" s="1" t="s">
        <v>1465</v>
      </c>
      <c r="Z3251">
        <v>0</v>
      </c>
      <c r="AA3251">
        <v>0</v>
      </c>
      <c r="AB3251">
        <v>0</v>
      </c>
      <c r="AC3251" s="1" t="s">
        <v>12035</v>
      </c>
      <c r="AD3251">
        <v>0</v>
      </c>
      <c r="AE3251">
        <v>0</v>
      </c>
      <c r="AF3251">
        <v>0</v>
      </c>
      <c r="AG3251">
        <v>0</v>
      </c>
      <c r="AH3251" s="1" t="s">
        <v>177</v>
      </c>
    </row>
    <row r="3252" spans="1:34" x14ac:dyDescent="0.25">
      <c r="A3252" s="1" t="s">
        <v>31</v>
      </c>
      <c r="B3252" s="3">
        <v>3892</v>
      </c>
      <c r="C3252" s="2">
        <v>43127</v>
      </c>
      <c r="D3252" s="1" t="s">
        <v>45</v>
      </c>
      <c r="E3252" s="1" t="s">
        <v>12036</v>
      </c>
      <c r="F3252" s="1" t="s">
        <v>1877</v>
      </c>
      <c r="G3252" s="1" t="s">
        <v>12037</v>
      </c>
      <c r="H3252" s="1" t="s">
        <v>1629</v>
      </c>
      <c r="I3252" s="1" t="s">
        <v>1005</v>
      </c>
      <c r="J3252" s="1" t="s">
        <v>1006</v>
      </c>
      <c r="K3252">
        <v>9</v>
      </c>
      <c r="L3252" s="2">
        <v>39914</v>
      </c>
      <c r="M3252">
        <v>146</v>
      </c>
      <c r="N3252" s="1" t="s">
        <v>177</v>
      </c>
      <c r="O3252">
        <v>0</v>
      </c>
      <c r="P3252" s="1" t="s">
        <v>1018</v>
      </c>
      <c r="Q3252">
        <v>0</v>
      </c>
      <c r="R3252">
        <v>0</v>
      </c>
      <c r="S3252">
        <v>137</v>
      </c>
      <c r="T3252">
        <v>0</v>
      </c>
      <c r="U3252">
        <v>0</v>
      </c>
      <c r="V3252" s="1" t="s">
        <v>1009</v>
      </c>
      <c r="W3252">
        <v>16</v>
      </c>
      <c r="X3252" s="1" t="s">
        <v>1902</v>
      </c>
      <c r="Y3252" s="1" t="s">
        <v>2300</v>
      </c>
      <c r="Z3252">
        <v>0</v>
      </c>
      <c r="AA3252">
        <v>0</v>
      </c>
      <c r="AB3252">
        <v>0</v>
      </c>
      <c r="AC3252" s="1" t="s">
        <v>12038</v>
      </c>
      <c r="AD3252">
        <v>0</v>
      </c>
      <c r="AE3252">
        <v>0</v>
      </c>
      <c r="AF3252">
        <v>0</v>
      </c>
      <c r="AG3252">
        <v>0</v>
      </c>
      <c r="AH3252" s="1" t="s">
        <v>177</v>
      </c>
    </row>
    <row r="3253" spans="1:34" x14ac:dyDescent="0.25">
      <c r="A3253" s="1" t="s">
        <v>31</v>
      </c>
      <c r="B3253" s="3">
        <v>3892</v>
      </c>
      <c r="C3253" s="2">
        <v>43127</v>
      </c>
      <c r="D3253" s="1" t="s">
        <v>45</v>
      </c>
      <c r="E3253" s="1" t="s">
        <v>12039</v>
      </c>
      <c r="F3253" s="1" t="s">
        <v>1033</v>
      </c>
      <c r="G3253" s="1" t="s">
        <v>12040</v>
      </c>
      <c r="H3253" s="1" t="s">
        <v>2169</v>
      </c>
      <c r="I3253" s="1" t="s">
        <v>1005</v>
      </c>
      <c r="J3253" s="1" t="s">
        <v>1006</v>
      </c>
      <c r="K3253">
        <v>9</v>
      </c>
      <c r="L3253" s="2">
        <v>39906</v>
      </c>
      <c r="M3253">
        <v>154</v>
      </c>
      <c r="N3253" s="1" t="s">
        <v>177</v>
      </c>
      <c r="O3253">
        <v>0</v>
      </c>
      <c r="P3253" s="1" t="s">
        <v>1027</v>
      </c>
      <c r="Q3253">
        <v>0</v>
      </c>
      <c r="R3253">
        <v>0</v>
      </c>
      <c r="S3253">
        <v>145</v>
      </c>
      <c r="T3253">
        <v>154</v>
      </c>
      <c r="U3253">
        <v>113</v>
      </c>
      <c r="V3253" s="1" t="s">
        <v>1253</v>
      </c>
      <c r="W3253">
        <v>8</v>
      </c>
      <c r="X3253" s="1" t="s">
        <v>1038</v>
      </c>
      <c r="Y3253" s="1" t="s">
        <v>1059</v>
      </c>
      <c r="Z3253">
        <v>0</v>
      </c>
      <c r="AA3253">
        <v>0</v>
      </c>
      <c r="AB3253">
        <v>0</v>
      </c>
      <c r="AC3253" s="1" t="s">
        <v>12041</v>
      </c>
      <c r="AD3253">
        <v>0</v>
      </c>
      <c r="AE3253">
        <v>0</v>
      </c>
      <c r="AF3253">
        <v>0</v>
      </c>
      <c r="AG3253">
        <v>0</v>
      </c>
      <c r="AH3253" s="1" t="s">
        <v>177</v>
      </c>
    </row>
    <row r="3254" spans="1:34" x14ac:dyDescent="0.25">
      <c r="A3254" s="1" t="s">
        <v>31</v>
      </c>
      <c r="B3254" s="3">
        <v>3892</v>
      </c>
      <c r="C3254" s="2">
        <v>43127</v>
      </c>
      <c r="D3254" s="1" t="s">
        <v>45</v>
      </c>
      <c r="E3254" s="1" t="s">
        <v>12042</v>
      </c>
      <c r="F3254" s="1" t="s">
        <v>1324</v>
      </c>
      <c r="G3254" s="1" t="s">
        <v>12043</v>
      </c>
      <c r="H3254" s="1" t="s">
        <v>12044</v>
      </c>
      <c r="I3254" s="1" t="s">
        <v>1005</v>
      </c>
      <c r="J3254" s="1" t="s">
        <v>1006</v>
      </c>
      <c r="K3254">
        <v>9</v>
      </c>
      <c r="L3254" s="2">
        <v>39891</v>
      </c>
      <c r="M3254">
        <v>156</v>
      </c>
      <c r="N3254" s="1" t="s">
        <v>1007</v>
      </c>
      <c r="O3254">
        <v>0</v>
      </c>
      <c r="P3254" s="1" t="s">
        <v>1036</v>
      </c>
      <c r="Q3254">
        <v>0.2</v>
      </c>
      <c r="R3254">
        <v>0.2</v>
      </c>
      <c r="S3254">
        <v>147</v>
      </c>
      <c r="T3254">
        <v>154</v>
      </c>
      <c r="U3254">
        <v>112</v>
      </c>
      <c r="V3254" s="1" t="s">
        <v>1135</v>
      </c>
      <c r="W3254">
        <v>12</v>
      </c>
      <c r="X3254" s="1" t="s">
        <v>1363</v>
      </c>
      <c r="Y3254" s="1" t="s">
        <v>1739</v>
      </c>
      <c r="Z3254">
        <v>0</v>
      </c>
      <c r="AA3254">
        <v>0</v>
      </c>
      <c r="AB3254">
        <v>0</v>
      </c>
      <c r="AC3254" s="1" t="s">
        <v>12045</v>
      </c>
      <c r="AD3254">
        <v>0</v>
      </c>
      <c r="AE3254">
        <v>0</v>
      </c>
      <c r="AF3254">
        <v>0</v>
      </c>
      <c r="AG3254">
        <v>0</v>
      </c>
      <c r="AH3254" s="1" t="s">
        <v>177</v>
      </c>
    </row>
    <row r="3255" spans="1:34" x14ac:dyDescent="0.25">
      <c r="A3255" s="1" t="s">
        <v>31</v>
      </c>
      <c r="B3255" s="3">
        <v>3892</v>
      </c>
      <c r="C3255" s="2">
        <v>43127</v>
      </c>
      <c r="D3255" s="1" t="s">
        <v>45</v>
      </c>
      <c r="E3255" s="1" t="s">
        <v>12046</v>
      </c>
      <c r="F3255" s="1" t="s">
        <v>1354</v>
      </c>
      <c r="G3255" s="1" t="s">
        <v>12047</v>
      </c>
      <c r="H3255" s="1" t="s">
        <v>2023</v>
      </c>
      <c r="I3255" s="1" t="s">
        <v>1005</v>
      </c>
      <c r="J3255" s="1" t="s">
        <v>1006</v>
      </c>
      <c r="K3255">
        <v>8</v>
      </c>
      <c r="L3255" s="2">
        <v>40242</v>
      </c>
      <c r="M3255">
        <v>161</v>
      </c>
      <c r="N3255" s="1" t="s">
        <v>1191</v>
      </c>
      <c r="O3255">
        <v>0</v>
      </c>
      <c r="P3255" s="1" t="s">
        <v>1047</v>
      </c>
      <c r="Q3255">
        <v>0.5</v>
      </c>
      <c r="R3255">
        <v>0.7</v>
      </c>
      <c r="S3255">
        <v>152</v>
      </c>
      <c r="T3255">
        <v>161</v>
      </c>
      <c r="U3255">
        <v>112</v>
      </c>
      <c r="V3255" s="1" t="s">
        <v>1691</v>
      </c>
      <c r="W3255">
        <v>1.63</v>
      </c>
      <c r="X3255" s="1" t="s">
        <v>1371</v>
      </c>
      <c r="Y3255" s="1" t="s">
        <v>2308</v>
      </c>
      <c r="Z3255">
        <v>0</v>
      </c>
      <c r="AA3255">
        <v>0</v>
      </c>
      <c r="AB3255">
        <v>0</v>
      </c>
      <c r="AC3255" s="1" t="s">
        <v>12048</v>
      </c>
      <c r="AD3255">
        <v>0</v>
      </c>
      <c r="AE3255">
        <v>0</v>
      </c>
      <c r="AF3255">
        <v>0</v>
      </c>
      <c r="AG3255">
        <v>0</v>
      </c>
      <c r="AH3255" s="1" t="s">
        <v>177</v>
      </c>
    </row>
    <row r="3256" spans="1:34" x14ac:dyDescent="0.25">
      <c r="A3256" s="1" t="s">
        <v>31</v>
      </c>
      <c r="B3256" s="3">
        <v>3892</v>
      </c>
      <c r="C3256" s="2">
        <v>43127</v>
      </c>
      <c r="D3256" s="1" t="s">
        <v>45</v>
      </c>
      <c r="E3256" s="1" t="s">
        <v>12049</v>
      </c>
      <c r="F3256" s="1" t="s">
        <v>1866</v>
      </c>
      <c r="G3256" s="1" t="s">
        <v>12050</v>
      </c>
      <c r="H3256" s="1" t="s">
        <v>1555</v>
      </c>
      <c r="I3256" s="1" t="s">
        <v>1005</v>
      </c>
      <c r="J3256" s="1" t="s">
        <v>1006</v>
      </c>
      <c r="K3256">
        <v>10</v>
      </c>
      <c r="L3256" s="2">
        <v>39531</v>
      </c>
      <c r="M3256">
        <v>154</v>
      </c>
      <c r="N3256" s="1" t="s">
        <v>2034</v>
      </c>
      <c r="O3256">
        <v>0</v>
      </c>
      <c r="P3256" s="1" t="s">
        <v>1056</v>
      </c>
      <c r="Q3256">
        <v>0.3</v>
      </c>
      <c r="R3256">
        <v>1</v>
      </c>
      <c r="S3256">
        <v>145</v>
      </c>
      <c r="T3256">
        <v>152</v>
      </c>
      <c r="U3256">
        <v>112</v>
      </c>
      <c r="V3256" s="1" t="s">
        <v>1429</v>
      </c>
      <c r="W3256">
        <v>18</v>
      </c>
      <c r="X3256" s="1" t="s">
        <v>1474</v>
      </c>
      <c r="Y3256" s="1" t="s">
        <v>1390</v>
      </c>
      <c r="Z3256">
        <v>0</v>
      </c>
      <c r="AA3256">
        <v>0</v>
      </c>
      <c r="AB3256">
        <v>0</v>
      </c>
      <c r="AC3256" s="1" t="s">
        <v>12051</v>
      </c>
      <c r="AD3256">
        <v>0</v>
      </c>
      <c r="AE3256">
        <v>0</v>
      </c>
      <c r="AF3256">
        <v>0</v>
      </c>
      <c r="AG3256">
        <v>0</v>
      </c>
      <c r="AH3256" s="1" t="s">
        <v>177</v>
      </c>
    </row>
    <row r="3257" spans="1:34" x14ac:dyDescent="0.25">
      <c r="A3257" s="1" t="s">
        <v>31</v>
      </c>
      <c r="B3257" s="3">
        <v>3892</v>
      </c>
      <c r="C3257" s="2">
        <v>43127</v>
      </c>
      <c r="D3257" s="1" t="s">
        <v>45</v>
      </c>
      <c r="E3257" s="1" t="s">
        <v>12052</v>
      </c>
      <c r="F3257" s="1" t="s">
        <v>1245</v>
      </c>
      <c r="G3257" s="1" t="s">
        <v>12053</v>
      </c>
      <c r="H3257" s="1" t="s">
        <v>3127</v>
      </c>
      <c r="I3257" s="1" t="s">
        <v>1005</v>
      </c>
      <c r="J3257" s="1" t="s">
        <v>1006</v>
      </c>
      <c r="K3257">
        <v>9</v>
      </c>
      <c r="L3257" s="2">
        <v>39934</v>
      </c>
      <c r="M3257">
        <v>140</v>
      </c>
      <c r="N3257" s="1" t="s">
        <v>2459</v>
      </c>
      <c r="O3257">
        <v>0</v>
      </c>
      <c r="P3257" s="1" t="s">
        <v>1066</v>
      </c>
      <c r="Q3257">
        <v>1.75</v>
      </c>
      <c r="R3257">
        <v>2.75</v>
      </c>
      <c r="S3257">
        <v>131</v>
      </c>
      <c r="T3257">
        <v>136</v>
      </c>
      <c r="U3257">
        <v>112</v>
      </c>
      <c r="V3257" s="1" t="s">
        <v>1303</v>
      </c>
      <c r="W3257">
        <v>25</v>
      </c>
      <c r="X3257" s="1" t="s">
        <v>1156</v>
      </c>
      <c r="Y3257" s="1" t="s">
        <v>2080</v>
      </c>
      <c r="Z3257">
        <v>0</v>
      </c>
      <c r="AA3257">
        <v>0</v>
      </c>
      <c r="AB3257">
        <v>0</v>
      </c>
      <c r="AC3257" s="1" t="s">
        <v>12054</v>
      </c>
      <c r="AD3257">
        <v>0</v>
      </c>
      <c r="AE3257">
        <v>0</v>
      </c>
      <c r="AF3257">
        <v>0</v>
      </c>
      <c r="AG3257">
        <v>0</v>
      </c>
      <c r="AH3257" s="1" t="s">
        <v>177</v>
      </c>
    </row>
    <row r="3258" spans="1:34" x14ac:dyDescent="0.25">
      <c r="A3258" s="1" t="s">
        <v>31</v>
      </c>
      <c r="B3258" s="3">
        <v>3892</v>
      </c>
      <c r="C3258" s="2">
        <v>43127</v>
      </c>
      <c r="D3258" s="1" t="s">
        <v>45</v>
      </c>
      <c r="E3258" s="1" t="s">
        <v>12055</v>
      </c>
      <c r="F3258" s="1" t="s">
        <v>7045</v>
      </c>
      <c r="G3258" s="1" t="s">
        <v>12056</v>
      </c>
      <c r="H3258" s="1" t="s">
        <v>2714</v>
      </c>
      <c r="I3258" s="1" t="s">
        <v>1005</v>
      </c>
      <c r="J3258" s="1" t="s">
        <v>1006</v>
      </c>
      <c r="K3258">
        <v>7</v>
      </c>
      <c r="L3258" s="2">
        <v>40675</v>
      </c>
      <c r="M3258">
        <v>160</v>
      </c>
      <c r="N3258" s="1" t="s">
        <v>1046</v>
      </c>
      <c r="O3258">
        <v>0</v>
      </c>
      <c r="P3258" s="1" t="s">
        <v>1148</v>
      </c>
      <c r="Q3258">
        <v>6</v>
      </c>
      <c r="R3258">
        <v>8.75</v>
      </c>
      <c r="S3258">
        <v>151</v>
      </c>
      <c r="T3258">
        <v>150</v>
      </c>
      <c r="U3258">
        <v>110</v>
      </c>
      <c r="V3258" s="1" t="s">
        <v>1100</v>
      </c>
      <c r="W3258">
        <v>20</v>
      </c>
      <c r="X3258" s="1" t="s">
        <v>1401</v>
      </c>
      <c r="Y3258" s="1" t="s">
        <v>1656</v>
      </c>
      <c r="Z3258">
        <v>0</v>
      </c>
      <c r="AA3258">
        <v>0</v>
      </c>
      <c r="AB3258">
        <v>0</v>
      </c>
      <c r="AC3258" s="1" t="s">
        <v>12057</v>
      </c>
      <c r="AD3258">
        <v>0</v>
      </c>
      <c r="AE3258">
        <v>0</v>
      </c>
      <c r="AF3258">
        <v>0</v>
      </c>
      <c r="AG3258">
        <v>0</v>
      </c>
      <c r="AH3258" s="1" t="s">
        <v>177</v>
      </c>
    </row>
    <row r="3259" spans="1:34" x14ac:dyDescent="0.25">
      <c r="A3259" s="1" t="s">
        <v>31</v>
      </c>
      <c r="B3259" s="3">
        <v>3892</v>
      </c>
      <c r="C3259" s="2">
        <v>43127</v>
      </c>
      <c r="D3259" s="1" t="s">
        <v>45</v>
      </c>
      <c r="E3259" s="1" t="s">
        <v>5167</v>
      </c>
      <c r="F3259" s="1" t="s">
        <v>1354</v>
      </c>
      <c r="G3259" s="1" t="s">
        <v>5168</v>
      </c>
      <c r="H3259" s="1" t="s">
        <v>1440</v>
      </c>
      <c r="I3259" s="1" t="s">
        <v>1005</v>
      </c>
      <c r="J3259" s="1" t="s">
        <v>1006</v>
      </c>
      <c r="K3259">
        <v>9</v>
      </c>
      <c r="L3259" s="2">
        <v>39953</v>
      </c>
      <c r="M3259">
        <v>143</v>
      </c>
      <c r="N3259" s="1" t="s">
        <v>177</v>
      </c>
      <c r="O3259">
        <v>0</v>
      </c>
      <c r="P3259" s="1" t="s">
        <v>1155</v>
      </c>
      <c r="Q3259">
        <v>9</v>
      </c>
      <c r="R3259">
        <v>17.75</v>
      </c>
      <c r="S3259">
        <v>134</v>
      </c>
      <c r="T3259">
        <v>128</v>
      </c>
      <c r="U3259">
        <v>107</v>
      </c>
      <c r="V3259" s="1" t="s">
        <v>1091</v>
      </c>
      <c r="W3259">
        <v>33</v>
      </c>
      <c r="X3259" s="1" t="s">
        <v>1550</v>
      </c>
      <c r="Y3259" s="1" t="s">
        <v>1255</v>
      </c>
      <c r="Z3259">
        <v>0</v>
      </c>
      <c r="AA3259">
        <v>0</v>
      </c>
      <c r="AB3259">
        <v>0</v>
      </c>
      <c r="AC3259" s="1" t="s">
        <v>12058</v>
      </c>
      <c r="AD3259">
        <v>0</v>
      </c>
      <c r="AE3259">
        <v>0</v>
      </c>
      <c r="AF3259">
        <v>0</v>
      </c>
      <c r="AG3259">
        <v>0</v>
      </c>
      <c r="AH3259" s="1" t="s">
        <v>177</v>
      </c>
    </row>
    <row r="3260" spans="1:34" x14ac:dyDescent="0.25">
      <c r="A3260" s="1" t="s">
        <v>31</v>
      </c>
      <c r="B3260" s="3">
        <v>3892</v>
      </c>
      <c r="C3260" s="2">
        <v>43127</v>
      </c>
      <c r="D3260" s="1" t="s">
        <v>45</v>
      </c>
      <c r="E3260" s="1" t="s">
        <v>12059</v>
      </c>
      <c r="F3260" s="1" t="s">
        <v>1596</v>
      </c>
      <c r="G3260" s="1" t="s">
        <v>12060</v>
      </c>
      <c r="H3260" s="1" t="s">
        <v>1488</v>
      </c>
      <c r="I3260" s="1" t="s">
        <v>1045</v>
      </c>
      <c r="J3260" s="1" t="s">
        <v>1006</v>
      </c>
      <c r="K3260">
        <v>7</v>
      </c>
      <c r="L3260" s="2">
        <v>40661</v>
      </c>
      <c r="M3260">
        <v>161</v>
      </c>
      <c r="N3260" s="1" t="s">
        <v>177</v>
      </c>
      <c r="O3260">
        <v>0</v>
      </c>
      <c r="P3260" s="1" t="s">
        <v>1356</v>
      </c>
      <c r="Q3260">
        <v>7</v>
      </c>
      <c r="R3260">
        <v>24.75</v>
      </c>
      <c r="S3260">
        <v>152</v>
      </c>
      <c r="T3260">
        <v>134</v>
      </c>
      <c r="U3260">
        <v>104</v>
      </c>
      <c r="V3260" s="1" t="s">
        <v>1422</v>
      </c>
      <c r="W3260">
        <v>6</v>
      </c>
      <c r="X3260" s="1" t="s">
        <v>1380</v>
      </c>
      <c r="Y3260" s="1" t="s">
        <v>1364</v>
      </c>
      <c r="Z3260">
        <v>0</v>
      </c>
      <c r="AA3260">
        <v>0</v>
      </c>
      <c r="AB3260">
        <v>0</v>
      </c>
      <c r="AC3260" s="1" t="s">
        <v>12061</v>
      </c>
      <c r="AD3260">
        <v>0</v>
      </c>
      <c r="AE3260">
        <v>0</v>
      </c>
      <c r="AF3260">
        <v>0</v>
      </c>
      <c r="AG3260">
        <v>0</v>
      </c>
      <c r="AH3260" s="1" t="s">
        <v>177</v>
      </c>
    </row>
    <row r="3261" spans="1:34" x14ac:dyDescent="0.25">
      <c r="A3261" s="1" t="s">
        <v>31</v>
      </c>
      <c r="B3261" s="3">
        <v>3892</v>
      </c>
      <c r="C3261" s="2">
        <v>43127</v>
      </c>
      <c r="D3261" s="1" t="s">
        <v>45</v>
      </c>
      <c r="E3261" s="1" t="s">
        <v>12062</v>
      </c>
      <c r="F3261" s="1" t="s">
        <v>2548</v>
      </c>
      <c r="G3261" s="1" t="s">
        <v>12063</v>
      </c>
      <c r="H3261" s="1" t="s">
        <v>1983</v>
      </c>
      <c r="I3261" s="1" t="s">
        <v>1045</v>
      </c>
      <c r="J3261" s="1" t="s">
        <v>1006</v>
      </c>
      <c r="K3261">
        <v>9</v>
      </c>
      <c r="L3261" s="2">
        <v>39876</v>
      </c>
      <c r="M3261">
        <v>158</v>
      </c>
      <c r="N3261" s="1" t="s">
        <v>1007</v>
      </c>
      <c r="O3261">
        <v>0</v>
      </c>
      <c r="P3261" s="1" t="s">
        <v>1599</v>
      </c>
      <c r="Q3261">
        <v>0.5</v>
      </c>
      <c r="R3261">
        <v>25.25</v>
      </c>
      <c r="S3261">
        <v>149</v>
      </c>
      <c r="T3261">
        <v>134</v>
      </c>
      <c r="U3261">
        <v>104</v>
      </c>
      <c r="V3261" s="1" t="s">
        <v>1009</v>
      </c>
      <c r="W3261">
        <v>16</v>
      </c>
      <c r="X3261" s="1" t="s">
        <v>3806</v>
      </c>
      <c r="Y3261" s="1" t="s">
        <v>1735</v>
      </c>
      <c r="Z3261">
        <v>0</v>
      </c>
      <c r="AA3261">
        <v>0</v>
      </c>
      <c r="AB3261">
        <v>0</v>
      </c>
      <c r="AC3261" s="1" t="s">
        <v>12064</v>
      </c>
      <c r="AD3261">
        <v>0</v>
      </c>
      <c r="AE3261">
        <v>0</v>
      </c>
      <c r="AF3261">
        <v>0</v>
      </c>
      <c r="AG3261">
        <v>0</v>
      </c>
      <c r="AH3261" s="1" t="s">
        <v>177</v>
      </c>
    </row>
    <row r="3262" spans="1:34" x14ac:dyDescent="0.25">
      <c r="A3262" s="1" t="s">
        <v>31</v>
      </c>
      <c r="B3262" s="3">
        <v>3892</v>
      </c>
      <c r="C3262" s="2">
        <v>43127</v>
      </c>
      <c r="D3262" s="1" t="s">
        <v>45</v>
      </c>
      <c r="E3262" s="1" t="s">
        <v>12065</v>
      </c>
      <c r="F3262" s="1" t="s">
        <v>6280</v>
      </c>
      <c r="G3262" s="1" t="s">
        <v>12066</v>
      </c>
      <c r="H3262" s="1" t="s">
        <v>6262</v>
      </c>
      <c r="I3262" s="1" t="s">
        <v>1005</v>
      </c>
      <c r="J3262" s="1" t="s">
        <v>1006</v>
      </c>
      <c r="K3262">
        <v>8</v>
      </c>
      <c r="L3262" s="2">
        <v>40260</v>
      </c>
      <c r="M3262">
        <v>143</v>
      </c>
      <c r="N3262" s="1" t="s">
        <v>1046</v>
      </c>
      <c r="O3262">
        <v>0</v>
      </c>
      <c r="P3262" s="1" t="s">
        <v>1604</v>
      </c>
      <c r="Q3262">
        <v>2.25</v>
      </c>
      <c r="R3262">
        <v>27.5</v>
      </c>
      <c r="S3262">
        <v>134</v>
      </c>
      <c r="T3262">
        <v>114</v>
      </c>
      <c r="U3262">
        <v>103</v>
      </c>
      <c r="V3262" s="1" t="s">
        <v>1100</v>
      </c>
      <c r="W3262">
        <v>20</v>
      </c>
      <c r="X3262" s="1" t="s">
        <v>3235</v>
      </c>
      <c r="Y3262" s="1" t="s">
        <v>4772</v>
      </c>
      <c r="Z3262">
        <v>0</v>
      </c>
      <c r="AA3262">
        <v>0</v>
      </c>
      <c r="AB3262">
        <v>0</v>
      </c>
      <c r="AC3262" s="1" t="s">
        <v>5525</v>
      </c>
      <c r="AD3262">
        <v>0</v>
      </c>
      <c r="AE3262">
        <v>0</v>
      </c>
      <c r="AF3262">
        <v>0</v>
      </c>
      <c r="AG3262">
        <v>0</v>
      </c>
      <c r="AH3262" s="1" t="s">
        <v>177</v>
      </c>
    </row>
    <row r="3263" spans="1:34" x14ac:dyDescent="0.25">
      <c r="A3263" s="1" t="s">
        <v>31</v>
      </c>
      <c r="B3263" s="3">
        <v>3892</v>
      </c>
      <c r="C3263" s="2">
        <v>43127</v>
      </c>
      <c r="D3263" s="1" t="s">
        <v>45</v>
      </c>
      <c r="E3263" s="1" t="s">
        <v>12067</v>
      </c>
      <c r="F3263" s="1" t="s">
        <v>2077</v>
      </c>
      <c r="G3263" s="1" t="s">
        <v>12068</v>
      </c>
      <c r="H3263" s="1" t="s">
        <v>2169</v>
      </c>
      <c r="I3263" s="1" t="s">
        <v>1005</v>
      </c>
      <c r="J3263" s="1" t="s">
        <v>1006</v>
      </c>
      <c r="K3263">
        <v>8</v>
      </c>
      <c r="L3263" s="2">
        <v>40269</v>
      </c>
      <c r="M3263">
        <v>138</v>
      </c>
      <c r="N3263" s="1" t="s">
        <v>1169</v>
      </c>
      <c r="O3263">
        <v>0</v>
      </c>
      <c r="P3263" s="1" t="s">
        <v>1610</v>
      </c>
      <c r="Q3263">
        <v>12</v>
      </c>
      <c r="R3263">
        <v>39.5</v>
      </c>
      <c r="S3263">
        <v>132</v>
      </c>
      <c r="T3263">
        <v>100</v>
      </c>
      <c r="U3263">
        <v>99</v>
      </c>
      <c r="V3263" s="1" t="s">
        <v>1112</v>
      </c>
      <c r="W3263">
        <v>7</v>
      </c>
      <c r="X3263" s="1" t="s">
        <v>2108</v>
      </c>
      <c r="Y3263" s="1" t="s">
        <v>1923</v>
      </c>
      <c r="Z3263">
        <v>0</v>
      </c>
      <c r="AA3263">
        <v>3</v>
      </c>
      <c r="AB3263">
        <v>0</v>
      </c>
      <c r="AC3263" s="1" t="s">
        <v>12069</v>
      </c>
      <c r="AD3263">
        <v>0</v>
      </c>
      <c r="AE3263">
        <v>0</v>
      </c>
      <c r="AF3263">
        <v>0</v>
      </c>
      <c r="AG3263">
        <v>0</v>
      </c>
      <c r="AH3263" s="1" t="s">
        <v>177</v>
      </c>
    </row>
    <row r="3264" spans="1:34" x14ac:dyDescent="0.25">
      <c r="A3264" s="1" t="s">
        <v>31</v>
      </c>
      <c r="B3264" s="3">
        <v>3893</v>
      </c>
      <c r="C3264" s="2">
        <v>43127</v>
      </c>
      <c r="D3264" s="1" t="s">
        <v>45</v>
      </c>
      <c r="E3264" s="1" t="s">
        <v>12070</v>
      </c>
      <c r="F3264" s="1" t="s">
        <v>1062</v>
      </c>
      <c r="G3264" s="1" t="s">
        <v>12071</v>
      </c>
      <c r="H3264" s="1" t="s">
        <v>10238</v>
      </c>
      <c r="I3264" s="1" t="s">
        <v>1435</v>
      </c>
      <c r="J3264" s="1" t="s">
        <v>1006</v>
      </c>
      <c r="K3264">
        <v>10</v>
      </c>
      <c r="L3264" s="2">
        <v>39515</v>
      </c>
      <c r="M3264">
        <v>147</v>
      </c>
      <c r="N3264" s="1" t="s">
        <v>177</v>
      </c>
      <c r="O3264">
        <v>0</v>
      </c>
      <c r="P3264" s="1" t="s">
        <v>1027</v>
      </c>
      <c r="Q3264">
        <v>0</v>
      </c>
      <c r="R3264">
        <v>0</v>
      </c>
      <c r="S3264">
        <v>140</v>
      </c>
      <c r="T3264">
        <v>149</v>
      </c>
      <c r="U3264">
        <v>104</v>
      </c>
      <c r="V3264" s="1" t="s">
        <v>1422</v>
      </c>
      <c r="W3264">
        <v>6</v>
      </c>
      <c r="X3264" s="1" t="s">
        <v>3035</v>
      </c>
      <c r="Y3264" s="1" t="s">
        <v>1085</v>
      </c>
      <c r="Z3264">
        <v>0</v>
      </c>
      <c r="AA3264">
        <v>3</v>
      </c>
      <c r="AB3264">
        <v>0</v>
      </c>
      <c r="AC3264" s="1" t="s">
        <v>12072</v>
      </c>
      <c r="AD3264">
        <v>0</v>
      </c>
      <c r="AE3264">
        <v>0</v>
      </c>
      <c r="AF3264">
        <v>0</v>
      </c>
      <c r="AG3264">
        <v>0</v>
      </c>
      <c r="AH3264" s="1" t="s">
        <v>177</v>
      </c>
    </row>
    <row r="3265" spans="1:34" x14ac:dyDescent="0.25">
      <c r="A3265" s="1" t="s">
        <v>31</v>
      </c>
      <c r="B3265" s="3">
        <v>3893</v>
      </c>
      <c r="C3265" s="2">
        <v>43127</v>
      </c>
      <c r="D3265" s="1" t="s">
        <v>45</v>
      </c>
      <c r="E3265" s="1" t="s">
        <v>12073</v>
      </c>
      <c r="F3265" s="1" t="s">
        <v>4726</v>
      </c>
      <c r="G3265" s="1" t="s">
        <v>12074</v>
      </c>
      <c r="H3265" s="1" t="s">
        <v>2305</v>
      </c>
      <c r="I3265" s="1" t="s">
        <v>1005</v>
      </c>
      <c r="J3265" s="1" t="s">
        <v>1006</v>
      </c>
      <c r="K3265">
        <v>7</v>
      </c>
      <c r="L3265" s="2">
        <v>40700</v>
      </c>
      <c r="M3265">
        <v>155</v>
      </c>
      <c r="N3265" s="1" t="s">
        <v>177</v>
      </c>
      <c r="O3265">
        <v>0</v>
      </c>
      <c r="P3265" s="1" t="s">
        <v>1036</v>
      </c>
      <c r="Q3265">
        <v>0.1</v>
      </c>
      <c r="R3265">
        <v>0.1</v>
      </c>
      <c r="S3265">
        <v>145</v>
      </c>
      <c r="T3265">
        <v>154</v>
      </c>
      <c r="U3265">
        <v>103</v>
      </c>
      <c r="V3265" s="1" t="s">
        <v>1760</v>
      </c>
      <c r="W3265">
        <v>2.25</v>
      </c>
      <c r="X3265" s="1" t="s">
        <v>4783</v>
      </c>
      <c r="Y3265" s="1" t="s">
        <v>1236</v>
      </c>
      <c r="Z3265">
        <v>0</v>
      </c>
      <c r="AA3265">
        <v>0</v>
      </c>
      <c r="AB3265">
        <v>0</v>
      </c>
      <c r="AC3265" s="1" t="s">
        <v>12075</v>
      </c>
      <c r="AD3265">
        <v>0</v>
      </c>
      <c r="AE3265">
        <v>0</v>
      </c>
      <c r="AF3265">
        <v>0</v>
      </c>
      <c r="AG3265">
        <v>0</v>
      </c>
      <c r="AH3265" s="1" t="s">
        <v>177</v>
      </c>
    </row>
    <row r="3266" spans="1:34" x14ac:dyDescent="0.25">
      <c r="A3266" s="1" t="s">
        <v>31</v>
      </c>
      <c r="B3266" s="3">
        <v>3893</v>
      </c>
      <c r="C3266" s="2">
        <v>43127</v>
      </c>
      <c r="D3266" s="1" t="s">
        <v>45</v>
      </c>
      <c r="E3266" s="1" t="s">
        <v>12076</v>
      </c>
      <c r="F3266" s="1" t="s">
        <v>1033</v>
      </c>
      <c r="G3266" s="1" t="s">
        <v>12077</v>
      </c>
      <c r="H3266" s="1" t="s">
        <v>1177</v>
      </c>
      <c r="I3266" s="1" t="s">
        <v>1005</v>
      </c>
      <c r="J3266" s="1" t="s">
        <v>1006</v>
      </c>
      <c r="K3266">
        <v>8</v>
      </c>
      <c r="L3266" s="2">
        <v>40283</v>
      </c>
      <c r="M3266">
        <v>142</v>
      </c>
      <c r="N3266" s="1" t="s">
        <v>1191</v>
      </c>
      <c r="O3266">
        <v>0</v>
      </c>
      <c r="P3266" s="1" t="s">
        <v>1047</v>
      </c>
      <c r="Q3266">
        <v>9</v>
      </c>
      <c r="R3266">
        <v>9.1</v>
      </c>
      <c r="S3266">
        <v>132</v>
      </c>
      <c r="T3266">
        <v>132</v>
      </c>
      <c r="U3266">
        <v>99</v>
      </c>
      <c r="V3266" s="1" t="s">
        <v>1185</v>
      </c>
      <c r="W3266">
        <v>5.5</v>
      </c>
      <c r="X3266" s="1" t="s">
        <v>1494</v>
      </c>
      <c r="Y3266" s="1" t="s">
        <v>1739</v>
      </c>
      <c r="Z3266">
        <v>0</v>
      </c>
      <c r="AA3266">
        <v>0</v>
      </c>
      <c r="AB3266">
        <v>0</v>
      </c>
      <c r="AC3266" s="1" t="s">
        <v>12078</v>
      </c>
      <c r="AD3266">
        <v>0</v>
      </c>
      <c r="AE3266">
        <v>0</v>
      </c>
      <c r="AF3266">
        <v>0</v>
      </c>
      <c r="AG3266">
        <v>0</v>
      </c>
      <c r="AH3266" s="1" t="s">
        <v>177</v>
      </c>
    </row>
    <row r="3267" spans="1:34" x14ac:dyDescent="0.25">
      <c r="A3267" s="1" t="s">
        <v>31</v>
      </c>
      <c r="B3267" s="3">
        <v>3893</v>
      </c>
      <c r="C3267" s="2">
        <v>43127</v>
      </c>
      <c r="D3267" s="1" t="s">
        <v>45</v>
      </c>
      <c r="E3267" s="1" t="s">
        <v>12079</v>
      </c>
      <c r="F3267" s="1" t="s">
        <v>12080</v>
      </c>
      <c r="G3267" s="1" t="s">
        <v>12081</v>
      </c>
      <c r="H3267" s="1" t="s">
        <v>12082</v>
      </c>
      <c r="I3267" s="1" t="s">
        <v>1017</v>
      </c>
      <c r="J3267" s="1" t="s">
        <v>1006</v>
      </c>
      <c r="K3267">
        <v>7</v>
      </c>
      <c r="L3267" s="2">
        <v>40632</v>
      </c>
      <c r="M3267">
        <v>166</v>
      </c>
      <c r="N3267" s="1" t="s">
        <v>177</v>
      </c>
      <c r="O3267">
        <v>0</v>
      </c>
      <c r="P3267" s="1" t="s">
        <v>1056</v>
      </c>
      <c r="Q3267">
        <v>0.05</v>
      </c>
      <c r="R3267">
        <v>9.15</v>
      </c>
      <c r="S3267">
        <v>156</v>
      </c>
      <c r="T3267">
        <v>159</v>
      </c>
      <c r="U3267">
        <v>99</v>
      </c>
      <c r="V3267" s="1" t="s">
        <v>1149</v>
      </c>
      <c r="W3267">
        <v>14</v>
      </c>
      <c r="X3267" s="1" t="s">
        <v>2086</v>
      </c>
      <c r="Y3267" s="1" t="s">
        <v>1059</v>
      </c>
      <c r="Z3267">
        <v>0</v>
      </c>
      <c r="AA3267">
        <v>0</v>
      </c>
      <c r="AB3267">
        <v>0</v>
      </c>
      <c r="AC3267" s="1" t="s">
        <v>12083</v>
      </c>
      <c r="AD3267">
        <v>0</v>
      </c>
      <c r="AE3267">
        <v>0</v>
      </c>
      <c r="AF3267">
        <v>0</v>
      </c>
      <c r="AG3267">
        <v>0</v>
      </c>
      <c r="AH3267" s="1" t="s">
        <v>177</v>
      </c>
    </row>
    <row r="3268" spans="1:34" x14ac:dyDescent="0.25">
      <c r="A3268" s="1" t="s">
        <v>31</v>
      </c>
      <c r="B3268" s="3">
        <v>3893</v>
      </c>
      <c r="C3268" s="2">
        <v>43127</v>
      </c>
      <c r="D3268" s="1" t="s">
        <v>45</v>
      </c>
      <c r="E3268" s="1" t="s">
        <v>12084</v>
      </c>
      <c r="F3268" s="1" t="s">
        <v>3726</v>
      </c>
      <c r="G3268" s="1" t="s">
        <v>4969</v>
      </c>
      <c r="H3268" s="1" t="s">
        <v>4970</v>
      </c>
      <c r="I3268" s="1" t="s">
        <v>1017</v>
      </c>
      <c r="J3268" s="1" t="s">
        <v>1006</v>
      </c>
      <c r="K3268">
        <v>8</v>
      </c>
      <c r="L3268" s="2">
        <v>40285</v>
      </c>
      <c r="M3268">
        <v>150</v>
      </c>
      <c r="N3268" s="1" t="s">
        <v>177</v>
      </c>
      <c r="O3268">
        <v>0</v>
      </c>
      <c r="P3268" s="1" t="s">
        <v>1066</v>
      </c>
      <c r="Q3268">
        <v>4</v>
      </c>
      <c r="R3268">
        <v>13.15</v>
      </c>
      <c r="S3268">
        <v>140</v>
      </c>
      <c r="T3268">
        <v>137</v>
      </c>
      <c r="U3268">
        <v>97</v>
      </c>
      <c r="V3268" s="1" t="s">
        <v>1075</v>
      </c>
      <c r="W3268">
        <v>10</v>
      </c>
      <c r="X3268" s="1" t="s">
        <v>1120</v>
      </c>
      <c r="Y3268" s="1" t="s">
        <v>2080</v>
      </c>
      <c r="Z3268">
        <v>0</v>
      </c>
      <c r="AA3268">
        <v>0</v>
      </c>
      <c r="AB3268">
        <v>0</v>
      </c>
      <c r="AC3268" s="1" t="s">
        <v>12085</v>
      </c>
      <c r="AD3268">
        <v>0</v>
      </c>
      <c r="AE3268">
        <v>0</v>
      </c>
      <c r="AF3268">
        <v>0</v>
      </c>
      <c r="AG3268">
        <v>0</v>
      </c>
      <c r="AH3268" s="1" t="s">
        <v>177</v>
      </c>
    </row>
    <row r="3269" spans="1:34" x14ac:dyDescent="0.25">
      <c r="A3269" s="1" t="s">
        <v>31</v>
      </c>
      <c r="B3269" s="3">
        <v>3893</v>
      </c>
      <c r="C3269" s="2">
        <v>43127</v>
      </c>
      <c r="D3269" s="1" t="s">
        <v>45</v>
      </c>
      <c r="E3269" s="1" t="s">
        <v>12086</v>
      </c>
      <c r="F3269" s="1" t="s">
        <v>1324</v>
      </c>
      <c r="G3269" s="1" t="s">
        <v>12087</v>
      </c>
      <c r="H3269" s="1" t="s">
        <v>1182</v>
      </c>
      <c r="I3269" s="1" t="s">
        <v>1005</v>
      </c>
      <c r="J3269" s="1" t="s">
        <v>1006</v>
      </c>
      <c r="K3269">
        <v>8</v>
      </c>
      <c r="L3269" s="2">
        <v>40309</v>
      </c>
      <c r="M3269">
        <v>140</v>
      </c>
      <c r="N3269" s="1" t="s">
        <v>1046</v>
      </c>
      <c r="O3269">
        <v>0</v>
      </c>
      <c r="P3269" s="1" t="s">
        <v>1148</v>
      </c>
      <c r="Q3269">
        <v>1.25</v>
      </c>
      <c r="R3269">
        <v>14.4</v>
      </c>
      <c r="S3269">
        <v>130</v>
      </c>
      <c r="T3269">
        <v>125</v>
      </c>
      <c r="U3269">
        <v>96</v>
      </c>
      <c r="V3269" s="1" t="s">
        <v>1135</v>
      </c>
      <c r="W3269">
        <v>12</v>
      </c>
      <c r="X3269" s="1" t="s">
        <v>1987</v>
      </c>
      <c r="Y3269" s="1" t="s">
        <v>1465</v>
      </c>
      <c r="Z3269">
        <v>0</v>
      </c>
      <c r="AA3269">
        <v>0</v>
      </c>
      <c r="AB3269">
        <v>0</v>
      </c>
      <c r="AC3269" s="1" t="s">
        <v>12088</v>
      </c>
      <c r="AD3269">
        <v>0</v>
      </c>
      <c r="AE3269">
        <v>0</v>
      </c>
      <c r="AF3269">
        <v>0</v>
      </c>
      <c r="AG3269">
        <v>0</v>
      </c>
      <c r="AH3269" s="1" t="s">
        <v>177</v>
      </c>
    </row>
    <row r="3270" spans="1:34" x14ac:dyDescent="0.25">
      <c r="A3270" s="1" t="s">
        <v>31</v>
      </c>
      <c r="B3270" s="3">
        <v>3893</v>
      </c>
      <c r="C3270" s="2">
        <v>43127</v>
      </c>
      <c r="D3270" s="1" t="s">
        <v>45</v>
      </c>
      <c r="E3270" s="1" t="s">
        <v>2161</v>
      </c>
      <c r="F3270" s="1" t="s">
        <v>2162</v>
      </c>
      <c r="G3270" s="1" t="s">
        <v>2163</v>
      </c>
      <c r="H3270" s="1" t="s">
        <v>2164</v>
      </c>
      <c r="I3270" s="1" t="s">
        <v>1005</v>
      </c>
      <c r="J3270" s="1" t="s">
        <v>1006</v>
      </c>
      <c r="K3270">
        <v>10</v>
      </c>
      <c r="L3270" s="2">
        <v>39587</v>
      </c>
      <c r="M3270">
        <v>152</v>
      </c>
      <c r="N3270" s="1" t="s">
        <v>177</v>
      </c>
      <c r="O3270">
        <v>0</v>
      </c>
      <c r="P3270" s="1" t="s">
        <v>1155</v>
      </c>
      <c r="Q3270">
        <v>0.75</v>
      </c>
      <c r="R3270">
        <v>15.15</v>
      </c>
      <c r="S3270">
        <v>142</v>
      </c>
      <c r="T3270">
        <v>138</v>
      </c>
      <c r="U3270">
        <v>96</v>
      </c>
      <c r="V3270" s="1" t="s">
        <v>1267</v>
      </c>
      <c r="W3270">
        <v>5</v>
      </c>
      <c r="X3270" s="1" t="s">
        <v>2165</v>
      </c>
      <c r="Y3270" s="1" t="s">
        <v>2166</v>
      </c>
      <c r="Z3270">
        <v>0</v>
      </c>
      <c r="AA3270">
        <v>0</v>
      </c>
      <c r="AB3270">
        <v>0</v>
      </c>
      <c r="AC3270" s="1" t="s">
        <v>12089</v>
      </c>
      <c r="AD3270">
        <v>0</v>
      </c>
      <c r="AE3270">
        <v>0</v>
      </c>
      <c r="AF3270">
        <v>0</v>
      </c>
      <c r="AG3270">
        <v>0</v>
      </c>
      <c r="AH3270" s="1" t="s">
        <v>177</v>
      </c>
    </row>
    <row r="3271" spans="1:34" x14ac:dyDescent="0.25">
      <c r="A3271" s="1" t="s">
        <v>31</v>
      </c>
      <c r="B3271" s="3">
        <v>3893</v>
      </c>
      <c r="C3271" s="2">
        <v>43127</v>
      </c>
      <c r="D3271" s="1" t="s">
        <v>45</v>
      </c>
      <c r="E3271" s="1" t="s">
        <v>12090</v>
      </c>
      <c r="F3271" s="1" t="s">
        <v>1775</v>
      </c>
      <c r="G3271" s="1" t="s">
        <v>2612</v>
      </c>
      <c r="H3271" s="1" t="s">
        <v>2613</v>
      </c>
      <c r="I3271" s="1" t="s">
        <v>1005</v>
      </c>
      <c r="J3271" s="1" t="s">
        <v>1006</v>
      </c>
      <c r="K3271">
        <v>9</v>
      </c>
      <c r="L3271" s="2">
        <v>39917</v>
      </c>
      <c r="M3271">
        <v>155</v>
      </c>
      <c r="N3271" s="1" t="s">
        <v>177</v>
      </c>
      <c r="O3271">
        <v>0</v>
      </c>
      <c r="P3271" s="1" t="s">
        <v>1356</v>
      </c>
      <c r="Q3271">
        <v>12</v>
      </c>
      <c r="R3271">
        <v>27.15</v>
      </c>
      <c r="S3271">
        <v>145</v>
      </c>
      <c r="T3271">
        <v>131</v>
      </c>
      <c r="U3271">
        <v>90</v>
      </c>
      <c r="V3271" s="1" t="s">
        <v>1112</v>
      </c>
      <c r="W3271">
        <v>7</v>
      </c>
      <c r="X3271" s="1" t="s">
        <v>1380</v>
      </c>
      <c r="Y3271" s="1" t="s">
        <v>1364</v>
      </c>
      <c r="Z3271">
        <v>0</v>
      </c>
      <c r="AA3271">
        <v>0</v>
      </c>
      <c r="AB3271">
        <v>0</v>
      </c>
      <c r="AC3271" s="1" t="s">
        <v>12091</v>
      </c>
      <c r="AD3271">
        <v>0</v>
      </c>
      <c r="AE3271">
        <v>0</v>
      </c>
      <c r="AF3271">
        <v>0</v>
      </c>
      <c r="AG3271">
        <v>0</v>
      </c>
      <c r="AH3271" s="1" t="s">
        <v>177</v>
      </c>
    </row>
    <row r="3272" spans="1:34" x14ac:dyDescent="0.25">
      <c r="A3272" s="1" t="s">
        <v>31</v>
      </c>
      <c r="B3272" s="3">
        <v>3894</v>
      </c>
      <c r="C3272" s="2">
        <v>43127</v>
      </c>
      <c r="D3272" s="1" t="s">
        <v>72</v>
      </c>
      <c r="E3272" s="1" t="s">
        <v>12092</v>
      </c>
      <c r="F3272" s="1" t="s">
        <v>1324</v>
      </c>
      <c r="G3272" s="1" t="s">
        <v>12093</v>
      </c>
      <c r="H3272" s="1" t="s">
        <v>2209</v>
      </c>
      <c r="I3272" s="1" t="s">
        <v>1017</v>
      </c>
      <c r="J3272" s="1" t="s">
        <v>1055</v>
      </c>
      <c r="K3272">
        <v>5</v>
      </c>
      <c r="L3272" s="2">
        <v>41418</v>
      </c>
      <c r="M3272">
        <v>154</v>
      </c>
      <c r="N3272" s="1" t="s">
        <v>2306</v>
      </c>
      <c r="O3272">
        <v>0</v>
      </c>
      <c r="P3272" s="1" t="s">
        <v>1027</v>
      </c>
      <c r="Q3272">
        <v>0</v>
      </c>
      <c r="R3272">
        <v>0</v>
      </c>
      <c r="S3272">
        <v>0</v>
      </c>
      <c r="T3272">
        <v>107</v>
      </c>
      <c r="V3272" s="1" t="s">
        <v>1149</v>
      </c>
      <c r="W3272">
        <v>14</v>
      </c>
      <c r="X3272" s="1" t="s">
        <v>1947</v>
      </c>
      <c r="Y3272" s="1" t="s">
        <v>4045</v>
      </c>
      <c r="Z3272">
        <v>0</v>
      </c>
      <c r="AA3272">
        <v>0</v>
      </c>
      <c r="AB3272">
        <v>0</v>
      </c>
      <c r="AC3272" s="1" t="s">
        <v>12094</v>
      </c>
      <c r="AD3272">
        <v>0</v>
      </c>
      <c r="AE3272">
        <v>0</v>
      </c>
      <c r="AF3272">
        <v>0</v>
      </c>
      <c r="AG3272">
        <v>0</v>
      </c>
      <c r="AH3272" s="1" t="s">
        <v>177</v>
      </c>
    </row>
    <row r="3273" spans="1:34" x14ac:dyDescent="0.25">
      <c r="A3273" s="1" t="s">
        <v>31</v>
      </c>
      <c r="B3273" s="3">
        <v>3894</v>
      </c>
      <c r="C3273" s="2">
        <v>43127</v>
      </c>
      <c r="D3273" s="1" t="s">
        <v>72</v>
      </c>
      <c r="E3273" s="1" t="s">
        <v>12095</v>
      </c>
      <c r="F3273" s="1" t="s">
        <v>1024</v>
      </c>
      <c r="G3273" s="1" t="s">
        <v>12096</v>
      </c>
      <c r="H3273" s="1" t="s">
        <v>5211</v>
      </c>
      <c r="I3273" s="1" t="s">
        <v>1005</v>
      </c>
      <c r="J3273" s="1" t="s">
        <v>1055</v>
      </c>
      <c r="K3273">
        <v>5</v>
      </c>
      <c r="L3273" s="2">
        <v>41339</v>
      </c>
      <c r="M3273">
        <v>151</v>
      </c>
      <c r="N3273" s="1" t="s">
        <v>177</v>
      </c>
      <c r="O3273">
        <v>0</v>
      </c>
      <c r="P3273" s="1" t="s">
        <v>1036</v>
      </c>
      <c r="Q3273">
        <v>1.25</v>
      </c>
      <c r="R3273">
        <v>1.25</v>
      </c>
      <c r="S3273">
        <v>0</v>
      </c>
      <c r="T3273">
        <v>106</v>
      </c>
      <c r="V3273" s="1" t="s">
        <v>1009</v>
      </c>
      <c r="W3273">
        <v>16</v>
      </c>
      <c r="X3273" s="1" t="s">
        <v>1469</v>
      </c>
      <c r="Y3273" s="1" t="s">
        <v>1923</v>
      </c>
      <c r="Z3273">
        <v>0</v>
      </c>
      <c r="AA3273">
        <v>3</v>
      </c>
      <c r="AB3273">
        <v>0</v>
      </c>
      <c r="AC3273" s="1" t="s">
        <v>12097</v>
      </c>
      <c r="AD3273">
        <v>0</v>
      </c>
      <c r="AE3273">
        <v>0</v>
      </c>
      <c r="AF3273">
        <v>0</v>
      </c>
      <c r="AG3273">
        <v>0</v>
      </c>
      <c r="AH3273" s="1" t="s">
        <v>177</v>
      </c>
    </row>
    <row r="3274" spans="1:34" x14ac:dyDescent="0.25">
      <c r="A3274" s="1" t="s">
        <v>31</v>
      </c>
      <c r="B3274" s="3">
        <v>3894</v>
      </c>
      <c r="C3274" s="2">
        <v>43127</v>
      </c>
      <c r="D3274" s="1" t="s">
        <v>72</v>
      </c>
      <c r="E3274" s="1" t="s">
        <v>12098</v>
      </c>
      <c r="F3274" s="1" t="s">
        <v>1182</v>
      </c>
      <c r="G3274" s="1" t="s">
        <v>3295</v>
      </c>
      <c r="H3274" s="1" t="s">
        <v>1504</v>
      </c>
      <c r="I3274" s="1" t="s">
        <v>1005</v>
      </c>
      <c r="J3274" s="1" t="s">
        <v>1055</v>
      </c>
      <c r="K3274">
        <v>5</v>
      </c>
      <c r="L3274" s="2">
        <v>41332</v>
      </c>
      <c r="M3274">
        <v>149</v>
      </c>
      <c r="N3274" s="1" t="s">
        <v>177</v>
      </c>
      <c r="O3274">
        <v>0</v>
      </c>
      <c r="P3274" s="1" t="s">
        <v>1047</v>
      </c>
      <c r="Q3274">
        <v>4</v>
      </c>
      <c r="R3274">
        <v>5.25</v>
      </c>
      <c r="S3274">
        <v>0</v>
      </c>
      <c r="T3274">
        <v>102</v>
      </c>
      <c r="V3274" s="1" t="s">
        <v>1813</v>
      </c>
      <c r="W3274">
        <v>6.5</v>
      </c>
      <c r="X3274" s="1" t="s">
        <v>1902</v>
      </c>
      <c r="Y3274" s="1" t="s">
        <v>4157</v>
      </c>
      <c r="Z3274">
        <v>0</v>
      </c>
      <c r="AA3274">
        <v>5</v>
      </c>
      <c r="AB3274">
        <v>0</v>
      </c>
      <c r="AC3274" s="1" t="s">
        <v>12099</v>
      </c>
      <c r="AD3274">
        <v>0</v>
      </c>
      <c r="AE3274">
        <v>0</v>
      </c>
      <c r="AF3274">
        <v>0</v>
      </c>
      <c r="AG3274">
        <v>0</v>
      </c>
      <c r="AH3274" s="1" t="s">
        <v>177</v>
      </c>
    </row>
    <row r="3275" spans="1:34" x14ac:dyDescent="0.25">
      <c r="A3275" s="1" t="s">
        <v>31</v>
      </c>
      <c r="B3275" s="3">
        <v>3894</v>
      </c>
      <c r="C3275" s="2">
        <v>43127</v>
      </c>
      <c r="D3275" s="1" t="s">
        <v>72</v>
      </c>
      <c r="E3275" s="1" t="s">
        <v>12100</v>
      </c>
      <c r="F3275" s="1" t="s">
        <v>2886</v>
      </c>
      <c r="G3275" s="1" t="s">
        <v>9043</v>
      </c>
      <c r="H3275" s="1" t="s">
        <v>1062</v>
      </c>
      <c r="I3275" s="1" t="s">
        <v>1005</v>
      </c>
      <c r="J3275" s="1" t="s">
        <v>1055</v>
      </c>
      <c r="K3275">
        <v>5</v>
      </c>
      <c r="L3275" s="2">
        <v>41366</v>
      </c>
      <c r="M3275">
        <v>154</v>
      </c>
      <c r="N3275" s="1" t="s">
        <v>177</v>
      </c>
      <c r="O3275">
        <v>0</v>
      </c>
      <c r="P3275" s="1" t="s">
        <v>1056</v>
      </c>
      <c r="Q3275">
        <v>1</v>
      </c>
      <c r="R3275">
        <v>6.25</v>
      </c>
      <c r="S3275">
        <v>0</v>
      </c>
      <c r="T3275">
        <v>101</v>
      </c>
      <c r="V3275" s="1" t="s">
        <v>2865</v>
      </c>
      <c r="W3275">
        <v>1</v>
      </c>
      <c r="X3275" s="1" t="s">
        <v>2005</v>
      </c>
      <c r="Y3275" s="1" t="s">
        <v>2308</v>
      </c>
      <c r="Z3275">
        <v>0</v>
      </c>
      <c r="AA3275">
        <v>0</v>
      </c>
      <c r="AB3275">
        <v>0</v>
      </c>
      <c r="AC3275" s="1" t="s">
        <v>12101</v>
      </c>
      <c r="AD3275">
        <v>0</v>
      </c>
      <c r="AE3275">
        <v>0</v>
      </c>
      <c r="AF3275">
        <v>0</v>
      </c>
      <c r="AG3275">
        <v>0</v>
      </c>
      <c r="AH3275" s="1" t="s">
        <v>177</v>
      </c>
    </row>
    <row r="3276" spans="1:34" x14ac:dyDescent="0.25">
      <c r="A3276" s="1" t="s">
        <v>31</v>
      </c>
      <c r="B3276" s="3">
        <v>3894</v>
      </c>
      <c r="C3276" s="2">
        <v>43127</v>
      </c>
      <c r="D3276" s="1" t="s">
        <v>72</v>
      </c>
      <c r="E3276" s="1" t="s">
        <v>12102</v>
      </c>
      <c r="F3276" s="1" t="s">
        <v>1277</v>
      </c>
      <c r="G3276" s="1" t="s">
        <v>12103</v>
      </c>
      <c r="H3276" s="1" t="s">
        <v>2569</v>
      </c>
      <c r="I3276" s="1" t="s">
        <v>1017</v>
      </c>
      <c r="J3276" s="1" t="s">
        <v>1055</v>
      </c>
      <c r="K3276">
        <v>5</v>
      </c>
      <c r="L3276" s="2">
        <v>41380</v>
      </c>
      <c r="M3276">
        <v>154</v>
      </c>
      <c r="N3276" s="1" t="s">
        <v>177</v>
      </c>
      <c r="O3276">
        <v>0</v>
      </c>
      <c r="P3276" s="1" t="s">
        <v>1066</v>
      </c>
      <c r="Q3276">
        <v>4</v>
      </c>
      <c r="R3276">
        <v>10.25</v>
      </c>
      <c r="S3276">
        <v>0</v>
      </c>
      <c r="T3276">
        <v>97</v>
      </c>
      <c r="V3276" s="1" t="s">
        <v>1091</v>
      </c>
      <c r="W3276">
        <v>33</v>
      </c>
      <c r="X3276" s="1" t="s">
        <v>1987</v>
      </c>
      <c r="Y3276" s="1" t="s">
        <v>1735</v>
      </c>
      <c r="Z3276">
        <v>0</v>
      </c>
      <c r="AA3276">
        <v>0</v>
      </c>
      <c r="AB3276">
        <v>0</v>
      </c>
      <c r="AC3276" s="1" t="s">
        <v>12104</v>
      </c>
      <c r="AD3276">
        <v>0</v>
      </c>
      <c r="AE3276">
        <v>0</v>
      </c>
      <c r="AF3276">
        <v>0</v>
      </c>
      <c r="AG3276">
        <v>0</v>
      </c>
      <c r="AH3276" s="1" t="s">
        <v>177</v>
      </c>
    </row>
    <row r="3277" spans="1:34" x14ac:dyDescent="0.25">
      <c r="A3277" s="1" t="s">
        <v>31</v>
      </c>
      <c r="B3277" s="3">
        <v>3894</v>
      </c>
      <c r="C3277" s="2">
        <v>43127</v>
      </c>
      <c r="D3277" s="1" t="s">
        <v>72</v>
      </c>
      <c r="E3277" s="1" t="s">
        <v>12105</v>
      </c>
      <c r="F3277" s="1" t="s">
        <v>1062</v>
      </c>
      <c r="G3277" s="1" t="s">
        <v>12106</v>
      </c>
      <c r="H3277" s="1" t="s">
        <v>2238</v>
      </c>
      <c r="I3277" s="1" t="s">
        <v>1205</v>
      </c>
      <c r="J3277" s="1" t="s">
        <v>1055</v>
      </c>
      <c r="K3277">
        <v>5</v>
      </c>
      <c r="L3277" s="2">
        <v>41402</v>
      </c>
      <c r="M3277">
        <v>154</v>
      </c>
      <c r="N3277" s="1" t="s">
        <v>177</v>
      </c>
      <c r="O3277">
        <v>0</v>
      </c>
      <c r="P3277" s="1" t="s">
        <v>1148</v>
      </c>
      <c r="Q3277">
        <v>0.5</v>
      </c>
      <c r="R3277">
        <v>10.75</v>
      </c>
      <c r="S3277">
        <v>0</v>
      </c>
      <c r="T3277">
        <v>97</v>
      </c>
      <c r="V3277" s="1" t="s">
        <v>1253</v>
      </c>
      <c r="W3277">
        <v>8</v>
      </c>
      <c r="X3277" s="1" t="s">
        <v>3806</v>
      </c>
      <c r="Y3277" s="1" t="s">
        <v>1465</v>
      </c>
      <c r="Z3277">
        <v>0</v>
      </c>
      <c r="AA3277">
        <v>0</v>
      </c>
      <c r="AB3277">
        <v>0</v>
      </c>
      <c r="AC3277" s="1" t="s">
        <v>12107</v>
      </c>
      <c r="AD3277">
        <v>0</v>
      </c>
      <c r="AE3277">
        <v>0</v>
      </c>
      <c r="AF3277">
        <v>0</v>
      </c>
      <c r="AG3277">
        <v>0</v>
      </c>
      <c r="AH3277" s="1" t="s">
        <v>177</v>
      </c>
    </row>
    <row r="3278" spans="1:34" x14ac:dyDescent="0.25">
      <c r="A3278" s="1" t="s">
        <v>31</v>
      </c>
      <c r="B3278" s="3">
        <v>3894</v>
      </c>
      <c r="C3278" s="2">
        <v>43127</v>
      </c>
      <c r="D3278" s="1" t="s">
        <v>72</v>
      </c>
      <c r="E3278" s="1" t="s">
        <v>12108</v>
      </c>
      <c r="F3278" s="1" t="s">
        <v>8633</v>
      </c>
      <c r="G3278" s="1" t="s">
        <v>12109</v>
      </c>
      <c r="H3278" s="1" t="s">
        <v>1701</v>
      </c>
      <c r="I3278" s="1" t="s">
        <v>1005</v>
      </c>
      <c r="J3278" s="1" t="s">
        <v>1055</v>
      </c>
      <c r="K3278">
        <v>5</v>
      </c>
      <c r="L3278" s="2">
        <v>41380</v>
      </c>
      <c r="M3278">
        <v>154</v>
      </c>
      <c r="N3278" s="1" t="s">
        <v>177</v>
      </c>
      <c r="O3278">
        <v>0</v>
      </c>
      <c r="P3278" s="1" t="s">
        <v>1155</v>
      </c>
      <c r="Q3278">
        <v>0.1</v>
      </c>
      <c r="R3278">
        <v>10.85</v>
      </c>
      <c r="S3278">
        <v>0</v>
      </c>
      <c r="T3278">
        <v>96</v>
      </c>
      <c r="V3278" s="1" t="s">
        <v>1192</v>
      </c>
      <c r="W3278">
        <v>66</v>
      </c>
      <c r="X3278" s="1" t="s">
        <v>5365</v>
      </c>
      <c r="Y3278" s="1" t="s">
        <v>1172</v>
      </c>
      <c r="Z3278">
        <v>0</v>
      </c>
      <c r="AA3278">
        <v>0</v>
      </c>
      <c r="AB3278">
        <v>0</v>
      </c>
      <c r="AC3278" s="1" t="s">
        <v>12110</v>
      </c>
      <c r="AD3278">
        <v>0</v>
      </c>
      <c r="AE3278">
        <v>0</v>
      </c>
      <c r="AF3278">
        <v>0</v>
      </c>
      <c r="AG3278">
        <v>0</v>
      </c>
      <c r="AH3278" s="1" t="s">
        <v>177</v>
      </c>
    </row>
    <row r="3279" spans="1:34" x14ac:dyDescent="0.25">
      <c r="A3279" s="1" t="s">
        <v>31</v>
      </c>
      <c r="B3279" s="3">
        <v>3894</v>
      </c>
      <c r="C3279" s="2">
        <v>43127</v>
      </c>
      <c r="D3279" s="1" t="s">
        <v>72</v>
      </c>
      <c r="E3279" s="1" t="s">
        <v>12111</v>
      </c>
      <c r="F3279" s="1" t="s">
        <v>1420</v>
      </c>
      <c r="G3279" s="1" t="s">
        <v>12112</v>
      </c>
      <c r="H3279" s="1" t="s">
        <v>1062</v>
      </c>
      <c r="I3279" s="1" t="s">
        <v>1005</v>
      </c>
      <c r="J3279" s="1" t="s">
        <v>1055</v>
      </c>
      <c r="K3279">
        <v>5</v>
      </c>
      <c r="L3279" s="2">
        <v>41373</v>
      </c>
      <c r="M3279">
        <v>154</v>
      </c>
      <c r="N3279" s="1" t="s">
        <v>177</v>
      </c>
      <c r="O3279">
        <v>0</v>
      </c>
      <c r="P3279" s="1" t="s">
        <v>1356</v>
      </c>
      <c r="Q3279">
        <v>4.5</v>
      </c>
      <c r="R3279">
        <v>15.35</v>
      </c>
      <c r="S3279">
        <v>0</v>
      </c>
      <c r="T3279">
        <v>92</v>
      </c>
      <c r="V3279" s="1" t="s">
        <v>1185</v>
      </c>
      <c r="W3279">
        <v>5.5</v>
      </c>
      <c r="X3279" s="1" t="s">
        <v>1333</v>
      </c>
      <c r="Y3279" s="1" t="s">
        <v>1030</v>
      </c>
      <c r="Z3279">
        <v>0</v>
      </c>
      <c r="AA3279">
        <v>0</v>
      </c>
      <c r="AB3279">
        <v>0</v>
      </c>
      <c r="AC3279" s="1" t="s">
        <v>12113</v>
      </c>
      <c r="AD3279">
        <v>0</v>
      </c>
      <c r="AE3279">
        <v>0</v>
      </c>
      <c r="AF3279">
        <v>0</v>
      </c>
      <c r="AG3279">
        <v>0</v>
      </c>
      <c r="AH3279" s="1" t="s">
        <v>177</v>
      </c>
    </row>
    <row r="3280" spans="1:34" x14ac:dyDescent="0.25">
      <c r="A3280" s="1" t="s">
        <v>31</v>
      </c>
      <c r="B3280" s="3">
        <v>3894</v>
      </c>
      <c r="C3280" s="2">
        <v>43127</v>
      </c>
      <c r="D3280" s="1" t="s">
        <v>72</v>
      </c>
      <c r="E3280" s="1" t="s">
        <v>12114</v>
      </c>
      <c r="F3280" s="1" t="s">
        <v>1166</v>
      </c>
      <c r="G3280" s="1" t="s">
        <v>12115</v>
      </c>
      <c r="H3280" s="1" t="s">
        <v>1290</v>
      </c>
      <c r="I3280" s="1" t="s">
        <v>1017</v>
      </c>
      <c r="J3280" s="1" t="s">
        <v>1008</v>
      </c>
      <c r="K3280">
        <v>4</v>
      </c>
      <c r="L3280" s="2">
        <v>41709</v>
      </c>
      <c r="M3280">
        <v>143</v>
      </c>
      <c r="N3280" s="1" t="s">
        <v>177</v>
      </c>
      <c r="O3280">
        <v>0</v>
      </c>
      <c r="P3280" s="1" t="s">
        <v>1599</v>
      </c>
      <c r="Q3280">
        <v>4.5</v>
      </c>
      <c r="R3280">
        <v>19.850000000000001</v>
      </c>
      <c r="S3280">
        <v>0</v>
      </c>
      <c r="T3280">
        <v>76</v>
      </c>
      <c r="V3280" s="1" t="s">
        <v>1106</v>
      </c>
      <c r="W3280">
        <v>50</v>
      </c>
      <c r="X3280" s="1" t="s">
        <v>3521</v>
      </c>
      <c r="Y3280" s="1" t="s">
        <v>6169</v>
      </c>
      <c r="Z3280">
        <v>0</v>
      </c>
      <c r="AA3280">
        <v>0</v>
      </c>
      <c r="AB3280">
        <v>0</v>
      </c>
      <c r="AC3280" s="1" t="s">
        <v>6890</v>
      </c>
      <c r="AD3280">
        <v>0</v>
      </c>
      <c r="AE3280">
        <v>0</v>
      </c>
      <c r="AF3280">
        <v>0</v>
      </c>
      <c r="AG3280">
        <v>0</v>
      </c>
      <c r="AH3280" s="1" t="s">
        <v>177</v>
      </c>
    </row>
    <row r="3281" spans="1:34" x14ac:dyDescent="0.25">
      <c r="A3281" s="1" t="s">
        <v>31</v>
      </c>
      <c r="B3281" s="3">
        <v>3894</v>
      </c>
      <c r="C3281" s="2">
        <v>43127</v>
      </c>
      <c r="D3281" s="1" t="s">
        <v>72</v>
      </c>
      <c r="E3281" s="1" t="s">
        <v>12116</v>
      </c>
      <c r="F3281" s="1" t="s">
        <v>1088</v>
      </c>
      <c r="G3281" s="1" t="s">
        <v>12117</v>
      </c>
      <c r="H3281" s="1" t="s">
        <v>1614</v>
      </c>
      <c r="I3281" s="1" t="s">
        <v>1005</v>
      </c>
      <c r="J3281" s="1" t="s">
        <v>1055</v>
      </c>
      <c r="K3281">
        <v>6</v>
      </c>
      <c r="L3281" s="2">
        <v>41036</v>
      </c>
      <c r="M3281">
        <v>154</v>
      </c>
      <c r="N3281" s="1" t="s">
        <v>177</v>
      </c>
      <c r="O3281">
        <v>0</v>
      </c>
      <c r="P3281" s="1" t="s">
        <v>1604</v>
      </c>
      <c r="Q3281">
        <v>0.3</v>
      </c>
      <c r="R3281">
        <v>20.149999999999999</v>
      </c>
      <c r="S3281">
        <v>0</v>
      </c>
      <c r="T3281">
        <v>87</v>
      </c>
      <c r="V3281" s="1" t="s">
        <v>1349</v>
      </c>
      <c r="W3281">
        <v>100</v>
      </c>
      <c r="X3281" s="1" t="s">
        <v>12118</v>
      </c>
      <c r="Y3281" s="1" t="s">
        <v>2087</v>
      </c>
      <c r="Z3281">
        <v>0</v>
      </c>
      <c r="AA3281">
        <v>0</v>
      </c>
      <c r="AB3281">
        <v>0</v>
      </c>
      <c r="AC3281" s="1" t="s">
        <v>6894</v>
      </c>
      <c r="AD3281">
        <v>0</v>
      </c>
      <c r="AE3281">
        <v>0</v>
      </c>
      <c r="AF3281">
        <v>0</v>
      </c>
      <c r="AG3281">
        <v>0</v>
      </c>
      <c r="AH3281" s="1" t="s">
        <v>177</v>
      </c>
    </row>
    <row r="3282" spans="1:34" x14ac:dyDescent="0.25">
      <c r="A3282" s="1" t="s">
        <v>31</v>
      </c>
      <c r="B3282" s="3">
        <v>3894</v>
      </c>
      <c r="C3282" s="2">
        <v>43127</v>
      </c>
      <c r="D3282" s="1" t="s">
        <v>72</v>
      </c>
      <c r="E3282" s="1" t="s">
        <v>12119</v>
      </c>
      <c r="F3282" s="1" t="s">
        <v>2191</v>
      </c>
      <c r="G3282" s="1" t="s">
        <v>12120</v>
      </c>
      <c r="H3282" s="1" t="s">
        <v>1539</v>
      </c>
      <c r="I3282" s="1" t="s">
        <v>1005</v>
      </c>
      <c r="J3282" s="1" t="s">
        <v>1055</v>
      </c>
      <c r="K3282">
        <v>5</v>
      </c>
      <c r="L3282" s="2">
        <v>41417</v>
      </c>
      <c r="M3282">
        <v>154</v>
      </c>
      <c r="N3282" s="1" t="s">
        <v>1191</v>
      </c>
      <c r="O3282">
        <v>0</v>
      </c>
      <c r="P3282" s="1" t="s">
        <v>1610</v>
      </c>
      <c r="Q3282">
        <v>3.25</v>
      </c>
      <c r="R3282">
        <v>23.4</v>
      </c>
      <c r="S3282">
        <v>0</v>
      </c>
      <c r="T3282">
        <v>84</v>
      </c>
      <c r="V3282" s="1" t="s">
        <v>1303</v>
      </c>
      <c r="W3282">
        <v>25</v>
      </c>
      <c r="X3282" s="1" t="s">
        <v>1401</v>
      </c>
      <c r="Y3282" s="1" t="s">
        <v>1656</v>
      </c>
      <c r="Z3282">
        <v>0</v>
      </c>
      <c r="AA3282">
        <v>0</v>
      </c>
      <c r="AB3282">
        <v>0</v>
      </c>
      <c r="AC3282" s="1" t="s">
        <v>6894</v>
      </c>
      <c r="AD3282">
        <v>0</v>
      </c>
      <c r="AE3282">
        <v>0</v>
      </c>
      <c r="AF3282">
        <v>0</v>
      </c>
      <c r="AG3282">
        <v>0</v>
      </c>
      <c r="AH3282" s="1" t="s">
        <v>177</v>
      </c>
    </row>
    <row r="3283" spans="1:34" x14ac:dyDescent="0.25">
      <c r="A3283" s="1" t="s">
        <v>31</v>
      </c>
      <c r="B3283" s="3">
        <v>3894</v>
      </c>
      <c r="C3283" s="2">
        <v>43127</v>
      </c>
      <c r="D3283" s="1" t="s">
        <v>72</v>
      </c>
      <c r="E3283" s="1" t="s">
        <v>12121</v>
      </c>
      <c r="F3283" s="1" t="s">
        <v>2077</v>
      </c>
      <c r="G3283" s="1" t="s">
        <v>12122</v>
      </c>
      <c r="H3283" s="1" t="s">
        <v>1054</v>
      </c>
      <c r="I3283" s="1" t="s">
        <v>1005</v>
      </c>
      <c r="J3283" s="1" t="s">
        <v>1008</v>
      </c>
      <c r="K3283">
        <v>4</v>
      </c>
      <c r="L3283" s="2">
        <v>41696</v>
      </c>
      <c r="M3283">
        <v>143</v>
      </c>
      <c r="N3283" s="1" t="s">
        <v>177</v>
      </c>
      <c r="O3283">
        <v>0</v>
      </c>
      <c r="P3283" s="1" t="s">
        <v>1617</v>
      </c>
      <c r="Q3283">
        <v>0.5</v>
      </c>
      <c r="R3283">
        <v>23.9</v>
      </c>
      <c r="S3283">
        <v>0</v>
      </c>
      <c r="T3283">
        <v>72</v>
      </c>
      <c r="V3283" s="1" t="s">
        <v>1349</v>
      </c>
      <c r="W3283">
        <v>100</v>
      </c>
      <c r="X3283" s="1" t="s">
        <v>6455</v>
      </c>
      <c r="Y3283" s="1" t="s">
        <v>1896</v>
      </c>
      <c r="Z3283">
        <v>0</v>
      </c>
      <c r="AA3283">
        <v>0</v>
      </c>
      <c r="AB3283">
        <v>0</v>
      </c>
      <c r="AC3283" s="1" t="s">
        <v>12123</v>
      </c>
      <c r="AD3283">
        <v>0</v>
      </c>
      <c r="AE3283">
        <v>0</v>
      </c>
      <c r="AF3283">
        <v>0</v>
      </c>
      <c r="AG3283">
        <v>0</v>
      </c>
      <c r="AH3283" s="1" t="s">
        <v>177</v>
      </c>
    </row>
    <row r="3284" spans="1:34" x14ac:dyDescent="0.25">
      <c r="A3284" s="1" t="s">
        <v>31</v>
      </c>
      <c r="B3284" s="3">
        <v>3894</v>
      </c>
      <c r="C3284" s="2">
        <v>43127</v>
      </c>
      <c r="D3284" s="1" t="s">
        <v>72</v>
      </c>
      <c r="E3284" s="1" t="s">
        <v>12124</v>
      </c>
      <c r="F3284" s="1" t="s">
        <v>4937</v>
      </c>
      <c r="G3284" s="1" t="s">
        <v>12125</v>
      </c>
      <c r="H3284" s="1" t="s">
        <v>12126</v>
      </c>
      <c r="I3284" s="1" t="s">
        <v>1005</v>
      </c>
      <c r="J3284" s="1" t="s">
        <v>1055</v>
      </c>
      <c r="K3284">
        <v>5</v>
      </c>
      <c r="L3284" s="2">
        <v>41384</v>
      </c>
      <c r="M3284">
        <v>154</v>
      </c>
      <c r="N3284" s="1" t="s">
        <v>177</v>
      </c>
      <c r="O3284">
        <v>0</v>
      </c>
      <c r="P3284" s="1" t="s">
        <v>1623</v>
      </c>
      <c r="Q3284">
        <v>27</v>
      </c>
      <c r="R3284">
        <v>50.9</v>
      </c>
      <c r="S3284">
        <v>0</v>
      </c>
      <c r="T3284">
        <v>56</v>
      </c>
      <c r="V3284" s="1" t="s">
        <v>1349</v>
      </c>
      <c r="W3284">
        <v>100</v>
      </c>
      <c r="X3284" s="1" t="s">
        <v>3792</v>
      </c>
      <c r="Y3284" s="1" t="s">
        <v>3370</v>
      </c>
      <c r="Z3284">
        <v>0</v>
      </c>
      <c r="AA3284">
        <v>0</v>
      </c>
      <c r="AB3284">
        <v>0</v>
      </c>
      <c r="AC3284" s="1" t="s">
        <v>5525</v>
      </c>
      <c r="AD3284">
        <v>0</v>
      </c>
      <c r="AE3284">
        <v>0</v>
      </c>
      <c r="AF3284">
        <v>0</v>
      </c>
      <c r="AG3284">
        <v>0</v>
      </c>
      <c r="AH3284" s="1" t="s">
        <v>177</v>
      </c>
    </row>
    <row r="3285" spans="1:34" x14ac:dyDescent="0.25">
      <c r="A3285" s="1" t="s">
        <v>31</v>
      </c>
      <c r="B3285" s="3">
        <v>3894</v>
      </c>
      <c r="C3285" s="2">
        <v>43127</v>
      </c>
      <c r="D3285" s="1" t="s">
        <v>72</v>
      </c>
      <c r="E3285" s="1" t="s">
        <v>12127</v>
      </c>
      <c r="F3285" s="1" t="s">
        <v>1088</v>
      </c>
      <c r="G3285" s="1" t="s">
        <v>12128</v>
      </c>
      <c r="H3285" s="1" t="s">
        <v>1354</v>
      </c>
      <c r="I3285" s="1" t="s">
        <v>1005</v>
      </c>
      <c r="J3285" s="1" t="s">
        <v>1055</v>
      </c>
      <c r="K3285">
        <v>5</v>
      </c>
      <c r="L3285" s="2">
        <v>41298</v>
      </c>
      <c r="M3285">
        <v>154</v>
      </c>
      <c r="N3285" s="1" t="s">
        <v>177</v>
      </c>
      <c r="O3285">
        <v>0</v>
      </c>
      <c r="P3285" s="1" t="s">
        <v>2430</v>
      </c>
      <c r="Q3285">
        <v>27</v>
      </c>
      <c r="R3285">
        <v>77.900000000000006</v>
      </c>
      <c r="S3285">
        <v>0</v>
      </c>
      <c r="T3285">
        <v>29</v>
      </c>
      <c r="V3285" s="1" t="s">
        <v>1303</v>
      </c>
      <c r="W3285">
        <v>25</v>
      </c>
      <c r="X3285" s="1" t="s">
        <v>1464</v>
      </c>
      <c r="Y3285" s="1" t="s">
        <v>4075</v>
      </c>
      <c r="Z3285">
        <v>0</v>
      </c>
      <c r="AA3285">
        <v>0</v>
      </c>
      <c r="AB3285">
        <v>0</v>
      </c>
      <c r="AC3285" s="1" t="s">
        <v>12129</v>
      </c>
      <c r="AD3285">
        <v>0</v>
      </c>
      <c r="AE3285">
        <v>0</v>
      </c>
      <c r="AF3285">
        <v>0</v>
      </c>
      <c r="AG3285">
        <v>0</v>
      </c>
      <c r="AH3285" s="1" t="s">
        <v>177</v>
      </c>
    </row>
    <row r="3286" spans="1:34" x14ac:dyDescent="0.25">
      <c r="A3286" s="1" t="s">
        <v>31</v>
      </c>
      <c r="B3286" s="3">
        <v>3894</v>
      </c>
      <c r="C3286" s="2">
        <v>43127</v>
      </c>
      <c r="D3286" s="1" t="s">
        <v>72</v>
      </c>
      <c r="E3286" s="1" t="s">
        <v>12130</v>
      </c>
      <c r="F3286" s="1" t="s">
        <v>2409</v>
      </c>
      <c r="G3286" s="1" t="s">
        <v>12131</v>
      </c>
      <c r="H3286" s="1" t="s">
        <v>3413</v>
      </c>
      <c r="I3286" s="1" t="s">
        <v>1005</v>
      </c>
      <c r="J3286" s="1" t="s">
        <v>1055</v>
      </c>
      <c r="K3286">
        <v>5</v>
      </c>
      <c r="L3286" s="2">
        <v>41314</v>
      </c>
      <c r="M3286">
        <v>154</v>
      </c>
      <c r="N3286" s="1" t="s">
        <v>177</v>
      </c>
      <c r="O3286">
        <v>0</v>
      </c>
      <c r="P3286" s="1" t="s">
        <v>4911</v>
      </c>
      <c r="Q3286">
        <v>1</v>
      </c>
      <c r="R3286">
        <v>78.900000000000006</v>
      </c>
      <c r="S3286">
        <v>0</v>
      </c>
      <c r="T3286">
        <v>28</v>
      </c>
      <c r="V3286" s="1" t="s">
        <v>1106</v>
      </c>
      <c r="W3286">
        <v>50</v>
      </c>
      <c r="X3286" s="1" t="s">
        <v>1120</v>
      </c>
      <c r="Y3286" s="1" t="s">
        <v>2080</v>
      </c>
      <c r="Z3286">
        <v>0</v>
      </c>
      <c r="AA3286">
        <v>0</v>
      </c>
      <c r="AB3286">
        <v>0</v>
      </c>
      <c r="AC3286" s="1" t="s">
        <v>12132</v>
      </c>
      <c r="AD3286">
        <v>0</v>
      </c>
      <c r="AE3286">
        <v>0</v>
      </c>
      <c r="AF3286">
        <v>0</v>
      </c>
      <c r="AG3286">
        <v>0</v>
      </c>
      <c r="AH3286" s="1" t="s">
        <v>177</v>
      </c>
    </row>
    <row r="3287" spans="1:34" x14ac:dyDescent="0.25">
      <c r="A3287" s="1" t="s">
        <v>31</v>
      </c>
      <c r="B3287" s="3">
        <v>3895</v>
      </c>
      <c r="C3287" s="2">
        <v>43127</v>
      </c>
      <c r="D3287" s="1" t="s">
        <v>32</v>
      </c>
      <c r="E3287" s="1" t="s">
        <v>4011</v>
      </c>
      <c r="F3287" s="1" t="s">
        <v>1033</v>
      </c>
      <c r="G3287" s="1" t="s">
        <v>4012</v>
      </c>
      <c r="H3287" s="1" t="s">
        <v>1709</v>
      </c>
      <c r="I3287" s="1" t="s">
        <v>1005</v>
      </c>
      <c r="J3287" s="1" t="s">
        <v>1006</v>
      </c>
      <c r="K3287">
        <v>6</v>
      </c>
      <c r="L3287" s="2">
        <v>40992</v>
      </c>
      <c r="M3287">
        <v>158</v>
      </c>
      <c r="N3287" s="1" t="s">
        <v>1648</v>
      </c>
      <c r="O3287">
        <v>0</v>
      </c>
      <c r="P3287" s="1" t="s">
        <v>1018</v>
      </c>
      <c r="Q3287">
        <v>0</v>
      </c>
      <c r="R3287">
        <v>0</v>
      </c>
      <c r="S3287">
        <v>0</v>
      </c>
      <c r="T3287">
        <v>0</v>
      </c>
      <c r="U3287">
        <v>0</v>
      </c>
      <c r="V3287" s="1" t="s">
        <v>1349</v>
      </c>
      <c r="W3287">
        <v>100</v>
      </c>
      <c r="X3287" s="1" t="s">
        <v>4013</v>
      </c>
      <c r="Y3287" s="1" t="s">
        <v>3919</v>
      </c>
      <c r="Z3287">
        <v>0</v>
      </c>
      <c r="AA3287">
        <v>0</v>
      </c>
      <c r="AB3287">
        <v>0</v>
      </c>
      <c r="AC3287" s="1" t="s">
        <v>12133</v>
      </c>
      <c r="AD3287">
        <v>0</v>
      </c>
      <c r="AE3287">
        <v>0</v>
      </c>
      <c r="AF3287">
        <v>0</v>
      </c>
      <c r="AG3287">
        <v>0</v>
      </c>
      <c r="AH3287" s="1" t="s">
        <v>177</v>
      </c>
    </row>
    <row r="3288" spans="1:34" x14ac:dyDescent="0.25">
      <c r="A3288" s="1" t="s">
        <v>31</v>
      </c>
      <c r="B3288" s="3">
        <v>3895</v>
      </c>
      <c r="C3288" s="2">
        <v>43127</v>
      </c>
      <c r="D3288" s="1" t="s">
        <v>32</v>
      </c>
      <c r="E3288" s="1" t="s">
        <v>12134</v>
      </c>
      <c r="F3288" s="1" t="s">
        <v>1420</v>
      </c>
      <c r="G3288" s="1" t="s">
        <v>12135</v>
      </c>
      <c r="H3288" s="1" t="s">
        <v>1271</v>
      </c>
      <c r="I3288" s="1" t="s">
        <v>1005</v>
      </c>
      <c r="J3288" s="1" t="s">
        <v>1006</v>
      </c>
      <c r="K3288">
        <v>6</v>
      </c>
      <c r="L3288" s="2">
        <v>40999</v>
      </c>
      <c r="M3288">
        <v>152</v>
      </c>
      <c r="N3288" s="1" t="s">
        <v>177</v>
      </c>
      <c r="O3288">
        <v>0</v>
      </c>
      <c r="P3288" s="1" t="s">
        <v>1027</v>
      </c>
      <c r="Q3288">
        <v>0</v>
      </c>
      <c r="R3288">
        <v>0</v>
      </c>
      <c r="S3288">
        <v>0</v>
      </c>
      <c r="T3288">
        <v>130</v>
      </c>
      <c r="U3288">
        <v>112</v>
      </c>
      <c r="V3288" s="1" t="s">
        <v>2039</v>
      </c>
      <c r="W3288">
        <v>0.5</v>
      </c>
      <c r="X3288" s="1" t="s">
        <v>2005</v>
      </c>
      <c r="Y3288" s="1" t="s">
        <v>8608</v>
      </c>
      <c r="Z3288">
        <v>0</v>
      </c>
      <c r="AA3288">
        <v>6</v>
      </c>
      <c r="AB3288">
        <v>0</v>
      </c>
      <c r="AC3288" s="1" t="s">
        <v>12136</v>
      </c>
      <c r="AD3288">
        <v>0</v>
      </c>
      <c r="AE3288">
        <v>0</v>
      </c>
      <c r="AF3288">
        <v>0</v>
      </c>
      <c r="AG3288">
        <v>0</v>
      </c>
      <c r="AH3288" s="1" t="s">
        <v>177</v>
      </c>
    </row>
    <row r="3289" spans="1:34" x14ac:dyDescent="0.25">
      <c r="A3289" s="1" t="s">
        <v>31</v>
      </c>
      <c r="B3289" s="3">
        <v>3895</v>
      </c>
      <c r="C3289" s="2">
        <v>43127</v>
      </c>
      <c r="D3289" s="1" t="s">
        <v>32</v>
      </c>
      <c r="E3289" s="1" t="s">
        <v>12137</v>
      </c>
      <c r="F3289" s="1" t="s">
        <v>3309</v>
      </c>
      <c r="G3289" s="1" t="s">
        <v>12138</v>
      </c>
      <c r="H3289" s="1" t="s">
        <v>1082</v>
      </c>
      <c r="I3289" s="1" t="s">
        <v>1205</v>
      </c>
      <c r="J3289" s="1" t="s">
        <v>1006</v>
      </c>
      <c r="K3289">
        <v>5</v>
      </c>
      <c r="L3289" s="2">
        <v>41372</v>
      </c>
      <c r="M3289">
        <v>150</v>
      </c>
      <c r="N3289" s="1" t="s">
        <v>1348</v>
      </c>
      <c r="O3289">
        <v>0</v>
      </c>
      <c r="P3289" s="1" t="s">
        <v>1036</v>
      </c>
      <c r="Q3289">
        <v>32</v>
      </c>
      <c r="R3289">
        <v>32</v>
      </c>
      <c r="S3289">
        <v>0</v>
      </c>
      <c r="T3289">
        <v>94</v>
      </c>
      <c r="U3289">
        <v>96</v>
      </c>
      <c r="V3289" s="1" t="s">
        <v>1135</v>
      </c>
      <c r="W3289">
        <v>12</v>
      </c>
      <c r="X3289" s="1" t="s">
        <v>3222</v>
      </c>
      <c r="Y3289" s="1" t="s">
        <v>1077</v>
      </c>
      <c r="Z3289">
        <v>0</v>
      </c>
      <c r="AA3289">
        <v>8</v>
      </c>
      <c r="AB3289">
        <v>0</v>
      </c>
      <c r="AC3289" s="1" t="s">
        <v>12139</v>
      </c>
      <c r="AD3289">
        <v>0</v>
      </c>
      <c r="AE3289">
        <v>0</v>
      </c>
      <c r="AF3289">
        <v>0</v>
      </c>
      <c r="AG3289">
        <v>0</v>
      </c>
      <c r="AH3289" s="1" t="s">
        <v>177</v>
      </c>
    </row>
    <row r="3290" spans="1:34" x14ac:dyDescent="0.25">
      <c r="A3290" s="1" t="s">
        <v>31</v>
      </c>
      <c r="B3290" s="3">
        <v>3895</v>
      </c>
      <c r="C3290" s="2">
        <v>43127</v>
      </c>
      <c r="D3290" s="1" t="s">
        <v>32</v>
      </c>
      <c r="E3290" s="1" t="s">
        <v>12140</v>
      </c>
      <c r="F3290" s="1" t="s">
        <v>1182</v>
      </c>
      <c r="G3290" s="1" t="s">
        <v>12141</v>
      </c>
      <c r="H3290" s="1" t="s">
        <v>12142</v>
      </c>
      <c r="I3290" s="1" t="s">
        <v>1005</v>
      </c>
      <c r="J3290" s="1" t="s">
        <v>1006</v>
      </c>
      <c r="K3290">
        <v>6</v>
      </c>
      <c r="L3290" s="2">
        <v>40972</v>
      </c>
      <c r="M3290">
        <v>155</v>
      </c>
      <c r="N3290" s="1" t="s">
        <v>177</v>
      </c>
      <c r="O3290">
        <v>0</v>
      </c>
      <c r="P3290" s="1" t="s">
        <v>1047</v>
      </c>
      <c r="Q3290">
        <v>5</v>
      </c>
      <c r="R3290">
        <v>37</v>
      </c>
      <c r="S3290">
        <v>0</v>
      </c>
      <c r="T3290">
        <v>90</v>
      </c>
      <c r="U3290">
        <v>93</v>
      </c>
      <c r="V3290" s="1" t="s">
        <v>1091</v>
      </c>
      <c r="W3290">
        <v>33</v>
      </c>
      <c r="X3290" s="1" t="s">
        <v>1804</v>
      </c>
      <c r="Y3290" s="1" t="s">
        <v>1441</v>
      </c>
      <c r="Z3290">
        <v>0</v>
      </c>
      <c r="AA3290">
        <v>3</v>
      </c>
      <c r="AB3290">
        <v>0</v>
      </c>
      <c r="AC3290" s="1" t="s">
        <v>12143</v>
      </c>
      <c r="AD3290">
        <v>0</v>
      </c>
      <c r="AE3290">
        <v>0</v>
      </c>
      <c r="AF3290">
        <v>0</v>
      </c>
      <c r="AG3290">
        <v>0</v>
      </c>
      <c r="AH3290" s="1" t="s">
        <v>177</v>
      </c>
    </row>
    <row r="3291" spans="1:34" x14ac:dyDescent="0.25">
      <c r="A3291" s="1" t="s">
        <v>31</v>
      </c>
      <c r="B3291" s="3">
        <v>3895</v>
      </c>
      <c r="C3291" s="2">
        <v>43127</v>
      </c>
      <c r="D3291" s="1" t="s">
        <v>32</v>
      </c>
      <c r="E3291" s="1" t="s">
        <v>3676</v>
      </c>
      <c r="F3291" s="1" t="s">
        <v>2968</v>
      </c>
      <c r="G3291" s="1" t="s">
        <v>3677</v>
      </c>
      <c r="H3291" s="1" t="s">
        <v>3678</v>
      </c>
      <c r="I3291" s="1" t="s">
        <v>1005</v>
      </c>
      <c r="J3291" s="1" t="s">
        <v>1006</v>
      </c>
      <c r="K3291">
        <v>6</v>
      </c>
      <c r="L3291" s="2">
        <v>41005</v>
      </c>
      <c r="M3291">
        <v>152</v>
      </c>
      <c r="N3291" s="1" t="s">
        <v>177</v>
      </c>
      <c r="O3291">
        <v>0</v>
      </c>
      <c r="P3291" s="1" t="s">
        <v>1056</v>
      </c>
      <c r="Q3291">
        <v>0.2</v>
      </c>
      <c r="R3291">
        <v>37.200000000000003</v>
      </c>
      <c r="S3291">
        <v>0</v>
      </c>
      <c r="T3291">
        <v>91</v>
      </c>
      <c r="U3291">
        <v>93</v>
      </c>
      <c r="V3291" s="1" t="s">
        <v>1422</v>
      </c>
      <c r="W3291">
        <v>6</v>
      </c>
      <c r="X3291" s="1" t="s">
        <v>1494</v>
      </c>
      <c r="Y3291" s="1" t="s">
        <v>1495</v>
      </c>
      <c r="Z3291">
        <v>0</v>
      </c>
      <c r="AA3291">
        <v>6</v>
      </c>
      <c r="AB3291">
        <v>0</v>
      </c>
      <c r="AC3291" s="1" t="s">
        <v>12144</v>
      </c>
      <c r="AD3291">
        <v>0</v>
      </c>
      <c r="AE3291">
        <v>0</v>
      </c>
      <c r="AF3291">
        <v>0</v>
      </c>
      <c r="AG3291">
        <v>0</v>
      </c>
      <c r="AH3291" s="1" t="s">
        <v>177</v>
      </c>
    </row>
    <row r="3292" spans="1:34" x14ac:dyDescent="0.25">
      <c r="A3292" s="1" t="s">
        <v>31</v>
      </c>
      <c r="B3292" s="3">
        <v>3895</v>
      </c>
      <c r="C3292" s="2">
        <v>43127</v>
      </c>
      <c r="D3292" s="1" t="s">
        <v>32</v>
      </c>
      <c r="E3292" s="1" t="s">
        <v>6367</v>
      </c>
      <c r="F3292" s="1" t="s">
        <v>1088</v>
      </c>
      <c r="G3292" s="1" t="s">
        <v>5814</v>
      </c>
      <c r="H3292" s="1" t="s">
        <v>1952</v>
      </c>
      <c r="I3292" s="1" t="s">
        <v>1005</v>
      </c>
      <c r="J3292" s="1" t="s">
        <v>1006</v>
      </c>
      <c r="K3292">
        <v>6</v>
      </c>
      <c r="L3292" s="2">
        <v>41056</v>
      </c>
      <c r="M3292">
        <v>158</v>
      </c>
      <c r="N3292" s="1" t="s">
        <v>1007</v>
      </c>
      <c r="O3292">
        <v>0</v>
      </c>
      <c r="P3292" s="1" t="s">
        <v>1066</v>
      </c>
      <c r="Q3292">
        <v>4.5</v>
      </c>
      <c r="R3292">
        <v>41.7</v>
      </c>
      <c r="S3292">
        <v>0</v>
      </c>
      <c r="T3292">
        <v>86</v>
      </c>
      <c r="U3292">
        <v>91</v>
      </c>
      <c r="V3292" s="1" t="s">
        <v>1009</v>
      </c>
      <c r="W3292">
        <v>16</v>
      </c>
      <c r="X3292" s="1" t="s">
        <v>6368</v>
      </c>
      <c r="Y3292" s="1" t="s">
        <v>3366</v>
      </c>
      <c r="Z3292">
        <v>0</v>
      </c>
      <c r="AA3292">
        <v>0</v>
      </c>
      <c r="AB3292">
        <v>0</v>
      </c>
      <c r="AC3292" s="1" t="s">
        <v>12145</v>
      </c>
      <c r="AD3292">
        <v>0</v>
      </c>
      <c r="AE3292">
        <v>0</v>
      </c>
      <c r="AF3292">
        <v>0</v>
      </c>
      <c r="AG3292">
        <v>0</v>
      </c>
      <c r="AH3292" s="1" t="s">
        <v>177</v>
      </c>
    </row>
    <row r="3293" spans="1:34" x14ac:dyDescent="0.25">
      <c r="A3293" s="1" t="s">
        <v>31</v>
      </c>
      <c r="B3293" s="3">
        <v>3895</v>
      </c>
      <c r="C3293" s="2">
        <v>43127</v>
      </c>
      <c r="D3293" s="1" t="s">
        <v>32</v>
      </c>
      <c r="E3293" s="1" t="s">
        <v>12146</v>
      </c>
      <c r="F3293" s="1" t="s">
        <v>3198</v>
      </c>
      <c r="G3293" s="1" t="s">
        <v>4134</v>
      </c>
      <c r="H3293" s="1" t="s">
        <v>1014</v>
      </c>
      <c r="I3293" s="1" t="s">
        <v>1005</v>
      </c>
      <c r="J3293" s="1" t="s">
        <v>1006</v>
      </c>
      <c r="K3293">
        <v>5</v>
      </c>
      <c r="L3293" s="2">
        <v>41372</v>
      </c>
      <c r="M3293">
        <v>155</v>
      </c>
      <c r="N3293" s="1" t="s">
        <v>177</v>
      </c>
      <c r="O3293">
        <v>0</v>
      </c>
      <c r="P3293" s="1" t="s">
        <v>1148</v>
      </c>
      <c r="Q3293">
        <v>5</v>
      </c>
      <c r="R3293">
        <v>46.7</v>
      </c>
      <c r="S3293">
        <v>0</v>
      </c>
      <c r="T3293">
        <v>79</v>
      </c>
      <c r="U3293">
        <v>88</v>
      </c>
      <c r="V3293" s="1" t="s">
        <v>1303</v>
      </c>
      <c r="W3293">
        <v>25</v>
      </c>
      <c r="X3293" s="1" t="s">
        <v>1156</v>
      </c>
      <c r="Y3293" s="1" t="s">
        <v>1157</v>
      </c>
      <c r="Z3293">
        <v>0</v>
      </c>
      <c r="AA3293">
        <v>3</v>
      </c>
      <c r="AB3293">
        <v>0</v>
      </c>
      <c r="AC3293" s="1" t="s">
        <v>12147</v>
      </c>
      <c r="AD3293">
        <v>0</v>
      </c>
      <c r="AE3293">
        <v>0</v>
      </c>
      <c r="AF3293">
        <v>0</v>
      </c>
      <c r="AG3293">
        <v>0</v>
      </c>
      <c r="AH3293" s="1" t="s">
        <v>177</v>
      </c>
    </row>
    <row r="3294" spans="1:34" x14ac:dyDescent="0.25">
      <c r="A3294" s="1" t="s">
        <v>31</v>
      </c>
      <c r="B3294" s="3">
        <v>3895</v>
      </c>
      <c r="C3294" s="2">
        <v>43127</v>
      </c>
      <c r="D3294" s="1" t="s">
        <v>32</v>
      </c>
      <c r="E3294" s="1" t="s">
        <v>9078</v>
      </c>
      <c r="F3294" s="1" t="s">
        <v>3198</v>
      </c>
      <c r="G3294" s="1" t="s">
        <v>7369</v>
      </c>
      <c r="H3294" s="1" t="s">
        <v>3326</v>
      </c>
      <c r="I3294" s="1" t="s">
        <v>1005</v>
      </c>
      <c r="J3294" s="1" t="s">
        <v>1006</v>
      </c>
      <c r="K3294">
        <v>7</v>
      </c>
      <c r="L3294" s="2">
        <v>40631</v>
      </c>
      <c r="M3294">
        <v>155</v>
      </c>
      <c r="N3294" s="1" t="s">
        <v>177</v>
      </c>
      <c r="O3294">
        <v>0</v>
      </c>
      <c r="P3294" s="1" t="s">
        <v>1155</v>
      </c>
      <c r="Q3294">
        <v>3.25</v>
      </c>
      <c r="R3294">
        <v>49.95</v>
      </c>
      <c r="S3294">
        <v>0</v>
      </c>
      <c r="T3294">
        <v>75</v>
      </c>
      <c r="U3294">
        <v>87</v>
      </c>
      <c r="V3294" s="1" t="s">
        <v>1091</v>
      </c>
      <c r="W3294">
        <v>33</v>
      </c>
      <c r="X3294" s="1" t="s">
        <v>1474</v>
      </c>
      <c r="Y3294" s="1" t="s">
        <v>5681</v>
      </c>
      <c r="Z3294">
        <v>0</v>
      </c>
      <c r="AA3294">
        <v>3</v>
      </c>
      <c r="AB3294">
        <v>0</v>
      </c>
      <c r="AC3294" s="1" t="s">
        <v>12148</v>
      </c>
      <c r="AD3294">
        <v>0</v>
      </c>
      <c r="AE3294">
        <v>0</v>
      </c>
      <c r="AF3294">
        <v>0</v>
      </c>
      <c r="AG3294">
        <v>0</v>
      </c>
      <c r="AH3294" s="1" t="s">
        <v>177</v>
      </c>
    </row>
    <row r="3295" spans="1:34" x14ac:dyDescent="0.25">
      <c r="A3295" s="1" t="s">
        <v>31</v>
      </c>
      <c r="B3295" s="3">
        <v>3895</v>
      </c>
      <c r="C3295" s="2">
        <v>43127</v>
      </c>
      <c r="D3295" s="1" t="s">
        <v>32</v>
      </c>
      <c r="E3295" s="1" t="s">
        <v>12149</v>
      </c>
      <c r="F3295" s="1" t="s">
        <v>3198</v>
      </c>
      <c r="G3295" s="1" t="s">
        <v>12150</v>
      </c>
      <c r="H3295" s="1" t="s">
        <v>10376</v>
      </c>
      <c r="I3295" s="1" t="s">
        <v>1005</v>
      </c>
      <c r="J3295" s="1" t="s">
        <v>1006</v>
      </c>
      <c r="K3295">
        <v>6</v>
      </c>
      <c r="L3295" s="2">
        <v>41030</v>
      </c>
      <c r="M3295">
        <v>155</v>
      </c>
      <c r="N3295" s="1" t="s">
        <v>177</v>
      </c>
      <c r="O3295">
        <v>0</v>
      </c>
      <c r="P3295" s="1" t="s">
        <v>1356</v>
      </c>
      <c r="Q3295">
        <v>55</v>
      </c>
      <c r="R3295">
        <v>105</v>
      </c>
      <c r="S3295">
        <v>0</v>
      </c>
      <c r="T3295">
        <v>20</v>
      </c>
      <c r="U3295">
        <v>59</v>
      </c>
      <c r="V3295" s="1" t="s">
        <v>1349</v>
      </c>
      <c r="W3295">
        <v>100</v>
      </c>
      <c r="X3295" s="1" t="s">
        <v>1804</v>
      </c>
      <c r="Y3295" s="1" t="s">
        <v>3909</v>
      </c>
      <c r="Z3295">
        <v>0</v>
      </c>
      <c r="AA3295">
        <v>3</v>
      </c>
      <c r="AB3295">
        <v>0</v>
      </c>
      <c r="AC3295" s="1" t="s">
        <v>12151</v>
      </c>
      <c r="AD3295">
        <v>0</v>
      </c>
      <c r="AE3295">
        <v>0</v>
      </c>
      <c r="AF3295">
        <v>0</v>
      </c>
      <c r="AG3295">
        <v>0</v>
      </c>
      <c r="AH3295" s="1" t="s">
        <v>177</v>
      </c>
    </row>
    <row r="3296" spans="1:34" x14ac:dyDescent="0.25">
      <c r="A3296" s="1" t="s">
        <v>31</v>
      </c>
      <c r="B3296" s="3">
        <v>3895</v>
      </c>
      <c r="C3296" s="2">
        <v>43127</v>
      </c>
      <c r="D3296" s="1" t="s">
        <v>32</v>
      </c>
      <c r="E3296" s="1" t="s">
        <v>5836</v>
      </c>
      <c r="F3296" s="1" t="s">
        <v>5837</v>
      </c>
      <c r="G3296" s="1" t="s">
        <v>5838</v>
      </c>
      <c r="H3296" s="1" t="s">
        <v>1290</v>
      </c>
      <c r="I3296" s="1" t="s">
        <v>1005</v>
      </c>
      <c r="J3296" s="1" t="s">
        <v>1006</v>
      </c>
      <c r="K3296">
        <v>6</v>
      </c>
      <c r="L3296" s="2">
        <v>40934</v>
      </c>
      <c r="M3296">
        <v>152</v>
      </c>
      <c r="N3296" s="1" t="s">
        <v>177</v>
      </c>
      <c r="O3296">
        <v>0</v>
      </c>
      <c r="P3296" s="1" t="s">
        <v>1599</v>
      </c>
      <c r="Q3296">
        <v>11</v>
      </c>
      <c r="R3296">
        <v>116</v>
      </c>
      <c r="S3296">
        <v>0</v>
      </c>
      <c r="T3296">
        <v>9</v>
      </c>
      <c r="U3296">
        <v>54</v>
      </c>
      <c r="V3296" s="1" t="s">
        <v>1529</v>
      </c>
      <c r="W3296">
        <v>4.5</v>
      </c>
      <c r="X3296" s="1" t="s">
        <v>3235</v>
      </c>
      <c r="Y3296" s="1" t="s">
        <v>3235</v>
      </c>
      <c r="Z3296">
        <v>0</v>
      </c>
      <c r="AA3296">
        <v>6</v>
      </c>
      <c r="AB3296">
        <v>0</v>
      </c>
      <c r="AC3296" s="1" t="s">
        <v>12152</v>
      </c>
      <c r="AD3296">
        <v>0</v>
      </c>
      <c r="AE3296">
        <v>0</v>
      </c>
      <c r="AF3296">
        <v>0</v>
      </c>
      <c r="AG3296">
        <v>0</v>
      </c>
      <c r="AH3296" s="1" t="s">
        <v>177</v>
      </c>
    </row>
    <row r="3297" spans="1:34" x14ac:dyDescent="0.25">
      <c r="A3297" s="1" t="s">
        <v>31</v>
      </c>
      <c r="B3297" s="3">
        <v>3896</v>
      </c>
      <c r="C3297" s="2">
        <v>43127</v>
      </c>
      <c r="D3297" s="1" t="s">
        <v>45</v>
      </c>
      <c r="E3297" s="1" t="s">
        <v>7455</v>
      </c>
      <c r="F3297" s="1" t="s">
        <v>1420</v>
      </c>
      <c r="G3297" s="1" t="s">
        <v>7456</v>
      </c>
      <c r="H3297" s="1" t="s">
        <v>4017</v>
      </c>
      <c r="I3297" s="1" t="s">
        <v>1005</v>
      </c>
      <c r="J3297" s="1" t="s">
        <v>1006</v>
      </c>
      <c r="K3297">
        <v>7</v>
      </c>
      <c r="L3297" s="2">
        <v>40695</v>
      </c>
      <c r="M3297">
        <v>162</v>
      </c>
      <c r="N3297" s="1" t="s">
        <v>177</v>
      </c>
      <c r="O3297">
        <v>0</v>
      </c>
      <c r="P3297" s="1" t="s">
        <v>1018</v>
      </c>
      <c r="Q3297">
        <v>0</v>
      </c>
      <c r="R3297">
        <v>0</v>
      </c>
      <c r="S3297">
        <v>118</v>
      </c>
      <c r="T3297">
        <v>0</v>
      </c>
      <c r="U3297">
        <v>0</v>
      </c>
      <c r="V3297" s="1" t="s">
        <v>1037</v>
      </c>
      <c r="W3297">
        <v>2.75</v>
      </c>
      <c r="X3297" s="1" t="s">
        <v>1038</v>
      </c>
      <c r="Y3297" s="1" t="s">
        <v>1114</v>
      </c>
      <c r="Z3297">
        <v>0</v>
      </c>
      <c r="AA3297">
        <v>0</v>
      </c>
      <c r="AB3297">
        <v>0</v>
      </c>
      <c r="AC3297" s="1" t="s">
        <v>12153</v>
      </c>
      <c r="AD3297">
        <v>0</v>
      </c>
      <c r="AE3297">
        <v>0</v>
      </c>
      <c r="AF3297">
        <v>0</v>
      </c>
      <c r="AG3297">
        <v>0</v>
      </c>
      <c r="AH3297" s="1" t="s">
        <v>177</v>
      </c>
    </row>
    <row r="3298" spans="1:34" x14ac:dyDescent="0.25">
      <c r="A3298" s="1" t="s">
        <v>31</v>
      </c>
      <c r="B3298" s="3">
        <v>3896</v>
      </c>
      <c r="C3298" s="2">
        <v>43127</v>
      </c>
      <c r="D3298" s="1" t="s">
        <v>45</v>
      </c>
      <c r="E3298" s="1" t="s">
        <v>12154</v>
      </c>
      <c r="F3298" s="1" t="s">
        <v>1088</v>
      </c>
      <c r="G3298" s="1" t="s">
        <v>12155</v>
      </c>
      <c r="H3298" s="1" t="s">
        <v>3016</v>
      </c>
      <c r="I3298" s="1" t="s">
        <v>1017</v>
      </c>
      <c r="J3298" s="1" t="s">
        <v>1006</v>
      </c>
      <c r="K3298">
        <v>6</v>
      </c>
      <c r="L3298" s="2">
        <v>41002</v>
      </c>
      <c r="M3298">
        <v>150</v>
      </c>
      <c r="N3298" s="1" t="s">
        <v>1169</v>
      </c>
      <c r="O3298">
        <v>0</v>
      </c>
      <c r="P3298" s="1" t="s">
        <v>1008</v>
      </c>
      <c r="Q3298">
        <v>0</v>
      </c>
      <c r="R3298">
        <v>0</v>
      </c>
      <c r="S3298">
        <v>106</v>
      </c>
      <c r="T3298">
        <v>0</v>
      </c>
      <c r="U3298">
        <v>0</v>
      </c>
      <c r="V3298" s="1" t="s">
        <v>1112</v>
      </c>
      <c r="W3298">
        <v>7</v>
      </c>
      <c r="X3298" s="1" t="s">
        <v>1825</v>
      </c>
      <c r="Y3298" s="1" t="s">
        <v>1321</v>
      </c>
      <c r="Z3298">
        <v>0</v>
      </c>
      <c r="AA3298">
        <v>0</v>
      </c>
      <c r="AB3298">
        <v>0</v>
      </c>
      <c r="AC3298" s="1" t="s">
        <v>12156</v>
      </c>
      <c r="AD3298">
        <v>0</v>
      </c>
      <c r="AE3298">
        <v>0</v>
      </c>
      <c r="AF3298">
        <v>0</v>
      </c>
      <c r="AG3298">
        <v>0</v>
      </c>
      <c r="AH3298" s="1" t="s">
        <v>177</v>
      </c>
    </row>
    <row r="3299" spans="1:34" x14ac:dyDescent="0.25">
      <c r="A3299" s="1" t="s">
        <v>31</v>
      </c>
      <c r="B3299" s="3">
        <v>3896</v>
      </c>
      <c r="C3299" s="2">
        <v>43127</v>
      </c>
      <c r="D3299" s="1" t="s">
        <v>45</v>
      </c>
      <c r="E3299" s="1" t="s">
        <v>4807</v>
      </c>
      <c r="F3299" s="1" t="s">
        <v>2776</v>
      </c>
      <c r="G3299" s="1" t="s">
        <v>4808</v>
      </c>
      <c r="H3299" s="1" t="s">
        <v>1440</v>
      </c>
      <c r="I3299" s="1" t="s">
        <v>1205</v>
      </c>
      <c r="J3299" s="1" t="s">
        <v>1006</v>
      </c>
      <c r="K3299">
        <v>7</v>
      </c>
      <c r="L3299" s="2">
        <v>40639</v>
      </c>
      <c r="M3299">
        <v>160</v>
      </c>
      <c r="N3299" s="1" t="s">
        <v>177</v>
      </c>
      <c r="O3299">
        <v>0</v>
      </c>
      <c r="P3299" s="1" t="s">
        <v>1027</v>
      </c>
      <c r="Q3299">
        <v>0</v>
      </c>
      <c r="R3299">
        <v>0</v>
      </c>
      <c r="S3299">
        <v>116</v>
      </c>
      <c r="T3299">
        <v>126</v>
      </c>
      <c r="U3299">
        <v>100</v>
      </c>
      <c r="V3299" s="1" t="s">
        <v>1234</v>
      </c>
      <c r="W3299">
        <v>3</v>
      </c>
      <c r="X3299" s="1" t="s">
        <v>1941</v>
      </c>
      <c r="Y3299" s="1" t="s">
        <v>1896</v>
      </c>
      <c r="Z3299">
        <v>0</v>
      </c>
      <c r="AA3299">
        <v>0</v>
      </c>
      <c r="AB3299">
        <v>0</v>
      </c>
      <c r="AC3299" s="1" t="s">
        <v>12157</v>
      </c>
      <c r="AD3299">
        <v>0</v>
      </c>
      <c r="AE3299">
        <v>0</v>
      </c>
      <c r="AF3299">
        <v>0</v>
      </c>
      <c r="AG3299">
        <v>0</v>
      </c>
      <c r="AH3299" s="1" t="s">
        <v>177</v>
      </c>
    </row>
    <row r="3300" spans="1:34" x14ac:dyDescent="0.25">
      <c r="A3300" s="1" t="s">
        <v>31</v>
      </c>
      <c r="B3300" s="3">
        <v>3896</v>
      </c>
      <c r="C3300" s="2">
        <v>43127</v>
      </c>
      <c r="D3300" s="1" t="s">
        <v>45</v>
      </c>
      <c r="E3300" s="1" t="s">
        <v>4256</v>
      </c>
      <c r="F3300" s="1" t="s">
        <v>4257</v>
      </c>
      <c r="G3300" s="1" t="s">
        <v>4258</v>
      </c>
      <c r="H3300" s="1" t="s">
        <v>1219</v>
      </c>
      <c r="I3300" s="1" t="s">
        <v>1005</v>
      </c>
      <c r="J3300" s="1" t="s">
        <v>1006</v>
      </c>
      <c r="K3300">
        <v>7</v>
      </c>
      <c r="L3300" s="2">
        <v>40655</v>
      </c>
      <c r="M3300">
        <v>157</v>
      </c>
      <c r="N3300" s="1" t="s">
        <v>1074</v>
      </c>
      <c r="O3300">
        <v>0</v>
      </c>
      <c r="P3300" s="1" t="s">
        <v>1036</v>
      </c>
      <c r="Q3300">
        <v>6</v>
      </c>
      <c r="R3300">
        <v>6</v>
      </c>
      <c r="S3300">
        <v>113</v>
      </c>
      <c r="T3300">
        <v>114</v>
      </c>
      <c r="U3300">
        <v>98</v>
      </c>
      <c r="V3300" s="1" t="s">
        <v>2198</v>
      </c>
      <c r="W3300">
        <v>2</v>
      </c>
      <c r="X3300" s="1" t="s">
        <v>1734</v>
      </c>
      <c r="Y3300" s="1" t="s">
        <v>1668</v>
      </c>
      <c r="Z3300">
        <v>0</v>
      </c>
      <c r="AA3300">
        <v>0</v>
      </c>
      <c r="AB3300">
        <v>0</v>
      </c>
      <c r="AC3300" s="1" t="s">
        <v>12158</v>
      </c>
      <c r="AD3300">
        <v>0</v>
      </c>
      <c r="AE3300">
        <v>0</v>
      </c>
      <c r="AF3300">
        <v>0</v>
      </c>
      <c r="AG3300">
        <v>0</v>
      </c>
      <c r="AH3300" s="1" t="s">
        <v>177</v>
      </c>
    </row>
    <row r="3301" spans="1:34" x14ac:dyDescent="0.25">
      <c r="A3301" s="1" t="s">
        <v>31</v>
      </c>
      <c r="B3301" s="3">
        <v>3896</v>
      </c>
      <c r="C3301" s="2">
        <v>43127</v>
      </c>
      <c r="D3301" s="1" t="s">
        <v>45</v>
      </c>
      <c r="E3301" s="1" t="s">
        <v>12159</v>
      </c>
      <c r="F3301" s="1" t="s">
        <v>1166</v>
      </c>
      <c r="G3301" s="1" t="s">
        <v>12160</v>
      </c>
      <c r="H3301" s="1" t="s">
        <v>1420</v>
      </c>
      <c r="I3301" s="1" t="s">
        <v>1005</v>
      </c>
      <c r="J3301" s="1" t="s">
        <v>1006</v>
      </c>
      <c r="K3301">
        <v>9</v>
      </c>
      <c r="L3301" s="2">
        <v>39860</v>
      </c>
      <c r="M3301">
        <v>151</v>
      </c>
      <c r="N3301" s="1" t="s">
        <v>1099</v>
      </c>
      <c r="O3301">
        <v>0</v>
      </c>
      <c r="P3301" s="1" t="s">
        <v>1047</v>
      </c>
      <c r="Q3301">
        <v>50</v>
      </c>
      <c r="R3301">
        <v>56</v>
      </c>
      <c r="S3301">
        <v>107</v>
      </c>
      <c r="T3301">
        <v>69</v>
      </c>
      <c r="U3301">
        <v>81</v>
      </c>
      <c r="V3301" s="1" t="s">
        <v>3122</v>
      </c>
      <c r="W3301">
        <v>7.5</v>
      </c>
      <c r="X3301" s="1" t="s">
        <v>1500</v>
      </c>
      <c r="Y3301" s="1" t="s">
        <v>1342</v>
      </c>
      <c r="Z3301">
        <v>0</v>
      </c>
      <c r="AA3301">
        <v>0</v>
      </c>
      <c r="AB3301">
        <v>0</v>
      </c>
      <c r="AC3301" s="1" t="s">
        <v>12161</v>
      </c>
      <c r="AD3301">
        <v>0</v>
      </c>
      <c r="AE3301">
        <v>0</v>
      </c>
      <c r="AF3301">
        <v>0</v>
      </c>
      <c r="AG3301">
        <v>0</v>
      </c>
      <c r="AH3301" s="1" t="s">
        <v>177</v>
      </c>
    </row>
    <row r="3302" spans="1:34" x14ac:dyDescent="0.25">
      <c r="A3302" s="1" t="s">
        <v>31</v>
      </c>
      <c r="B3302" s="3">
        <v>3897</v>
      </c>
      <c r="C3302" s="2">
        <v>43127</v>
      </c>
      <c r="D3302" s="1" t="s">
        <v>32</v>
      </c>
      <c r="E3302" s="1" t="s">
        <v>1688</v>
      </c>
      <c r="F3302" s="1" t="s">
        <v>1182</v>
      </c>
      <c r="G3302" s="1" t="s">
        <v>1689</v>
      </c>
      <c r="H3302" s="1" t="s">
        <v>1690</v>
      </c>
      <c r="I3302" s="1" t="s">
        <v>1045</v>
      </c>
      <c r="J3302" s="1" t="s">
        <v>1006</v>
      </c>
      <c r="K3302">
        <v>7</v>
      </c>
      <c r="L3302" s="2">
        <v>40662</v>
      </c>
      <c r="M3302">
        <v>148</v>
      </c>
      <c r="N3302" s="1" t="s">
        <v>177</v>
      </c>
      <c r="O3302">
        <v>0</v>
      </c>
      <c r="P3302" s="1" t="s">
        <v>1027</v>
      </c>
      <c r="Q3302">
        <v>0</v>
      </c>
      <c r="R3302">
        <v>0</v>
      </c>
      <c r="S3302">
        <v>126</v>
      </c>
      <c r="T3302">
        <v>130</v>
      </c>
      <c r="U3302">
        <v>76</v>
      </c>
      <c r="V3302" s="1" t="s">
        <v>1037</v>
      </c>
      <c r="W3302">
        <v>2.75</v>
      </c>
      <c r="X3302" s="1" t="s">
        <v>1464</v>
      </c>
      <c r="Y3302" s="1" t="s">
        <v>1948</v>
      </c>
      <c r="Z3302">
        <v>0</v>
      </c>
      <c r="AA3302">
        <v>7</v>
      </c>
      <c r="AB3302">
        <v>0</v>
      </c>
      <c r="AC3302" s="1" t="s">
        <v>12162</v>
      </c>
      <c r="AD3302">
        <v>0</v>
      </c>
      <c r="AE3302">
        <v>0</v>
      </c>
      <c r="AF3302">
        <v>0</v>
      </c>
      <c r="AG3302">
        <v>0</v>
      </c>
      <c r="AH3302" s="1" t="s">
        <v>177</v>
      </c>
    </row>
    <row r="3303" spans="1:34" x14ac:dyDescent="0.25">
      <c r="A3303" s="1" t="s">
        <v>31</v>
      </c>
      <c r="B3303" s="3">
        <v>3897</v>
      </c>
      <c r="C3303" s="2">
        <v>43127</v>
      </c>
      <c r="D3303" s="1" t="s">
        <v>32</v>
      </c>
      <c r="E3303" s="1" t="s">
        <v>8555</v>
      </c>
      <c r="F3303" s="1" t="s">
        <v>5175</v>
      </c>
      <c r="G3303" s="1" t="s">
        <v>8556</v>
      </c>
      <c r="H3303" s="1" t="s">
        <v>2023</v>
      </c>
      <c r="I3303" s="1" t="s">
        <v>1005</v>
      </c>
      <c r="J3303" s="1" t="s">
        <v>1006</v>
      </c>
      <c r="K3303">
        <v>10</v>
      </c>
      <c r="L3303" s="2">
        <v>39561</v>
      </c>
      <c r="M3303">
        <v>154</v>
      </c>
      <c r="N3303" s="1" t="s">
        <v>177</v>
      </c>
      <c r="O3303">
        <v>0</v>
      </c>
      <c r="P3303" s="1" t="s">
        <v>1036</v>
      </c>
      <c r="Q3303">
        <v>0.5</v>
      </c>
      <c r="R3303">
        <v>0.5</v>
      </c>
      <c r="S3303">
        <v>125</v>
      </c>
      <c r="T3303">
        <v>128</v>
      </c>
      <c r="U3303">
        <v>75</v>
      </c>
      <c r="V3303" s="1" t="s">
        <v>1149</v>
      </c>
      <c r="W3303">
        <v>14</v>
      </c>
      <c r="X3303" s="1" t="s">
        <v>1474</v>
      </c>
      <c r="Y3303" s="1" t="s">
        <v>2006</v>
      </c>
      <c r="Z3303">
        <v>0</v>
      </c>
      <c r="AA3303">
        <v>0</v>
      </c>
      <c r="AB3303">
        <v>0</v>
      </c>
      <c r="AC3303" s="1" t="s">
        <v>12163</v>
      </c>
      <c r="AD3303">
        <v>0</v>
      </c>
      <c r="AE3303">
        <v>0</v>
      </c>
      <c r="AF3303">
        <v>0</v>
      </c>
      <c r="AG3303">
        <v>0</v>
      </c>
      <c r="AH3303" s="1" t="s">
        <v>177</v>
      </c>
    </row>
    <row r="3304" spans="1:34" x14ac:dyDescent="0.25">
      <c r="A3304" s="1" t="s">
        <v>31</v>
      </c>
      <c r="B3304" s="3">
        <v>3897</v>
      </c>
      <c r="C3304" s="2">
        <v>43127</v>
      </c>
      <c r="D3304" s="1" t="s">
        <v>32</v>
      </c>
      <c r="E3304" s="1" t="s">
        <v>6443</v>
      </c>
      <c r="F3304" s="1" t="s">
        <v>6145</v>
      </c>
      <c r="G3304" s="1" t="s">
        <v>6444</v>
      </c>
      <c r="H3304" s="1" t="s">
        <v>4227</v>
      </c>
      <c r="I3304" s="1" t="s">
        <v>1005</v>
      </c>
      <c r="J3304" s="1" t="s">
        <v>1006</v>
      </c>
      <c r="K3304">
        <v>8</v>
      </c>
      <c r="L3304" s="2">
        <v>40279</v>
      </c>
      <c r="M3304">
        <v>152</v>
      </c>
      <c r="N3304" s="1" t="s">
        <v>1007</v>
      </c>
      <c r="O3304">
        <v>0</v>
      </c>
      <c r="P3304" s="1" t="s">
        <v>1047</v>
      </c>
      <c r="Q3304">
        <v>2.25</v>
      </c>
      <c r="R3304">
        <v>2.75</v>
      </c>
      <c r="S3304">
        <v>123</v>
      </c>
      <c r="T3304">
        <v>123</v>
      </c>
      <c r="U3304">
        <v>74</v>
      </c>
      <c r="V3304" s="1" t="s">
        <v>1253</v>
      </c>
      <c r="W3304">
        <v>8</v>
      </c>
      <c r="X3304" s="1" t="s">
        <v>3608</v>
      </c>
      <c r="Y3304" s="1" t="s">
        <v>1114</v>
      </c>
      <c r="Z3304">
        <v>0</v>
      </c>
      <c r="AA3304">
        <v>0</v>
      </c>
      <c r="AB3304">
        <v>0</v>
      </c>
      <c r="AC3304" s="1" t="s">
        <v>12164</v>
      </c>
      <c r="AD3304">
        <v>0</v>
      </c>
      <c r="AE3304">
        <v>0</v>
      </c>
      <c r="AF3304">
        <v>0</v>
      </c>
      <c r="AG3304">
        <v>0</v>
      </c>
      <c r="AH3304" s="1" t="s">
        <v>177</v>
      </c>
    </row>
    <row r="3305" spans="1:34" x14ac:dyDescent="0.25">
      <c r="A3305" s="1" t="s">
        <v>31</v>
      </c>
      <c r="B3305" s="3">
        <v>3897</v>
      </c>
      <c r="C3305" s="2">
        <v>43127</v>
      </c>
      <c r="D3305" s="1" t="s">
        <v>32</v>
      </c>
      <c r="E3305" s="1" t="s">
        <v>12165</v>
      </c>
      <c r="F3305" s="1" t="s">
        <v>2678</v>
      </c>
      <c r="G3305" s="1" t="s">
        <v>12166</v>
      </c>
      <c r="H3305" s="1" t="s">
        <v>12167</v>
      </c>
      <c r="I3305" s="1" t="s">
        <v>1017</v>
      </c>
      <c r="J3305" s="1" t="s">
        <v>1006</v>
      </c>
      <c r="K3305">
        <v>6</v>
      </c>
      <c r="L3305" s="2">
        <v>40977</v>
      </c>
      <c r="M3305">
        <v>164</v>
      </c>
      <c r="N3305" s="1" t="s">
        <v>1046</v>
      </c>
      <c r="O3305">
        <v>0</v>
      </c>
      <c r="P3305" s="1" t="s">
        <v>1056</v>
      </c>
      <c r="Q3305">
        <v>5</v>
      </c>
      <c r="R3305">
        <v>7.75</v>
      </c>
      <c r="S3305">
        <v>135</v>
      </c>
      <c r="T3305">
        <v>132</v>
      </c>
      <c r="U3305">
        <v>72</v>
      </c>
      <c r="V3305" s="1" t="s">
        <v>1303</v>
      </c>
      <c r="W3305">
        <v>25</v>
      </c>
      <c r="X3305" s="1" t="s">
        <v>1825</v>
      </c>
      <c r="Y3305" s="1" t="s">
        <v>1321</v>
      </c>
      <c r="Z3305">
        <v>0</v>
      </c>
      <c r="AA3305">
        <v>0</v>
      </c>
      <c r="AB3305">
        <v>0</v>
      </c>
      <c r="AC3305" s="1" t="s">
        <v>12168</v>
      </c>
      <c r="AD3305">
        <v>0</v>
      </c>
      <c r="AE3305">
        <v>0</v>
      </c>
      <c r="AF3305">
        <v>0</v>
      </c>
      <c r="AG3305">
        <v>0</v>
      </c>
      <c r="AH3305" s="1" t="s">
        <v>177</v>
      </c>
    </row>
    <row r="3306" spans="1:34" x14ac:dyDescent="0.25">
      <c r="A3306" s="1" t="s">
        <v>31</v>
      </c>
      <c r="B3306" s="3">
        <v>3897</v>
      </c>
      <c r="C3306" s="2">
        <v>43127</v>
      </c>
      <c r="D3306" s="1" t="s">
        <v>32</v>
      </c>
      <c r="E3306" s="1" t="s">
        <v>7355</v>
      </c>
      <c r="F3306" s="1" t="s">
        <v>1409</v>
      </c>
      <c r="G3306" s="1" t="s">
        <v>7356</v>
      </c>
      <c r="H3306" s="1" t="s">
        <v>7357</v>
      </c>
      <c r="I3306" s="1" t="s">
        <v>1005</v>
      </c>
      <c r="J3306" s="1" t="s">
        <v>1006</v>
      </c>
      <c r="K3306">
        <v>6</v>
      </c>
      <c r="L3306" s="2">
        <v>41030</v>
      </c>
      <c r="M3306">
        <v>154</v>
      </c>
      <c r="N3306" s="1" t="s">
        <v>177</v>
      </c>
      <c r="O3306">
        <v>0</v>
      </c>
      <c r="P3306" s="1" t="s">
        <v>1066</v>
      </c>
      <c r="Q3306">
        <v>1</v>
      </c>
      <c r="R3306">
        <v>8.75</v>
      </c>
      <c r="S3306">
        <v>132</v>
      </c>
      <c r="T3306">
        <v>128</v>
      </c>
      <c r="U3306">
        <v>72</v>
      </c>
      <c r="V3306" s="1" t="s">
        <v>1957</v>
      </c>
      <c r="W3306">
        <v>1.75</v>
      </c>
      <c r="X3306" s="1" t="s">
        <v>3222</v>
      </c>
      <c r="Y3306" s="1" t="s">
        <v>1077</v>
      </c>
      <c r="Z3306">
        <v>0</v>
      </c>
      <c r="AA3306">
        <v>7</v>
      </c>
      <c r="AB3306">
        <v>0</v>
      </c>
      <c r="AC3306" s="1" t="s">
        <v>12169</v>
      </c>
      <c r="AD3306">
        <v>0</v>
      </c>
      <c r="AE3306">
        <v>0</v>
      </c>
      <c r="AF3306">
        <v>0</v>
      </c>
      <c r="AG3306">
        <v>0</v>
      </c>
      <c r="AH3306" s="1" t="s">
        <v>177</v>
      </c>
    </row>
    <row r="3307" spans="1:34" x14ac:dyDescent="0.25">
      <c r="A3307" s="1" t="s">
        <v>31</v>
      </c>
      <c r="B3307" s="3">
        <v>3897</v>
      </c>
      <c r="C3307" s="2">
        <v>43127</v>
      </c>
      <c r="D3307" s="1" t="s">
        <v>32</v>
      </c>
      <c r="E3307" s="1" t="s">
        <v>7165</v>
      </c>
      <c r="F3307" s="1" t="s">
        <v>7166</v>
      </c>
      <c r="G3307" s="1" t="s">
        <v>3448</v>
      </c>
      <c r="H3307" s="1" t="s">
        <v>3449</v>
      </c>
      <c r="I3307" s="1" t="s">
        <v>1005</v>
      </c>
      <c r="J3307" s="1" t="s">
        <v>1006</v>
      </c>
      <c r="K3307">
        <v>10</v>
      </c>
      <c r="L3307" s="2">
        <v>39555</v>
      </c>
      <c r="M3307">
        <v>161</v>
      </c>
      <c r="N3307" s="1" t="s">
        <v>177</v>
      </c>
      <c r="O3307">
        <v>0</v>
      </c>
      <c r="P3307" s="1" t="s">
        <v>1148</v>
      </c>
      <c r="Q3307">
        <v>14</v>
      </c>
      <c r="R3307">
        <v>22.75</v>
      </c>
      <c r="S3307">
        <v>137</v>
      </c>
      <c r="T3307">
        <v>119</v>
      </c>
      <c r="U3307">
        <v>66</v>
      </c>
      <c r="V3307" s="1" t="s">
        <v>1422</v>
      </c>
      <c r="W3307">
        <v>6</v>
      </c>
      <c r="X3307" s="1" t="s">
        <v>1804</v>
      </c>
      <c r="Y3307" s="1" t="s">
        <v>1441</v>
      </c>
      <c r="Z3307">
        <v>0</v>
      </c>
      <c r="AA3307">
        <v>5</v>
      </c>
      <c r="AB3307">
        <v>0</v>
      </c>
      <c r="AC3307" s="1" t="s">
        <v>12170</v>
      </c>
      <c r="AD3307">
        <v>0</v>
      </c>
      <c r="AE3307">
        <v>0</v>
      </c>
      <c r="AF3307">
        <v>0</v>
      </c>
      <c r="AG3307">
        <v>0</v>
      </c>
      <c r="AH3307" s="1" t="s">
        <v>177</v>
      </c>
    </row>
    <row r="3308" spans="1:34" x14ac:dyDescent="0.25">
      <c r="A3308" s="1" t="s">
        <v>31</v>
      </c>
      <c r="B3308" s="3">
        <v>3897</v>
      </c>
      <c r="C3308" s="2">
        <v>43127</v>
      </c>
      <c r="D3308" s="1" t="s">
        <v>32</v>
      </c>
      <c r="E3308" s="1" t="s">
        <v>5671</v>
      </c>
      <c r="F3308" s="1" t="s">
        <v>1062</v>
      </c>
      <c r="G3308" s="1" t="s">
        <v>5672</v>
      </c>
      <c r="H3308" s="1" t="s">
        <v>1258</v>
      </c>
      <c r="I3308" s="1" t="s">
        <v>1005</v>
      </c>
      <c r="J3308" s="1" t="s">
        <v>1006</v>
      </c>
      <c r="K3308">
        <v>6</v>
      </c>
      <c r="L3308" s="2">
        <v>40964</v>
      </c>
      <c r="M3308">
        <v>151</v>
      </c>
      <c r="N3308" s="1" t="s">
        <v>1007</v>
      </c>
      <c r="O3308">
        <v>0</v>
      </c>
      <c r="P3308" s="1" t="s">
        <v>1155</v>
      </c>
      <c r="Q3308">
        <v>12</v>
      </c>
      <c r="R3308">
        <v>34.75</v>
      </c>
      <c r="S3308">
        <v>125</v>
      </c>
      <c r="T3308">
        <v>93</v>
      </c>
      <c r="U3308">
        <v>62</v>
      </c>
      <c r="V3308" s="1" t="s">
        <v>3122</v>
      </c>
      <c r="W3308">
        <v>7.5</v>
      </c>
      <c r="X3308" s="1" t="s">
        <v>1474</v>
      </c>
      <c r="Y3308" s="1" t="s">
        <v>5681</v>
      </c>
      <c r="Z3308">
        <v>0</v>
      </c>
      <c r="AA3308">
        <v>3</v>
      </c>
      <c r="AB3308">
        <v>0</v>
      </c>
      <c r="AC3308" s="1" t="s">
        <v>12171</v>
      </c>
      <c r="AD3308">
        <v>0</v>
      </c>
      <c r="AE3308">
        <v>0</v>
      </c>
      <c r="AF3308">
        <v>0</v>
      </c>
      <c r="AG3308">
        <v>0</v>
      </c>
      <c r="AH3308" s="1" t="s">
        <v>177</v>
      </c>
    </row>
    <row r="3309" spans="1:34" x14ac:dyDescent="0.25">
      <c r="A3309" s="1" t="s">
        <v>31</v>
      </c>
      <c r="B3309" s="3">
        <v>3898</v>
      </c>
      <c r="C3309" s="2">
        <v>43127</v>
      </c>
      <c r="D3309" s="1" t="s">
        <v>45</v>
      </c>
      <c r="E3309" s="1" t="s">
        <v>12172</v>
      </c>
      <c r="F3309" s="1" t="s">
        <v>2169</v>
      </c>
      <c r="G3309" s="1" t="s">
        <v>12173</v>
      </c>
      <c r="H3309" s="1" t="s">
        <v>1488</v>
      </c>
      <c r="I3309" s="1" t="s">
        <v>1045</v>
      </c>
      <c r="J3309" s="1" t="s">
        <v>1055</v>
      </c>
      <c r="K3309">
        <v>8</v>
      </c>
      <c r="L3309" s="2">
        <v>40295</v>
      </c>
      <c r="M3309">
        <v>162</v>
      </c>
      <c r="N3309" s="1" t="s">
        <v>177</v>
      </c>
      <c r="O3309">
        <v>0</v>
      </c>
      <c r="P3309" s="1" t="s">
        <v>1027</v>
      </c>
      <c r="Q3309">
        <v>0</v>
      </c>
      <c r="R3309">
        <v>0</v>
      </c>
      <c r="S3309">
        <v>124</v>
      </c>
      <c r="T3309">
        <v>132</v>
      </c>
      <c r="U3309">
        <v>104</v>
      </c>
      <c r="V3309" s="1" t="s">
        <v>1140</v>
      </c>
      <c r="W3309">
        <v>3.5</v>
      </c>
      <c r="X3309" s="1" t="s">
        <v>1141</v>
      </c>
      <c r="Y3309" s="1" t="s">
        <v>1797</v>
      </c>
      <c r="Z3309">
        <v>0</v>
      </c>
      <c r="AA3309">
        <v>0</v>
      </c>
      <c r="AB3309">
        <v>0</v>
      </c>
      <c r="AC3309" s="1" t="s">
        <v>12174</v>
      </c>
      <c r="AD3309">
        <v>0</v>
      </c>
      <c r="AE3309">
        <v>0</v>
      </c>
      <c r="AF3309">
        <v>0</v>
      </c>
      <c r="AG3309">
        <v>0</v>
      </c>
      <c r="AH3309" s="1" t="s">
        <v>177</v>
      </c>
    </row>
    <row r="3310" spans="1:34" x14ac:dyDescent="0.25">
      <c r="A3310" s="1" t="s">
        <v>31</v>
      </c>
      <c r="B3310" s="3">
        <v>3898</v>
      </c>
      <c r="C3310" s="2">
        <v>43127</v>
      </c>
      <c r="D3310" s="1" t="s">
        <v>45</v>
      </c>
      <c r="E3310" s="1" t="s">
        <v>12175</v>
      </c>
      <c r="F3310" s="1" t="s">
        <v>1182</v>
      </c>
      <c r="G3310" s="1" t="s">
        <v>1738</v>
      </c>
      <c r="H3310" s="1" t="s">
        <v>1014</v>
      </c>
      <c r="I3310" s="1" t="s">
        <v>1005</v>
      </c>
      <c r="J3310" s="1" t="s">
        <v>1055</v>
      </c>
      <c r="K3310">
        <v>9</v>
      </c>
      <c r="L3310" s="2">
        <v>39920</v>
      </c>
      <c r="M3310">
        <v>153</v>
      </c>
      <c r="N3310" s="1" t="s">
        <v>177</v>
      </c>
      <c r="O3310">
        <v>0</v>
      </c>
      <c r="P3310" s="1" t="s">
        <v>1036</v>
      </c>
      <c r="Q3310">
        <v>0.75</v>
      </c>
      <c r="R3310">
        <v>0.75</v>
      </c>
      <c r="S3310">
        <v>115</v>
      </c>
      <c r="T3310">
        <v>122</v>
      </c>
      <c r="U3310">
        <v>103</v>
      </c>
      <c r="V3310" s="1" t="s">
        <v>1576</v>
      </c>
      <c r="W3310">
        <v>2.5</v>
      </c>
      <c r="X3310" s="1" t="s">
        <v>1341</v>
      </c>
      <c r="Y3310" s="1" t="s">
        <v>1342</v>
      </c>
      <c r="Z3310">
        <v>0</v>
      </c>
      <c r="AA3310">
        <v>0</v>
      </c>
      <c r="AB3310">
        <v>0</v>
      </c>
      <c r="AC3310" s="1" t="s">
        <v>12176</v>
      </c>
      <c r="AD3310">
        <v>0</v>
      </c>
      <c r="AE3310">
        <v>0</v>
      </c>
      <c r="AF3310">
        <v>0</v>
      </c>
      <c r="AG3310">
        <v>0</v>
      </c>
      <c r="AH3310" s="1" t="s">
        <v>177</v>
      </c>
    </row>
    <row r="3311" spans="1:34" x14ac:dyDescent="0.25">
      <c r="A3311" s="1" t="s">
        <v>31</v>
      </c>
      <c r="B3311" s="3">
        <v>3898</v>
      </c>
      <c r="C3311" s="2">
        <v>43127</v>
      </c>
      <c r="D3311" s="1" t="s">
        <v>45</v>
      </c>
      <c r="E3311" s="1" t="s">
        <v>12177</v>
      </c>
      <c r="F3311" s="1" t="s">
        <v>2776</v>
      </c>
      <c r="G3311" s="1" t="s">
        <v>12178</v>
      </c>
      <c r="H3311" s="1" t="s">
        <v>2998</v>
      </c>
      <c r="I3311" s="1" t="s">
        <v>1005</v>
      </c>
      <c r="J3311" s="1" t="s">
        <v>1055</v>
      </c>
      <c r="K3311">
        <v>7</v>
      </c>
      <c r="L3311" s="2">
        <v>40712</v>
      </c>
      <c r="M3311">
        <v>144</v>
      </c>
      <c r="N3311" s="1" t="s">
        <v>1007</v>
      </c>
      <c r="O3311">
        <v>0</v>
      </c>
      <c r="P3311" s="1" t="s">
        <v>1047</v>
      </c>
      <c r="Q3311">
        <v>9</v>
      </c>
      <c r="R3311">
        <v>9.75</v>
      </c>
      <c r="S3311">
        <v>113</v>
      </c>
      <c r="T3311">
        <v>112</v>
      </c>
      <c r="U3311">
        <v>100</v>
      </c>
      <c r="V3311" s="1" t="s">
        <v>1790</v>
      </c>
      <c r="W3311">
        <v>8.5</v>
      </c>
      <c r="X3311" s="1" t="s">
        <v>1941</v>
      </c>
      <c r="Y3311" s="1" t="s">
        <v>7575</v>
      </c>
      <c r="Z3311">
        <v>0</v>
      </c>
      <c r="AA3311">
        <v>7</v>
      </c>
      <c r="AB3311">
        <v>0</v>
      </c>
      <c r="AC3311" s="1" t="s">
        <v>12179</v>
      </c>
      <c r="AD3311">
        <v>0</v>
      </c>
      <c r="AE3311">
        <v>0</v>
      </c>
      <c r="AF3311">
        <v>0</v>
      </c>
      <c r="AG3311">
        <v>0</v>
      </c>
      <c r="AH3311" s="1" t="s">
        <v>177</v>
      </c>
    </row>
    <row r="3312" spans="1:34" x14ac:dyDescent="0.25">
      <c r="A3312" s="1" t="s">
        <v>31</v>
      </c>
      <c r="B3312" s="3">
        <v>3898</v>
      </c>
      <c r="C3312" s="2">
        <v>43127</v>
      </c>
      <c r="D3312" s="1" t="s">
        <v>45</v>
      </c>
      <c r="E3312" s="1" t="s">
        <v>12180</v>
      </c>
      <c r="F3312" s="1" t="s">
        <v>1182</v>
      </c>
      <c r="G3312" s="1" t="s">
        <v>12181</v>
      </c>
      <c r="H3312" s="1" t="s">
        <v>12182</v>
      </c>
      <c r="I3312" s="1" t="s">
        <v>1005</v>
      </c>
      <c r="J3312" s="1" t="s">
        <v>1055</v>
      </c>
      <c r="K3312">
        <v>9</v>
      </c>
      <c r="L3312" s="2">
        <v>39911</v>
      </c>
      <c r="M3312">
        <v>148</v>
      </c>
      <c r="N3312" s="1" t="s">
        <v>2306</v>
      </c>
      <c r="O3312">
        <v>0</v>
      </c>
      <c r="P3312" s="1" t="s">
        <v>1056</v>
      </c>
      <c r="Q3312">
        <v>6</v>
      </c>
      <c r="R3312">
        <v>15.75</v>
      </c>
      <c r="S3312">
        <v>110</v>
      </c>
      <c r="T3312">
        <v>102</v>
      </c>
      <c r="U3312">
        <v>98</v>
      </c>
      <c r="V3312" s="1" t="s">
        <v>1529</v>
      </c>
      <c r="W3312">
        <v>4.5</v>
      </c>
      <c r="X3312" s="1" t="s">
        <v>3792</v>
      </c>
      <c r="Y3312" s="1" t="s">
        <v>1668</v>
      </c>
      <c r="Z3312">
        <v>0</v>
      </c>
      <c r="AA3312">
        <v>0</v>
      </c>
      <c r="AB3312">
        <v>0</v>
      </c>
      <c r="AC3312" s="1" t="s">
        <v>12183</v>
      </c>
      <c r="AD3312">
        <v>0</v>
      </c>
      <c r="AE3312">
        <v>0</v>
      </c>
      <c r="AF3312">
        <v>0</v>
      </c>
      <c r="AG3312">
        <v>0</v>
      </c>
      <c r="AH3312" s="1" t="s">
        <v>177</v>
      </c>
    </row>
    <row r="3313" spans="1:34" x14ac:dyDescent="0.25">
      <c r="A3313" s="1" t="s">
        <v>31</v>
      </c>
      <c r="B3313" s="3">
        <v>3898</v>
      </c>
      <c r="C3313" s="2">
        <v>43127</v>
      </c>
      <c r="D3313" s="1" t="s">
        <v>45</v>
      </c>
      <c r="E3313" s="1" t="s">
        <v>5887</v>
      </c>
      <c r="F3313" s="1" t="s">
        <v>2354</v>
      </c>
      <c r="G3313" s="1" t="s">
        <v>5888</v>
      </c>
      <c r="H3313" s="1" t="s">
        <v>1866</v>
      </c>
      <c r="I3313" s="1" t="s">
        <v>1005</v>
      </c>
      <c r="J3313" s="1" t="s">
        <v>1055</v>
      </c>
      <c r="K3313">
        <v>7</v>
      </c>
      <c r="L3313" s="2">
        <v>40663</v>
      </c>
      <c r="M3313">
        <v>150</v>
      </c>
      <c r="N3313" s="1" t="s">
        <v>177</v>
      </c>
      <c r="O3313">
        <v>0</v>
      </c>
      <c r="P3313" s="1" t="s">
        <v>1066</v>
      </c>
      <c r="Q3313">
        <v>8</v>
      </c>
      <c r="R3313">
        <v>23.75</v>
      </c>
      <c r="S3313">
        <v>115</v>
      </c>
      <c r="T3313">
        <v>100</v>
      </c>
      <c r="U3313">
        <v>95</v>
      </c>
      <c r="V3313" s="1" t="s">
        <v>1529</v>
      </c>
      <c r="W3313">
        <v>4.5</v>
      </c>
      <c r="X3313" s="1" t="s">
        <v>1333</v>
      </c>
      <c r="Y3313" s="1" t="s">
        <v>2259</v>
      </c>
      <c r="Z3313">
        <v>0</v>
      </c>
      <c r="AA3313">
        <v>3</v>
      </c>
      <c r="AB3313">
        <v>0</v>
      </c>
      <c r="AC3313" s="1" t="s">
        <v>12184</v>
      </c>
      <c r="AD3313">
        <v>0</v>
      </c>
      <c r="AE3313">
        <v>0</v>
      </c>
      <c r="AF3313">
        <v>0</v>
      </c>
      <c r="AG3313">
        <v>0</v>
      </c>
      <c r="AH3313" s="1" t="s">
        <v>177</v>
      </c>
    </row>
    <row r="3314" spans="1:34" x14ac:dyDescent="0.25">
      <c r="A3314" s="1" t="s">
        <v>31</v>
      </c>
      <c r="B3314" s="3">
        <v>3898</v>
      </c>
      <c r="C3314" s="2">
        <v>43127</v>
      </c>
      <c r="D3314" s="1" t="s">
        <v>45</v>
      </c>
      <c r="E3314" s="1" t="s">
        <v>5653</v>
      </c>
      <c r="F3314" s="1" t="s">
        <v>1033</v>
      </c>
      <c r="G3314" s="1" t="s">
        <v>5654</v>
      </c>
      <c r="H3314" s="1" t="s">
        <v>5655</v>
      </c>
      <c r="I3314" s="1" t="s">
        <v>1005</v>
      </c>
      <c r="J3314" s="1" t="s">
        <v>1055</v>
      </c>
      <c r="K3314">
        <v>6</v>
      </c>
      <c r="L3314" s="2">
        <v>41016</v>
      </c>
      <c r="M3314">
        <v>154</v>
      </c>
      <c r="N3314" s="1" t="s">
        <v>177</v>
      </c>
      <c r="O3314">
        <v>0</v>
      </c>
      <c r="P3314" s="1" t="s">
        <v>1148</v>
      </c>
      <c r="Q3314">
        <v>5</v>
      </c>
      <c r="R3314">
        <v>28.75</v>
      </c>
      <c r="S3314">
        <v>119</v>
      </c>
      <c r="T3314">
        <v>104</v>
      </c>
      <c r="U3314">
        <v>93</v>
      </c>
      <c r="V3314" s="1" t="s">
        <v>3122</v>
      </c>
      <c r="W3314">
        <v>7.5</v>
      </c>
      <c r="X3314" s="1" t="s">
        <v>3235</v>
      </c>
      <c r="Y3314" s="1" t="s">
        <v>5247</v>
      </c>
      <c r="Z3314">
        <v>0</v>
      </c>
      <c r="AA3314">
        <v>3</v>
      </c>
      <c r="AB3314">
        <v>0</v>
      </c>
      <c r="AC3314" s="1" t="s">
        <v>12185</v>
      </c>
      <c r="AD3314">
        <v>0</v>
      </c>
      <c r="AE3314">
        <v>0</v>
      </c>
      <c r="AF3314">
        <v>0</v>
      </c>
      <c r="AG3314">
        <v>0</v>
      </c>
      <c r="AH3314" s="1" t="s">
        <v>177</v>
      </c>
    </row>
    <row r="3315" spans="1:34" x14ac:dyDescent="0.25">
      <c r="A3315" s="1" t="s">
        <v>31</v>
      </c>
      <c r="B3315" s="3">
        <v>3899</v>
      </c>
      <c r="C3315" s="2">
        <v>43127</v>
      </c>
      <c r="D3315" s="1" t="s">
        <v>45</v>
      </c>
      <c r="E3315" s="1" t="s">
        <v>12186</v>
      </c>
      <c r="F3315" s="1" t="s">
        <v>1919</v>
      </c>
      <c r="G3315" s="1" t="s">
        <v>12187</v>
      </c>
      <c r="H3315" s="1" t="s">
        <v>1673</v>
      </c>
      <c r="I3315" s="1" t="s">
        <v>1045</v>
      </c>
      <c r="J3315" s="1" t="s">
        <v>1006</v>
      </c>
      <c r="K3315">
        <v>7</v>
      </c>
      <c r="L3315" s="2">
        <v>40590</v>
      </c>
      <c r="M3315">
        <v>166</v>
      </c>
      <c r="N3315" s="1" t="s">
        <v>1046</v>
      </c>
      <c r="O3315">
        <v>0</v>
      </c>
      <c r="P3315" s="1" t="s">
        <v>1018</v>
      </c>
      <c r="Q3315">
        <v>0</v>
      </c>
      <c r="R3315">
        <v>0</v>
      </c>
      <c r="S3315">
        <v>120</v>
      </c>
      <c r="T3315">
        <v>0</v>
      </c>
      <c r="U3315">
        <v>0</v>
      </c>
      <c r="V3315" s="1" t="s">
        <v>1100</v>
      </c>
      <c r="W3315">
        <v>20</v>
      </c>
      <c r="X3315" s="1" t="s">
        <v>1200</v>
      </c>
      <c r="Y3315" s="1" t="s">
        <v>1342</v>
      </c>
      <c r="Z3315">
        <v>0</v>
      </c>
      <c r="AA3315">
        <v>0</v>
      </c>
      <c r="AB3315">
        <v>0</v>
      </c>
      <c r="AC3315" s="1" t="s">
        <v>12188</v>
      </c>
      <c r="AD3315">
        <v>0</v>
      </c>
      <c r="AE3315">
        <v>0</v>
      </c>
      <c r="AF3315">
        <v>0</v>
      </c>
      <c r="AG3315">
        <v>0</v>
      </c>
      <c r="AH3315" s="1" t="s">
        <v>177</v>
      </c>
    </row>
    <row r="3316" spans="1:34" x14ac:dyDescent="0.25">
      <c r="A3316" s="1" t="s">
        <v>31</v>
      </c>
      <c r="B3316" s="3">
        <v>3899</v>
      </c>
      <c r="C3316" s="2">
        <v>43127</v>
      </c>
      <c r="D3316" s="1" t="s">
        <v>45</v>
      </c>
      <c r="E3316" s="1" t="s">
        <v>8574</v>
      </c>
      <c r="F3316" s="1" t="s">
        <v>2782</v>
      </c>
      <c r="G3316" s="1" t="s">
        <v>8575</v>
      </c>
      <c r="H3316" s="1" t="s">
        <v>2592</v>
      </c>
      <c r="I3316" s="1" t="s">
        <v>1005</v>
      </c>
      <c r="J3316" s="1" t="s">
        <v>1006</v>
      </c>
      <c r="K3316">
        <v>6</v>
      </c>
      <c r="L3316" s="2">
        <v>40994</v>
      </c>
      <c r="M3316">
        <v>159</v>
      </c>
      <c r="N3316" s="1" t="s">
        <v>1007</v>
      </c>
      <c r="O3316">
        <v>0</v>
      </c>
      <c r="P3316" s="1" t="s">
        <v>1018</v>
      </c>
      <c r="Q3316">
        <v>0</v>
      </c>
      <c r="R3316">
        <v>0</v>
      </c>
      <c r="S3316">
        <v>116</v>
      </c>
      <c r="T3316">
        <v>0</v>
      </c>
      <c r="U3316">
        <v>0</v>
      </c>
      <c r="V3316" s="1" t="s">
        <v>1253</v>
      </c>
      <c r="W3316">
        <v>8</v>
      </c>
      <c r="X3316" s="1" t="s">
        <v>1474</v>
      </c>
      <c r="Y3316" s="1" t="s">
        <v>5681</v>
      </c>
      <c r="Z3316">
        <v>0</v>
      </c>
      <c r="AA3316">
        <v>3</v>
      </c>
      <c r="AB3316">
        <v>0</v>
      </c>
      <c r="AC3316" s="1" t="s">
        <v>12189</v>
      </c>
      <c r="AD3316">
        <v>0</v>
      </c>
      <c r="AE3316">
        <v>0</v>
      </c>
      <c r="AF3316">
        <v>0</v>
      </c>
      <c r="AG3316">
        <v>0</v>
      </c>
      <c r="AH3316" s="1" t="s">
        <v>177</v>
      </c>
    </row>
    <row r="3317" spans="1:34" x14ac:dyDescent="0.25">
      <c r="A3317" s="1" t="s">
        <v>31</v>
      </c>
      <c r="B3317" s="3">
        <v>3899</v>
      </c>
      <c r="C3317" s="2">
        <v>43127</v>
      </c>
      <c r="D3317" s="1" t="s">
        <v>45</v>
      </c>
      <c r="E3317" s="1" t="s">
        <v>7553</v>
      </c>
      <c r="F3317" s="1" t="s">
        <v>1166</v>
      </c>
      <c r="G3317" s="1" t="s">
        <v>7554</v>
      </c>
      <c r="H3317" s="1" t="s">
        <v>7555</v>
      </c>
      <c r="I3317" s="1" t="s">
        <v>1005</v>
      </c>
      <c r="J3317" s="1" t="s">
        <v>1006</v>
      </c>
      <c r="K3317">
        <v>11</v>
      </c>
      <c r="L3317" s="2">
        <v>39264</v>
      </c>
      <c r="M3317">
        <v>159</v>
      </c>
      <c r="N3317" s="1" t="s">
        <v>177</v>
      </c>
      <c r="O3317">
        <v>0</v>
      </c>
      <c r="P3317" s="1" t="s">
        <v>1027</v>
      </c>
      <c r="Q3317">
        <v>0</v>
      </c>
      <c r="R3317">
        <v>0</v>
      </c>
      <c r="S3317">
        <v>113</v>
      </c>
      <c r="T3317">
        <v>125</v>
      </c>
      <c r="U3317">
        <v>112</v>
      </c>
      <c r="V3317" s="1" t="s">
        <v>1422</v>
      </c>
      <c r="W3317">
        <v>6</v>
      </c>
      <c r="X3317" s="1" t="s">
        <v>3608</v>
      </c>
      <c r="Y3317" s="1" t="s">
        <v>1114</v>
      </c>
      <c r="Z3317">
        <v>0</v>
      </c>
      <c r="AA3317">
        <v>0</v>
      </c>
      <c r="AB3317">
        <v>0</v>
      </c>
      <c r="AC3317" s="1" t="s">
        <v>12190</v>
      </c>
      <c r="AD3317">
        <v>0</v>
      </c>
      <c r="AE3317">
        <v>0</v>
      </c>
      <c r="AF3317">
        <v>0</v>
      </c>
      <c r="AG3317">
        <v>0</v>
      </c>
      <c r="AH3317" s="1" t="s">
        <v>177</v>
      </c>
    </row>
    <row r="3318" spans="1:34" x14ac:dyDescent="0.25">
      <c r="A3318" s="1" t="s">
        <v>31</v>
      </c>
      <c r="B3318" s="3">
        <v>3899</v>
      </c>
      <c r="C3318" s="2">
        <v>43127</v>
      </c>
      <c r="D3318" s="1" t="s">
        <v>45</v>
      </c>
      <c r="E3318" s="1" t="s">
        <v>12191</v>
      </c>
      <c r="F3318" s="1" t="s">
        <v>1182</v>
      </c>
      <c r="G3318" s="1" t="s">
        <v>4865</v>
      </c>
      <c r="H3318" s="1" t="s">
        <v>3029</v>
      </c>
      <c r="I3318" s="1" t="s">
        <v>1045</v>
      </c>
      <c r="J3318" s="1" t="s">
        <v>1055</v>
      </c>
      <c r="K3318">
        <v>9</v>
      </c>
      <c r="L3318" s="2">
        <v>39945</v>
      </c>
      <c r="M3318">
        <v>152</v>
      </c>
      <c r="N3318" s="1" t="s">
        <v>1046</v>
      </c>
      <c r="O3318">
        <v>0</v>
      </c>
      <c r="P3318" s="1" t="s">
        <v>1036</v>
      </c>
      <c r="Q3318">
        <v>0.5</v>
      </c>
      <c r="R3318">
        <v>0.5</v>
      </c>
      <c r="S3318">
        <v>106</v>
      </c>
      <c r="T3318">
        <v>117</v>
      </c>
      <c r="U3318">
        <v>111</v>
      </c>
      <c r="V3318" s="1" t="s">
        <v>1140</v>
      </c>
      <c r="W3318">
        <v>3.5</v>
      </c>
      <c r="X3318" s="1" t="s">
        <v>3599</v>
      </c>
      <c r="Y3318" s="1" t="s">
        <v>1971</v>
      </c>
      <c r="Z3318">
        <v>0</v>
      </c>
      <c r="AA3318">
        <v>0</v>
      </c>
      <c r="AB3318">
        <v>0</v>
      </c>
      <c r="AC3318" s="1" t="s">
        <v>12192</v>
      </c>
      <c r="AD3318">
        <v>0</v>
      </c>
      <c r="AE3318">
        <v>0</v>
      </c>
      <c r="AF3318">
        <v>0</v>
      </c>
      <c r="AG3318">
        <v>0</v>
      </c>
      <c r="AH3318" s="1" t="s">
        <v>177</v>
      </c>
    </row>
    <row r="3319" spans="1:34" x14ac:dyDescent="0.25">
      <c r="A3319" s="1" t="s">
        <v>31</v>
      </c>
      <c r="B3319" s="3">
        <v>3899</v>
      </c>
      <c r="C3319" s="2">
        <v>43127</v>
      </c>
      <c r="D3319" s="1" t="s">
        <v>45</v>
      </c>
      <c r="E3319" s="1" t="s">
        <v>1827</v>
      </c>
      <c r="F3319" s="1" t="s">
        <v>1828</v>
      </c>
      <c r="G3319" s="1" t="s">
        <v>1829</v>
      </c>
      <c r="H3319" s="1" t="s">
        <v>1830</v>
      </c>
      <c r="I3319" s="1" t="s">
        <v>1017</v>
      </c>
      <c r="J3319" s="1" t="s">
        <v>1006</v>
      </c>
      <c r="K3319">
        <v>8</v>
      </c>
      <c r="L3319" s="2">
        <v>40251</v>
      </c>
      <c r="M3319">
        <v>166</v>
      </c>
      <c r="N3319" s="1" t="s">
        <v>177</v>
      </c>
      <c r="O3319">
        <v>0</v>
      </c>
      <c r="P3319" s="1" t="s">
        <v>1047</v>
      </c>
      <c r="Q3319">
        <v>11</v>
      </c>
      <c r="R3319">
        <v>11.5</v>
      </c>
      <c r="S3319">
        <v>120</v>
      </c>
      <c r="T3319">
        <v>120</v>
      </c>
      <c r="U3319">
        <v>107</v>
      </c>
      <c r="V3319" s="1" t="s">
        <v>1760</v>
      </c>
      <c r="W3319">
        <v>2.25</v>
      </c>
      <c r="X3319" s="1" t="s">
        <v>1141</v>
      </c>
      <c r="Y3319" s="1" t="s">
        <v>1797</v>
      </c>
      <c r="Z3319">
        <v>0</v>
      </c>
      <c r="AA3319">
        <v>0</v>
      </c>
      <c r="AB3319">
        <v>0</v>
      </c>
      <c r="AC3319" s="1" t="s">
        <v>12193</v>
      </c>
      <c r="AD3319">
        <v>0</v>
      </c>
      <c r="AE3319">
        <v>0</v>
      </c>
      <c r="AF3319">
        <v>0</v>
      </c>
      <c r="AG3319">
        <v>0</v>
      </c>
      <c r="AH3319" s="1" t="s">
        <v>177</v>
      </c>
    </row>
    <row r="3320" spans="1:34" x14ac:dyDescent="0.25">
      <c r="A3320" s="1" t="s">
        <v>31</v>
      </c>
      <c r="B3320" s="3">
        <v>3899</v>
      </c>
      <c r="C3320" s="2">
        <v>43127</v>
      </c>
      <c r="D3320" s="1" t="s">
        <v>45</v>
      </c>
      <c r="E3320" s="1" t="s">
        <v>12194</v>
      </c>
      <c r="F3320" s="1" t="s">
        <v>1354</v>
      </c>
      <c r="G3320" s="1" t="s">
        <v>12195</v>
      </c>
      <c r="H3320" s="1" t="s">
        <v>4966</v>
      </c>
      <c r="I3320" s="1" t="s">
        <v>1435</v>
      </c>
      <c r="J3320" s="1" t="s">
        <v>1006</v>
      </c>
      <c r="K3320">
        <v>9</v>
      </c>
      <c r="L3320" s="2">
        <v>39860</v>
      </c>
      <c r="M3320">
        <v>158</v>
      </c>
      <c r="N3320" s="1" t="s">
        <v>1648</v>
      </c>
      <c r="O3320">
        <v>0</v>
      </c>
      <c r="P3320" s="1" t="s">
        <v>1056</v>
      </c>
      <c r="Q3320">
        <v>14</v>
      </c>
      <c r="R3320">
        <v>25.5</v>
      </c>
      <c r="S3320">
        <v>119</v>
      </c>
      <c r="T3320">
        <v>107</v>
      </c>
      <c r="U3320">
        <v>101</v>
      </c>
      <c r="V3320" s="1" t="s">
        <v>1253</v>
      </c>
      <c r="W3320">
        <v>8</v>
      </c>
      <c r="X3320" s="1" t="s">
        <v>1543</v>
      </c>
      <c r="Y3320" s="1" t="s">
        <v>1711</v>
      </c>
      <c r="Z3320">
        <v>0</v>
      </c>
      <c r="AA3320">
        <v>7</v>
      </c>
      <c r="AB3320">
        <v>0</v>
      </c>
      <c r="AC3320" s="1" t="s">
        <v>12196</v>
      </c>
      <c r="AD3320">
        <v>0</v>
      </c>
      <c r="AE3320">
        <v>0</v>
      </c>
      <c r="AF3320">
        <v>0</v>
      </c>
      <c r="AG3320">
        <v>0</v>
      </c>
      <c r="AH3320" s="1" t="s">
        <v>177</v>
      </c>
    </row>
    <row r="3321" spans="1:34" x14ac:dyDescent="0.25">
      <c r="A3321" s="1" t="s">
        <v>31</v>
      </c>
      <c r="B3321" s="3">
        <v>3899</v>
      </c>
      <c r="C3321" s="2">
        <v>43127</v>
      </c>
      <c r="D3321" s="1" t="s">
        <v>45</v>
      </c>
      <c r="E3321" s="1" t="s">
        <v>5188</v>
      </c>
      <c r="F3321" s="1" t="s">
        <v>1213</v>
      </c>
      <c r="G3321" s="1" t="s">
        <v>5189</v>
      </c>
      <c r="H3321" s="1" t="s">
        <v>1166</v>
      </c>
      <c r="I3321" s="1" t="s">
        <v>1045</v>
      </c>
      <c r="J3321" s="1" t="s">
        <v>1006</v>
      </c>
      <c r="K3321">
        <v>10</v>
      </c>
      <c r="L3321" s="2">
        <v>39563</v>
      </c>
      <c r="M3321">
        <v>162</v>
      </c>
      <c r="N3321" s="1" t="s">
        <v>1535</v>
      </c>
      <c r="O3321">
        <v>0</v>
      </c>
      <c r="P3321" s="1" t="s">
        <v>1066</v>
      </c>
      <c r="Q3321">
        <v>7</v>
      </c>
      <c r="R3321">
        <v>32.5</v>
      </c>
      <c r="S3321">
        <v>116</v>
      </c>
      <c r="T3321">
        <v>101</v>
      </c>
      <c r="U3321">
        <v>99</v>
      </c>
      <c r="V3321" s="1" t="s">
        <v>1075</v>
      </c>
      <c r="W3321">
        <v>10</v>
      </c>
      <c r="X3321" s="1" t="s">
        <v>1315</v>
      </c>
      <c r="Y3321" s="1" t="s">
        <v>1321</v>
      </c>
      <c r="Z3321">
        <v>0</v>
      </c>
      <c r="AA3321">
        <v>0</v>
      </c>
      <c r="AB3321">
        <v>0</v>
      </c>
      <c r="AC3321" s="1" t="s">
        <v>12197</v>
      </c>
      <c r="AD3321">
        <v>0</v>
      </c>
      <c r="AE3321">
        <v>0</v>
      </c>
      <c r="AF3321">
        <v>0</v>
      </c>
      <c r="AG3321">
        <v>0</v>
      </c>
      <c r="AH3321" s="1" t="s">
        <v>177</v>
      </c>
    </row>
    <row r="3322" spans="1:34" x14ac:dyDescent="0.25">
      <c r="A3322" s="1" t="s">
        <v>31</v>
      </c>
      <c r="B3322" s="3">
        <v>3899</v>
      </c>
      <c r="C3322" s="2">
        <v>43127</v>
      </c>
      <c r="D3322" s="1" t="s">
        <v>45</v>
      </c>
      <c r="E3322" s="1" t="s">
        <v>7560</v>
      </c>
      <c r="F3322" s="1" t="s">
        <v>1014</v>
      </c>
      <c r="G3322" s="1" t="s">
        <v>7561</v>
      </c>
      <c r="H3322" s="1" t="s">
        <v>4805</v>
      </c>
      <c r="I3322" s="1" t="s">
        <v>1017</v>
      </c>
      <c r="J3322" s="1" t="s">
        <v>1006</v>
      </c>
      <c r="K3322">
        <v>9</v>
      </c>
      <c r="L3322" s="2">
        <v>39920</v>
      </c>
      <c r="M3322">
        <v>160</v>
      </c>
      <c r="N3322" s="1" t="s">
        <v>177</v>
      </c>
      <c r="O3322">
        <v>0</v>
      </c>
      <c r="P3322" s="1" t="s">
        <v>1148</v>
      </c>
      <c r="Q3322">
        <v>31</v>
      </c>
      <c r="R3322">
        <v>63.5</v>
      </c>
      <c r="S3322">
        <v>119</v>
      </c>
      <c r="T3322">
        <v>67</v>
      </c>
      <c r="U3322">
        <v>86</v>
      </c>
      <c r="V3322" s="1" t="s">
        <v>1340</v>
      </c>
      <c r="W3322">
        <v>9</v>
      </c>
      <c r="X3322" s="1" t="s">
        <v>1038</v>
      </c>
      <c r="Y3322" s="1" t="s">
        <v>3052</v>
      </c>
      <c r="Z3322">
        <v>0</v>
      </c>
      <c r="AA3322">
        <v>5</v>
      </c>
      <c r="AB3322">
        <v>0</v>
      </c>
      <c r="AC3322" s="1" t="s">
        <v>12198</v>
      </c>
      <c r="AD3322">
        <v>0</v>
      </c>
      <c r="AE3322">
        <v>0</v>
      </c>
      <c r="AF3322">
        <v>0</v>
      </c>
      <c r="AG3322">
        <v>0</v>
      </c>
      <c r="AH3322" s="1" t="s">
        <v>177</v>
      </c>
    </row>
    <row r="3323" spans="1:34" x14ac:dyDescent="0.25">
      <c r="A3323" s="1" t="s">
        <v>31</v>
      </c>
      <c r="B3323" s="3">
        <v>3900</v>
      </c>
      <c r="C3323" s="2">
        <v>43127</v>
      </c>
      <c r="D3323" s="1" t="s">
        <v>32</v>
      </c>
      <c r="E3323" s="1" t="s">
        <v>12199</v>
      </c>
      <c r="F3323" s="1" t="s">
        <v>2632</v>
      </c>
      <c r="G3323" s="1" t="s">
        <v>12200</v>
      </c>
      <c r="H3323" s="1" t="s">
        <v>1819</v>
      </c>
      <c r="I3323" s="1" t="s">
        <v>1205</v>
      </c>
      <c r="J3323" s="1" t="s">
        <v>1006</v>
      </c>
      <c r="K3323">
        <v>7</v>
      </c>
      <c r="L3323" s="2">
        <v>40611</v>
      </c>
      <c r="M3323">
        <v>154</v>
      </c>
      <c r="N3323" s="1" t="s">
        <v>177</v>
      </c>
      <c r="O3323">
        <v>0</v>
      </c>
      <c r="P3323" s="1" t="s">
        <v>1008</v>
      </c>
      <c r="Q3323">
        <v>0</v>
      </c>
      <c r="R3323">
        <v>0</v>
      </c>
      <c r="S3323">
        <v>113</v>
      </c>
      <c r="T3323">
        <v>0</v>
      </c>
      <c r="U3323">
        <v>0</v>
      </c>
      <c r="V3323" s="1" t="s">
        <v>1037</v>
      </c>
      <c r="W3323">
        <v>2.75</v>
      </c>
      <c r="X3323" s="1" t="s">
        <v>1804</v>
      </c>
      <c r="Y3323" s="1" t="s">
        <v>1441</v>
      </c>
      <c r="Z3323">
        <v>0</v>
      </c>
      <c r="AA3323">
        <v>5</v>
      </c>
      <c r="AB3323">
        <v>0</v>
      </c>
      <c r="AC3323" s="1" t="s">
        <v>12201</v>
      </c>
      <c r="AD3323">
        <v>0</v>
      </c>
      <c r="AE3323">
        <v>0</v>
      </c>
      <c r="AF3323">
        <v>0</v>
      </c>
      <c r="AG3323">
        <v>0</v>
      </c>
      <c r="AH3323" s="1" t="s">
        <v>177</v>
      </c>
    </row>
    <row r="3324" spans="1:34" x14ac:dyDescent="0.25">
      <c r="A3324" s="1" t="s">
        <v>31</v>
      </c>
      <c r="B3324" s="3">
        <v>3900</v>
      </c>
      <c r="C3324" s="2">
        <v>43127</v>
      </c>
      <c r="D3324" s="1" t="s">
        <v>32</v>
      </c>
      <c r="E3324" s="1" t="s">
        <v>12202</v>
      </c>
      <c r="F3324" s="1" t="s">
        <v>5987</v>
      </c>
      <c r="G3324" s="1" t="s">
        <v>12203</v>
      </c>
      <c r="H3324" s="1" t="s">
        <v>4665</v>
      </c>
      <c r="I3324" s="1" t="s">
        <v>1017</v>
      </c>
      <c r="J3324" s="1" t="s">
        <v>1006</v>
      </c>
      <c r="K3324">
        <v>6</v>
      </c>
      <c r="L3324" s="2">
        <v>41051</v>
      </c>
      <c r="M3324">
        <v>142</v>
      </c>
      <c r="N3324" s="1" t="s">
        <v>2034</v>
      </c>
      <c r="O3324">
        <v>0</v>
      </c>
      <c r="P3324" s="1" t="s">
        <v>1027</v>
      </c>
      <c r="Q3324">
        <v>0</v>
      </c>
      <c r="R3324">
        <v>0</v>
      </c>
      <c r="S3324">
        <v>96</v>
      </c>
      <c r="T3324">
        <v>98</v>
      </c>
      <c r="U3324">
        <v>105</v>
      </c>
      <c r="V3324" s="1" t="s">
        <v>3657</v>
      </c>
      <c r="W3324">
        <v>1.25</v>
      </c>
      <c r="X3324" s="1" t="s">
        <v>3282</v>
      </c>
      <c r="Y3324" s="1" t="s">
        <v>1342</v>
      </c>
      <c r="Z3324">
        <v>0</v>
      </c>
      <c r="AA3324">
        <v>0</v>
      </c>
      <c r="AB3324">
        <v>0</v>
      </c>
      <c r="AC3324" s="1" t="s">
        <v>12204</v>
      </c>
      <c r="AD3324">
        <v>0</v>
      </c>
      <c r="AE3324">
        <v>0</v>
      </c>
      <c r="AF3324">
        <v>0</v>
      </c>
      <c r="AG3324">
        <v>0</v>
      </c>
      <c r="AH3324" s="1" t="s">
        <v>177</v>
      </c>
    </row>
    <row r="3325" spans="1:34" x14ac:dyDescent="0.25">
      <c r="A3325" s="1" t="s">
        <v>31</v>
      </c>
      <c r="B3325" s="3">
        <v>3900</v>
      </c>
      <c r="C3325" s="2">
        <v>43127</v>
      </c>
      <c r="D3325" s="1" t="s">
        <v>32</v>
      </c>
      <c r="E3325" s="1" t="s">
        <v>8840</v>
      </c>
      <c r="F3325" s="1" t="s">
        <v>2146</v>
      </c>
      <c r="G3325" s="1" t="s">
        <v>2960</v>
      </c>
      <c r="H3325" s="1" t="s">
        <v>2961</v>
      </c>
      <c r="I3325" s="1" t="s">
        <v>1005</v>
      </c>
      <c r="J3325" s="1" t="s">
        <v>1006</v>
      </c>
      <c r="K3325">
        <v>10</v>
      </c>
      <c r="L3325" s="2">
        <v>39586</v>
      </c>
      <c r="M3325">
        <v>143</v>
      </c>
      <c r="N3325" s="1" t="s">
        <v>2034</v>
      </c>
      <c r="O3325">
        <v>0</v>
      </c>
      <c r="P3325" s="1" t="s">
        <v>1036</v>
      </c>
      <c r="Q3325">
        <v>2</v>
      </c>
      <c r="R3325">
        <v>2</v>
      </c>
      <c r="S3325">
        <v>104</v>
      </c>
      <c r="T3325">
        <v>103</v>
      </c>
      <c r="U3325">
        <v>104</v>
      </c>
      <c r="V3325" s="1" t="s">
        <v>1009</v>
      </c>
      <c r="W3325">
        <v>16</v>
      </c>
      <c r="X3325" s="1" t="s">
        <v>1543</v>
      </c>
      <c r="Y3325" s="1" t="s">
        <v>1711</v>
      </c>
      <c r="Z3325">
        <v>0</v>
      </c>
      <c r="AA3325">
        <v>7</v>
      </c>
      <c r="AB3325">
        <v>0</v>
      </c>
      <c r="AC3325" s="1" t="s">
        <v>12205</v>
      </c>
      <c r="AD3325">
        <v>0</v>
      </c>
      <c r="AE3325">
        <v>0</v>
      </c>
      <c r="AF3325">
        <v>0</v>
      </c>
      <c r="AG3325">
        <v>0</v>
      </c>
      <c r="AH3325" s="1" t="s">
        <v>177</v>
      </c>
    </row>
    <row r="3326" spans="1:34" x14ac:dyDescent="0.25">
      <c r="A3326" s="1" t="s">
        <v>31</v>
      </c>
      <c r="B3326" s="3">
        <v>3900</v>
      </c>
      <c r="C3326" s="2">
        <v>43127</v>
      </c>
      <c r="D3326" s="1" t="s">
        <v>32</v>
      </c>
      <c r="E3326" s="1" t="s">
        <v>6257</v>
      </c>
      <c r="F3326" s="1" t="s">
        <v>1098</v>
      </c>
      <c r="G3326" s="1" t="s">
        <v>6258</v>
      </c>
      <c r="H3326" s="1" t="s">
        <v>6063</v>
      </c>
      <c r="I3326" s="1" t="s">
        <v>1017</v>
      </c>
      <c r="J3326" s="1" t="s">
        <v>1006</v>
      </c>
      <c r="K3326">
        <v>11</v>
      </c>
      <c r="L3326" s="2">
        <v>39125</v>
      </c>
      <c r="M3326">
        <v>146</v>
      </c>
      <c r="N3326" s="1" t="s">
        <v>1046</v>
      </c>
      <c r="O3326">
        <v>0</v>
      </c>
      <c r="P3326" s="1" t="s">
        <v>1047</v>
      </c>
      <c r="Q3326">
        <v>1</v>
      </c>
      <c r="R3326">
        <v>3</v>
      </c>
      <c r="S3326">
        <v>100</v>
      </c>
      <c r="T3326">
        <v>98</v>
      </c>
      <c r="U3326">
        <v>103</v>
      </c>
      <c r="V3326" s="1" t="s">
        <v>1340</v>
      </c>
      <c r="W3326">
        <v>9</v>
      </c>
      <c r="X3326" s="1" t="s">
        <v>5266</v>
      </c>
      <c r="Y3326" s="1" t="s">
        <v>1605</v>
      </c>
      <c r="Z3326">
        <v>0</v>
      </c>
      <c r="AA3326">
        <v>0</v>
      </c>
      <c r="AB3326">
        <v>0</v>
      </c>
      <c r="AC3326" s="1" t="s">
        <v>12206</v>
      </c>
      <c r="AD3326">
        <v>0</v>
      </c>
      <c r="AE3326">
        <v>0</v>
      </c>
      <c r="AF3326">
        <v>0</v>
      </c>
      <c r="AG3326">
        <v>0</v>
      </c>
      <c r="AH3326" s="1" t="s">
        <v>177</v>
      </c>
    </row>
    <row r="3327" spans="1:34" x14ac:dyDescent="0.25">
      <c r="A3327" s="1" t="s">
        <v>31</v>
      </c>
      <c r="B3327" s="3">
        <v>3900</v>
      </c>
      <c r="C3327" s="2">
        <v>43127</v>
      </c>
      <c r="D3327" s="1" t="s">
        <v>32</v>
      </c>
      <c r="E3327" s="1" t="s">
        <v>12207</v>
      </c>
      <c r="F3327" s="1" t="s">
        <v>1088</v>
      </c>
      <c r="G3327" s="1" t="s">
        <v>12208</v>
      </c>
      <c r="H3327" s="1" t="s">
        <v>2234</v>
      </c>
      <c r="I3327" s="1" t="s">
        <v>1005</v>
      </c>
      <c r="J3327" s="1" t="s">
        <v>1006</v>
      </c>
      <c r="K3327">
        <v>6</v>
      </c>
      <c r="L3327" s="2">
        <v>40999</v>
      </c>
      <c r="M3327">
        <v>161</v>
      </c>
      <c r="N3327" s="1" t="s">
        <v>177</v>
      </c>
      <c r="O3327">
        <v>0</v>
      </c>
      <c r="P3327" s="1" t="s">
        <v>1056</v>
      </c>
      <c r="Q3327">
        <v>4.5</v>
      </c>
      <c r="R3327">
        <v>7.5</v>
      </c>
      <c r="S3327">
        <v>120</v>
      </c>
      <c r="T3327">
        <v>114</v>
      </c>
      <c r="U3327">
        <v>101</v>
      </c>
      <c r="V3327" s="1" t="s">
        <v>1314</v>
      </c>
      <c r="W3327">
        <v>4</v>
      </c>
      <c r="X3327" s="1" t="s">
        <v>7261</v>
      </c>
      <c r="Y3327" s="1" t="s">
        <v>7262</v>
      </c>
      <c r="Z3327">
        <v>0</v>
      </c>
      <c r="AA3327">
        <v>5</v>
      </c>
      <c r="AB3327">
        <v>0</v>
      </c>
      <c r="AC3327" s="1" t="s">
        <v>12209</v>
      </c>
      <c r="AD3327">
        <v>0</v>
      </c>
      <c r="AE3327">
        <v>0</v>
      </c>
      <c r="AF3327">
        <v>0</v>
      </c>
      <c r="AG3327">
        <v>0</v>
      </c>
      <c r="AH3327" s="1" t="s">
        <v>177</v>
      </c>
    </row>
    <row r="3328" spans="1:34" x14ac:dyDescent="0.25">
      <c r="A3328" s="1" t="s">
        <v>31</v>
      </c>
      <c r="B3328" s="3">
        <v>3900</v>
      </c>
      <c r="C3328" s="2">
        <v>43127</v>
      </c>
      <c r="D3328" s="1" t="s">
        <v>32</v>
      </c>
      <c r="E3328" s="1" t="s">
        <v>12210</v>
      </c>
      <c r="F3328" s="1" t="s">
        <v>1313</v>
      </c>
      <c r="G3328" s="1" t="s">
        <v>12211</v>
      </c>
      <c r="H3328" s="1" t="s">
        <v>7447</v>
      </c>
      <c r="I3328" s="1" t="s">
        <v>1005</v>
      </c>
      <c r="J3328" s="1" t="s">
        <v>1006</v>
      </c>
      <c r="K3328">
        <v>8</v>
      </c>
      <c r="L3328" s="2">
        <v>40284</v>
      </c>
      <c r="M3328">
        <v>144</v>
      </c>
      <c r="N3328" s="1" t="s">
        <v>177</v>
      </c>
      <c r="O3328">
        <v>0</v>
      </c>
      <c r="P3328" s="1" t="s">
        <v>1066</v>
      </c>
      <c r="Q3328">
        <v>53</v>
      </c>
      <c r="R3328">
        <v>60.5</v>
      </c>
      <c r="S3328">
        <v>103</v>
      </c>
      <c r="T3328">
        <v>43</v>
      </c>
      <c r="U3328">
        <v>74</v>
      </c>
      <c r="V3328" s="1" t="s">
        <v>1303</v>
      </c>
      <c r="W3328">
        <v>25</v>
      </c>
      <c r="X3328" s="1" t="s">
        <v>12212</v>
      </c>
      <c r="Y3328" s="1" t="s">
        <v>9030</v>
      </c>
      <c r="Z3328">
        <v>0</v>
      </c>
      <c r="AA3328">
        <v>5</v>
      </c>
      <c r="AB3328">
        <v>0</v>
      </c>
      <c r="AC3328" s="1" t="s">
        <v>12213</v>
      </c>
      <c r="AD3328">
        <v>0</v>
      </c>
      <c r="AE3328">
        <v>0</v>
      </c>
      <c r="AF3328">
        <v>0</v>
      </c>
      <c r="AG3328">
        <v>0</v>
      </c>
      <c r="AH3328" s="1" t="s">
        <v>177</v>
      </c>
    </row>
    <row r="3329" spans="1:34" x14ac:dyDescent="0.25">
      <c r="A3329" s="1" t="s">
        <v>31</v>
      </c>
      <c r="C3329" s="2">
        <v>43127</v>
      </c>
      <c r="D3329" s="1" t="s">
        <v>45</v>
      </c>
      <c r="E3329" s="1" t="s">
        <v>8187</v>
      </c>
      <c r="F3329" s="1" t="s">
        <v>1052</v>
      </c>
      <c r="G3329" s="1" t="s">
        <v>8188</v>
      </c>
      <c r="H3329" s="1" t="s">
        <v>1177</v>
      </c>
      <c r="I3329" s="1" t="s">
        <v>1005</v>
      </c>
      <c r="J3329" s="1" t="s">
        <v>1006</v>
      </c>
      <c r="K3329">
        <v>7</v>
      </c>
      <c r="L3329" s="2">
        <v>40564</v>
      </c>
      <c r="M3329">
        <v>166</v>
      </c>
      <c r="N3329" s="1" t="s">
        <v>1007</v>
      </c>
      <c r="O3329">
        <v>0</v>
      </c>
      <c r="P3329" s="1" t="s">
        <v>1008</v>
      </c>
      <c r="Q3329">
        <v>0</v>
      </c>
      <c r="R3329">
        <v>0</v>
      </c>
      <c r="S3329">
        <v>0</v>
      </c>
      <c r="V3329" s="1" t="s">
        <v>1303</v>
      </c>
      <c r="W3329">
        <v>25</v>
      </c>
      <c r="X3329" s="1" t="s">
        <v>2288</v>
      </c>
      <c r="Y3329" s="1" t="s">
        <v>2289</v>
      </c>
      <c r="Z3329">
        <v>0</v>
      </c>
      <c r="AA3329">
        <v>0</v>
      </c>
      <c r="AB3329">
        <v>0</v>
      </c>
      <c r="AC3329" s="1" t="s">
        <v>12214</v>
      </c>
      <c r="AD3329">
        <v>0</v>
      </c>
      <c r="AE3329">
        <v>0</v>
      </c>
      <c r="AF3329">
        <v>0</v>
      </c>
      <c r="AG3329">
        <v>0</v>
      </c>
      <c r="AH3329" s="1" t="s">
        <v>177</v>
      </c>
    </row>
    <row r="3330" spans="1:34" x14ac:dyDescent="0.25">
      <c r="A3330" s="1" t="s">
        <v>31</v>
      </c>
      <c r="C3330" s="2">
        <v>43127</v>
      </c>
      <c r="D3330" s="1" t="s">
        <v>45</v>
      </c>
      <c r="E3330" s="1" t="s">
        <v>2547</v>
      </c>
      <c r="F3330" s="1" t="s">
        <v>2548</v>
      </c>
      <c r="G3330" s="1" t="s">
        <v>2549</v>
      </c>
      <c r="H3330" s="1" t="s">
        <v>2550</v>
      </c>
      <c r="I3330" s="1" t="s">
        <v>1005</v>
      </c>
      <c r="J3330" s="1" t="s">
        <v>1006</v>
      </c>
      <c r="K3330">
        <v>6</v>
      </c>
      <c r="L3330" s="2">
        <v>41038</v>
      </c>
      <c r="M3330">
        <v>166</v>
      </c>
      <c r="N3330" s="1" t="s">
        <v>177</v>
      </c>
      <c r="O3330">
        <v>0</v>
      </c>
      <c r="P3330" s="1" t="s">
        <v>1027</v>
      </c>
      <c r="Q3330">
        <v>0</v>
      </c>
      <c r="R3330">
        <v>0</v>
      </c>
      <c r="S3330">
        <v>0</v>
      </c>
      <c r="T3330">
        <v>148</v>
      </c>
      <c r="V3330" s="1" t="s">
        <v>1028</v>
      </c>
      <c r="W3330">
        <v>0.4</v>
      </c>
      <c r="X3330" s="1" t="s">
        <v>2356</v>
      </c>
      <c r="Y3330" s="1" t="s">
        <v>2680</v>
      </c>
      <c r="Z3330">
        <v>0</v>
      </c>
      <c r="AA3330">
        <v>0</v>
      </c>
      <c r="AB3330">
        <v>0</v>
      </c>
      <c r="AC3330" s="1" t="s">
        <v>12215</v>
      </c>
      <c r="AD3330">
        <v>0</v>
      </c>
      <c r="AE3330">
        <v>0</v>
      </c>
      <c r="AF3330">
        <v>0</v>
      </c>
      <c r="AG3330">
        <v>0</v>
      </c>
      <c r="AH3330" s="1" t="s">
        <v>177</v>
      </c>
    </row>
    <row r="3331" spans="1:34" x14ac:dyDescent="0.25">
      <c r="A3331" s="1" t="s">
        <v>31</v>
      </c>
      <c r="C3331" s="2">
        <v>43127</v>
      </c>
      <c r="D3331" s="1" t="s">
        <v>45</v>
      </c>
      <c r="E3331" s="1" t="s">
        <v>12216</v>
      </c>
      <c r="F3331" s="1" t="s">
        <v>4525</v>
      </c>
      <c r="G3331" s="1" t="s">
        <v>12217</v>
      </c>
      <c r="H3331" s="1" t="s">
        <v>1835</v>
      </c>
      <c r="I3331" s="1" t="s">
        <v>1005</v>
      </c>
      <c r="J3331" s="1" t="s">
        <v>1006</v>
      </c>
      <c r="K3331">
        <v>6</v>
      </c>
      <c r="L3331" s="2">
        <v>41012</v>
      </c>
      <c r="M3331">
        <v>166</v>
      </c>
      <c r="N3331" s="1" t="s">
        <v>177</v>
      </c>
      <c r="O3331">
        <v>0</v>
      </c>
      <c r="P3331" s="1" t="s">
        <v>1036</v>
      </c>
      <c r="Q3331">
        <v>6</v>
      </c>
      <c r="R3331">
        <v>6</v>
      </c>
      <c r="S3331">
        <v>0</v>
      </c>
      <c r="T3331">
        <v>140</v>
      </c>
      <c r="V3331" s="1" t="s">
        <v>1314</v>
      </c>
      <c r="W3331">
        <v>4</v>
      </c>
      <c r="X3331" s="1" t="s">
        <v>2356</v>
      </c>
      <c r="Y3331" s="1" t="s">
        <v>2558</v>
      </c>
      <c r="Z3331">
        <v>0</v>
      </c>
      <c r="AA3331">
        <v>0</v>
      </c>
      <c r="AB3331">
        <v>0</v>
      </c>
      <c r="AC3331" s="1" t="s">
        <v>12218</v>
      </c>
      <c r="AD3331">
        <v>0</v>
      </c>
      <c r="AE3331">
        <v>0</v>
      </c>
      <c r="AF3331">
        <v>0</v>
      </c>
      <c r="AG3331">
        <v>0</v>
      </c>
      <c r="AH3331" s="1" t="s">
        <v>177</v>
      </c>
    </row>
    <row r="3332" spans="1:34" x14ac:dyDescent="0.25">
      <c r="A3332" s="1" t="s">
        <v>31</v>
      </c>
      <c r="C3332" s="2">
        <v>43127</v>
      </c>
      <c r="D3332" s="1" t="s">
        <v>45</v>
      </c>
      <c r="E3332" s="1" t="s">
        <v>12219</v>
      </c>
      <c r="F3332" s="1" t="s">
        <v>1571</v>
      </c>
      <c r="G3332" s="1" t="s">
        <v>12220</v>
      </c>
      <c r="H3332" s="1" t="s">
        <v>12221</v>
      </c>
      <c r="I3332" s="1" t="s">
        <v>1205</v>
      </c>
      <c r="J3332" s="1" t="s">
        <v>1006</v>
      </c>
      <c r="K3332">
        <v>6</v>
      </c>
      <c r="L3332" s="2">
        <v>41029</v>
      </c>
      <c r="M3332">
        <v>166</v>
      </c>
      <c r="N3332" s="1" t="s">
        <v>2306</v>
      </c>
      <c r="O3332">
        <v>0</v>
      </c>
      <c r="P3332" s="1" t="s">
        <v>1047</v>
      </c>
      <c r="Q3332">
        <v>12</v>
      </c>
      <c r="R3332">
        <v>18</v>
      </c>
      <c r="S3332">
        <v>0</v>
      </c>
      <c r="T3332">
        <v>128</v>
      </c>
      <c r="V3332" s="1" t="s">
        <v>1112</v>
      </c>
      <c r="W3332">
        <v>7</v>
      </c>
      <c r="X3332" s="1" t="s">
        <v>2356</v>
      </c>
      <c r="Y3332" s="1" t="s">
        <v>2394</v>
      </c>
      <c r="Z3332">
        <v>0</v>
      </c>
      <c r="AA3332">
        <v>0</v>
      </c>
      <c r="AB3332">
        <v>0</v>
      </c>
      <c r="AC3332" s="1" t="s">
        <v>12222</v>
      </c>
      <c r="AD3332">
        <v>0</v>
      </c>
      <c r="AE3332">
        <v>0</v>
      </c>
      <c r="AF3332">
        <v>0</v>
      </c>
      <c r="AG3332">
        <v>0</v>
      </c>
      <c r="AH3332" s="1" t="s">
        <v>177</v>
      </c>
    </row>
    <row r="3333" spans="1:34" x14ac:dyDescent="0.25">
      <c r="A3333" s="1" t="s">
        <v>31</v>
      </c>
      <c r="C3333" s="2">
        <v>43127</v>
      </c>
      <c r="D3333" s="1" t="s">
        <v>45</v>
      </c>
      <c r="E3333" s="1" t="s">
        <v>8177</v>
      </c>
      <c r="F3333" s="1" t="s">
        <v>3691</v>
      </c>
      <c r="G3333" s="1" t="s">
        <v>8178</v>
      </c>
      <c r="H3333" s="1" t="s">
        <v>1420</v>
      </c>
      <c r="I3333" s="1" t="s">
        <v>1005</v>
      </c>
      <c r="J3333" s="1" t="s">
        <v>1006</v>
      </c>
      <c r="K3333">
        <v>7</v>
      </c>
      <c r="L3333" s="2">
        <v>40637</v>
      </c>
      <c r="M3333">
        <v>166</v>
      </c>
      <c r="N3333" s="1" t="s">
        <v>177</v>
      </c>
      <c r="O3333">
        <v>0</v>
      </c>
      <c r="P3333" s="1" t="s">
        <v>1056</v>
      </c>
      <c r="Q3333">
        <v>28</v>
      </c>
      <c r="R3333">
        <v>46</v>
      </c>
      <c r="S3333">
        <v>123</v>
      </c>
      <c r="T3333">
        <v>101</v>
      </c>
      <c r="V3333" s="1" t="s">
        <v>1075</v>
      </c>
      <c r="W3333">
        <v>10</v>
      </c>
      <c r="X3333" s="1" t="s">
        <v>2307</v>
      </c>
      <c r="Y3333" s="1" t="s">
        <v>2689</v>
      </c>
      <c r="Z3333">
        <v>0</v>
      </c>
      <c r="AA3333">
        <v>0</v>
      </c>
      <c r="AB3333">
        <v>0</v>
      </c>
      <c r="AC3333" s="1" t="s">
        <v>12223</v>
      </c>
      <c r="AD3333">
        <v>0</v>
      </c>
      <c r="AE3333">
        <v>0</v>
      </c>
      <c r="AF3333">
        <v>0</v>
      </c>
      <c r="AG3333">
        <v>0</v>
      </c>
      <c r="AH3333" s="1" t="s">
        <v>177</v>
      </c>
    </row>
    <row r="3334" spans="1:34" x14ac:dyDescent="0.25">
      <c r="A3334" s="1" t="s">
        <v>31</v>
      </c>
      <c r="C3334" s="2">
        <v>43127</v>
      </c>
      <c r="D3334" s="1" t="s">
        <v>45</v>
      </c>
      <c r="E3334" s="1" t="s">
        <v>2900</v>
      </c>
      <c r="F3334" s="1" t="s">
        <v>2901</v>
      </c>
      <c r="G3334" s="1" t="s">
        <v>2902</v>
      </c>
      <c r="H3334" s="1" t="s">
        <v>1062</v>
      </c>
      <c r="I3334" s="1" t="s">
        <v>1435</v>
      </c>
      <c r="J3334" s="1" t="s">
        <v>1006</v>
      </c>
      <c r="K3334">
        <v>6</v>
      </c>
      <c r="L3334" s="2">
        <v>41038</v>
      </c>
      <c r="M3334">
        <v>166</v>
      </c>
      <c r="N3334" s="1" t="s">
        <v>177</v>
      </c>
      <c r="O3334">
        <v>0</v>
      </c>
      <c r="P3334" s="1" t="s">
        <v>1056</v>
      </c>
      <c r="Q3334">
        <v>0</v>
      </c>
      <c r="R3334">
        <v>46</v>
      </c>
      <c r="S3334">
        <v>0</v>
      </c>
      <c r="T3334">
        <v>100</v>
      </c>
      <c r="V3334" s="1" t="s">
        <v>1106</v>
      </c>
      <c r="W3334">
        <v>50</v>
      </c>
      <c r="X3334" s="1" t="s">
        <v>2562</v>
      </c>
      <c r="Y3334" s="1" t="s">
        <v>2324</v>
      </c>
      <c r="Z3334">
        <v>0</v>
      </c>
      <c r="AA3334">
        <v>0</v>
      </c>
      <c r="AB3334">
        <v>0</v>
      </c>
      <c r="AC3334" s="1" t="s">
        <v>12224</v>
      </c>
      <c r="AD3334">
        <v>0</v>
      </c>
      <c r="AE3334">
        <v>0</v>
      </c>
      <c r="AF3334">
        <v>0</v>
      </c>
      <c r="AG3334">
        <v>0</v>
      </c>
      <c r="AH3334" s="1" t="s">
        <v>177</v>
      </c>
    </row>
    <row r="3335" spans="1:34" x14ac:dyDescent="0.25">
      <c r="A3335" s="1" t="s">
        <v>31</v>
      </c>
      <c r="C3335" s="2">
        <v>43127</v>
      </c>
      <c r="D3335" s="1" t="s">
        <v>45</v>
      </c>
      <c r="E3335" s="1" t="s">
        <v>12225</v>
      </c>
      <c r="F3335" s="1" t="s">
        <v>2968</v>
      </c>
      <c r="G3335" s="1" t="s">
        <v>12226</v>
      </c>
      <c r="H3335" s="1" t="s">
        <v>8600</v>
      </c>
      <c r="I3335" s="1" t="s">
        <v>1005</v>
      </c>
      <c r="J3335" s="1" t="s">
        <v>1006</v>
      </c>
      <c r="K3335">
        <v>7</v>
      </c>
      <c r="L3335" s="2">
        <v>40652</v>
      </c>
      <c r="M3335">
        <v>166</v>
      </c>
      <c r="N3335" s="1" t="s">
        <v>1007</v>
      </c>
      <c r="O3335">
        <v>0</v>
      </c>
      <c r="P3335" s="1" t="s">
        <v>1148</v>
      </c>
      <c r="Q3335">
        <v>9.5</v>
      </c>
      <c r="R3335">
        <v>55.5</v>
      </c>
      <c r="S3335">
        <v>0</v>
      </c>
      <c r="T3335">
        <v>91</v>
      </c>
      <c r="V3335" s="1" t="s">
        <v>1106</v>
      </c>
      <c r="W3335">
        <v>50</v>
      </c>
      <c r="X3335" s="1" t="s">
        <v>12227</v>
      </c>
      <c r="Y3335" s="1" t="s">
        <v>2889</v>
      </c>
      <c r="Z3335">
        <v>0</v>
      </c>
      <c r="AA3335">
        <v>0</v>
      </c>
      <c r="AB3335">
        <v>0</v>
      </c>
      <c r="AC3335" s="1" t="s">
        <v>12228</v>
      </c>
      <c r="AD3335">
        <v>0</v>
      </c>
      <c r="AE3335">
        <v>0</v>
      </c>
      <c r="AF3335">
        <v>0</v>
      </c>
      <c r="AG3335">
        <v>0</v>
      </c>
      <c r="AH3335" s="1" t="s">
        <v>177</v>
      </c>
    </row>
    <row r="3336" spans="1:34" x14ac:dyDescent="0.25">
      <c r="A3336" s="1" t="s">
        <v>31</v>
      </c>
      <c r="C3336" s="2">
        <v>43127</v>
      </c>
      <c r="D3336" s="1" t="s">
        <v>45</v>
      </c>
      <c r="E3336" s="1" t="s">
        <v>10146</v>
      </c>
      <c r="F3336" s="1" t="s">
        <v>1208</v>
      </c>
      <c r="G3336" s="1" t="s">
        <v>10147</v>
      </c>
      <c r="H3336" s="1" t="s">
        <v>1488</v>
      </c>
      <c r="I3336" s="1" t="s">
        <v>1005</v>
      </c>
      <c r="J3336" s="1" t="s">
        <v>1006</v>
      </c>
      <c r="K3336">
        <v>7</v>
      </c>
      <c r="L3336" s="2">
        <v>40681</v>
      </c>
      <c r="M3336">
        <v>166</v>
      </c>
      <c r="N3336" s="1" t="s">
        <v>177</v>
      </c>
      <c r="O3336">
        <v>0</v>
      </c>
      <c r="P3336" s="1" t="s">
        <v>1155</v>
      </c>
      <c r="Q3336">
        <v>28</v>
      </c>
      <c r="R3336">
        <v>83.5</v>
      </c>
      <c r="S3336">
        <v>0</v>
      </c>
      <c r="T3336">
        <v>63</v>
      </c>
      <c r="V3336" s="1" t="s">
        <v>1057</v>
      </c>
      <c r="W3336">
        <v>40</v>
      </c>
      <c r="X3336" s="1" t="s">
        <v>4989</v>
      </c>
      <c r="Y3336" s="1" t="s">
        <v>2319</v>
      </c>
      <c r="Z3336">
        <v>0</v>
      </c>
      <c r="AA3336">
        <v>0</v>
      </c>
      <c r="AB3336">
        <v>0</v>
      </c>
      <c r="AC3336" s="1" t="s">
        <v>12229</v>
      </c>
      <c r="AD3336">
        <v>0</v>
      </c>
      <c r="AE3336">
        <v>0</v>
      </c>
      <c r="AF3336">
        <v>0</v>
      </c>
      <c r="AG3336">
        <v>0</v>
      </c>
      <c r="AH3336" s="1" t="s">
        <v>177</v>
      </c>
    </row>
    <row r="3337" spans="1:34" x14ac:dyDescent="0.25">
      <c r="A3337" s="1" t="s">
        <v>31</v>
      </c>
      <c r="C3337" s="2">
        <v>43127</v>
      </c>
      <c r="D3337" s="1" t="s">
        <v>45</v>
      </c>
      <c r="E3337" s="1" t="s">
        <v>4968</v>
      </c>
      <c r="F3337" s="1" t="s">
        <v>3016</v>
      </c>
      <c r="G3337" s="1" t="s">
        <v>4969</v>
      </c>
      <c r="H3337" s="1" t="s">
        <v>4970</v>
      </c>
      <c r="I3337" s="1" t="s">
        <v>1017</v>
      </c>
      <c r="J3337" s="1" t="s">
        <v>1006</v>
      </c>
      <c r="K3337">
        <v>9</v>
      </c>
      <c r="L3337" s="2">
        <v>39918</v>
      </c>
      <c r="M3337">
        <v>156</v>
      </c>
      <c r="N3337" s="1" t="s">
        <v>1099</v>
      </c>
      <c r="O3337">
        <v>0</v>
      </c>
      <c r="P3337" s="1" t="s">
        <v>1018</v>
      </c>
      <c r="Q3337">
        <v>0</v>
      </c>
      <c r="R3337">
        <v>0</v>
      </c>
      <c r="S3337">
        <v>108</v>
      </c>
      <c r="V3337" s="1" t="s">
        <v>1075</v>
      </c>
      <c r="W3337">
        <v>10</v>
      </c>
      <c r="X3337" s="1" t="s">
        <v>4971</v>
      </c>
      <c r="Y3337" s="1" t="s">
        <v>2314</v>
      </c>
      <c r="Z3337">
        <v>0</v>
      </c>
      <c r="AA3337">
        <v>0</v>
      </c>
      <c r="AB3337">
        <v>0</v>
      </c>
      <c r="AC3337" s="1" t="s">
        <v>12230</v>
      </c>
      <c r="AD3337">
        <v>0</v>
      </c>
      <c r="AE3337">
        <v>0</v>
      </c>
      <c r="AF3337">
        <v>0</v>
      </c>
      <c r="AG3337">
        <v>0</v>
      </c>
      <c r="AH3337" s="1" t="s">
        <v>177</v>
      </c>
    </row>
    <row r="3338" spans="1:34" x14ac:dyDescent="0.25">
      <c r="A3338" s="1" t="s">
        <v>31</v>
      </c>
      <c r="C3338" s="2">
        <v>43127</v>
      </c>
      <c r="D3338" s="1" t="s">
        <v>45</v>
      </c>
      <c r="E3338" s="1" t="s">
        <v>7617</v>
      </c>
      <c r="F3338" s="1" t="s">
        <v>2473</v>
      </c>
      <c r="G3338" s="1" t="s">
        <v>7618</v>
      </c>
      <c r="H3338" s="1" t="s">
        <v>7619</v>
      </c>
      <c r="I3338" s="1" t="s">
        <v>1045</v>
      </c>
      <c r="J3338" s="1" t="s">
        <v>1006</v>
      </c>
      <c r="K3338">
        <v>8</v>
      </c>
      <c r="L3338" s="2">
        <v>40307</v>
      </c>
      <c r="M3338">
        <v>129</v>
      </c>
      <c r="N3338" s="1" t="s">
        <v>1046</v>
      </c>
      <c r="O3338">
        <v>0</v>
      </c>
      <c r="P3338" s="1" t="s">
        <v>1027</v>
      </c>
      <c r="Q3338">
        <v>0</v>
      </c>
      <c r="R3338">
        <v>0</v>
      </c>
      <c r="S3338">
        <v>88</v>
      </c>
      <c r="T3338">
        <v>95</v>
      </c>
      <c r="V3338" s="1" t="s">
        <v>1075</v>
      </c>
      <c r="W3338">
        <v>10</v>
      </c>
      <c r="X3338" s="1" t="s">
        <v>2669</v>
      </c>
      <c r="Y3338" s="1" t="s">
        <v>2685</v>
      </c>
      <c r="Z3338">
        <v>0</v>
      </c>
      <c r="AA3338">
        <v>7</v>
      </c>
      <c r="AB3338">
        <v>0</v>
      </c>
      <c r="AC3338" s="1" t="s">
        <v>12231</v>
      </c>
      <c r="AD3338">
        <v>0</v>
      </c>
      <c r="AE3338">
        <v>0</v>
      </c>
      <c r="AF3338">
        <v>0</v>
      </c>
      <c r="AG3338">
        <v>0</v>
      </c>
      <c r="AH3338" s="1" t="s">
        <v>177</v>
      </c>
    </row>
    <row r="3339" spans="1:34" x14ac:dyDescent="0.25">
      <c r="A3339" s="1" t="s">
        <v>31</v>
      </c>
      <c r="C3339" s="2">
        <v>43127</v>
      </c>
      <c r="D3339" s="1" t="s">
        <v>45</v>
      </c>
      <c r="E3339" s="1" t="s">
        <v>7602</v>
      </c>
      <c r="F3339" s="1" t="s">
        <v>1313</v>
      </c>
      <c r="G3339" s="1" t="s">
        <v>7603</v>
      </c>
      <c r="H3339" s="1" t="s">
        <v>1946</v>
      </c>
      <c r="I3339" s="1" t="s">
        <v>1005</v>
      </c>
      <c r="J3339" s="1" t="s">
        <v>1006</v>
      </c>
      <c r="K3339">
        <v>8</v>
      </c>
      <c r="L3339" s="2">
        <v>40295</v>
      </c>
      <c r="M3339">
        <v>153</v>
      </c>
      <c r="N3339" s="1" t="s">
        <v>177</v>
      </c>
      <c r="O3339">
        <v>0</v>
      </c>
      <c r="P3339" s="1" t="s">
        <v>1036</v>
      </c>
      <c r="Q3339">
        <v>3.75</v>
      </c>
      <c r="R3339">
        <v>3.75</v>
      </c>
      <c r="S3339">
        <v>105</v>
      </c>
      <c r="T3339">
        <v>108</v>
      </c>
      <c r="V3339" s="1" t="s">
        <v>1267</v>
      </c>
      <c r="W3339">
        <v>5</v>
      </c>
      <c r="X3339" s="1" t="s">
        <v>2323</v>
      </c>
      <c r="Y3339" s="1" t="s">
        <v>2558</v>
      </c>
      <c r="Z3339">
        <v>0</v>
      </c>
      <c r="AA3339">
        <v>0</v>
      </c>
      <c r="AB3339">
        <v>0</v>
      </c>
      <c r="AC3339" s="1" t="s">
        <v>12232</v>
      </c>
      <c r="AD3339">
        <v>0</v>
      </c>
      <c r="AE3339">
        <v>0</v>
      </c>
      <c r="AF3339">
        <v>0</v>
      </c>
      <c r="AG3339">
        <v>0</v>
      </c>
      <c r="AH3339" s="1" t="s">
        <v>177</v>
      </c>
    </row>
    <row r="3340" spans="1:34" x14ac:dyDescent="0.25">
      <c r="A3340" s="1" t="s">
        <v>31</v>
      </c>
      <c r="C3340" s="2">
        <v>43127</v>
      </c>
      <c r="D3340" s="1" t="s">
        <v>45</v>
      </c>
      <c r="E3340" s="1" t="s">
        <v>12233</v>
      </c>
      <c r="F3340" s="1" t="s">
        <v>3090</v>
      </c>
      <c r="G3340" s="1" t="s">
        <v>12234</v>
      </c>
      <c r="H3340" s="1" t="s">
        <v>1062</v>
      </c>
      <c r="I3340" s="1" t="s">
        <v>1017</v>
      </c>
      <c r="J3340" s="1" t="s">
        <v>1006</v>
      </c>
      <c r="K3340">
        <v>9</v>
      </c>
      <c r="L3340" s="2">
        <v>39913</v>
      </c>
      <c r="M3340">
        <v>140</v>
      </c>
      <c r="N3340" s="1" t="s">
        <v>1074</v>
      </c>
      <c r="O3340">
        <v>0</v>
      </c>
      <c r="P3340" s="1" t="s">
        <v>1047</v>
      </c>
      <c r="Q3340">
        <v>5</v>
      </c>
      <c r="R3340">
        <v>8.75</v>
      </c>
      <c r="S3340">
        <v>99</v>
      </c>
      <c r="T3340">
        <v>97</v>
      </c>
      <c r="V3340" s="1" t="s">
        <v>1112</v>
      </c>
      <c r="W3340">
        <v>7</v>
      </c>
      <c r="X3340" s="1" t="s">
        <v>2914</v>
      </c>
      <c r="Y3340" s="1" t="s">
        <v>2915</v>
      </c>
      <c r="Z3340">
        <v>0</v>
      </c>
      <c r="AA3340">
        <v>7</v>
      </c>
      <c r="AB3340">
        <v>0</v>
      </c>
      <c r="AC3340" s="1" t="s">
        <v>12235</v>
      </c>
      <c r="AD3340">
        <v>0</v>
      </c>
      <c r="AE3340">
        <v>0</v>
      </c>
      <c r="AF3340">
        <v>0</v>
      </c>
      <c r="AG3340">
        <v>0</v>
      </c>
      <c r="AH3340" s="1" t="s">
        <v>177</v>
      </c>
    </row>
    <row r="3341" spans="1:34" x14ac:dyDescent="0.25">
      <c r="A3341" s="1" t="s">
        <v>31</v>
      </c>
      <c r="C3341" s="2">
        <v>43127</v>
      </c>
      <c r="D3341" s="1" t="s">
        <v>45</v>
      </c>
      <c r="E3341" s="1" t="s">
        <v>12236</v>
      </c>
      <c r="F3341" s="1" t="s">
        <v>1849</v>
      </c>
      <c r="G3341" s="1" t="s">
        <v>5735</v>
      </c>
      <c r="H3341" s="1" t="s">
        <v>5645</v>
      </c>
      <c r="I3341" s="1" t="s">
        <v>1017</v>
      </c>
      <c r="J3341" s="1" t="s">
        <v>1006</v>
      </c>
      <c r="K3341">
        <v>9</v>
      </c>
      <c r="L3341" s="2">
        <v>39925</v>
      </c>
      <c r="M3341">
        <v>153</v>
      </c>
      <c r="N3341" s="1" t="s">
        <v>177</v>
      </c>
      <c r="O3341">
        <v>0</v>
      </c>
      <c r="P3341" s="1" t="s">
        <v>1056</v>
      </c>
      <c r="Q3341">
        <v>3</v>
      </c>
      <c r="R3341">
        <v>11.75</v>
      </c>
      <c r="S3341">
        <v>110</v>
      </c>
      <c r="T3341">
        <v>106</v>
      </c>
      <c r="V3341" s="1" t="s">
        <v>1529</v>
      </c>
      <c r="W3341">
        <v>4.5</v>
      </c>
      <c r="X3341" s="1" t="s">
        <v>12237</v>
      </c>
      <c r="Y3341" s="1" t="s">
        <v>12238</v>
      </c>
      <c r="Z3341">
        <v>0</v>
      </c>
      <c r="AA3341">
        <v>5</v>
      </c>
      <c r="AB3341">
        <v>0</v>
      </c>
      <c r="AC3341" s="1" t="s">
        <v>12239</v>
      </c>
      <c r="AD3341">
        <v>0</v>
      </c>
      <c r="AE3341">
        <v>0</v>
      </c>
      <c r="AF3341">
        <v>0</v>
      </c>
      <c r="AG3341">
        <v>0</v>
      </c>
      <c r="AH3341" s="1" t="s">
        <v>177</v>
      </c>
    </row>
    <row r="3342" spans="1:34" x14ac:dyDescent="0.25">
      <c r="A3342" s="1" t="s">
        <v>31</v>
      </c>
      <c r="C3342" s="2">
        <v>43127</v>
      </c>
      <c r="D3342" s="1" t="s">
        <v>45</v>
      </c>
      <c r="E3342" s="1" t="s">
        <v>12240</v>
      </c>
      <c r="F3342" s="1" t="s">
        <v>3111</v>
      </c>
      <c r="G3342" s="1" t="s">
        <v>12241</v>
      </c>
      <c r="H3342" s="1" t="s">
        <v>1985</v>
      </c>
      <c r="I3342" s="1" t="s">
        <v>1005</v>
      </c>
      <c r="J3342" s="1" t="s">
        <v>1006</v>
      </c>
      <c r="K3342">
        <v>12</v>
      </c>
      <c r="L3342" s="2">
        <v>38859</v>
      </c>
      <c r="M3342">
        <v>156</v>
      </c>
      <c r="N3342" s="1" t="s">
        <v>177</v>
      </c>
      <c r="O3342">
        <v>0</v>
      </c>
      <c r="P3342" s="1" t="s">
        <v>1066</v>
      </c>
      <c r="Q3342">
        <v>7.5</v>
      </c>
      <c r="R3342">
        <v>19.25</v>
      </c>
      <c r="S3342">
        <v>108</v>
      </c>
      <c r="T3342">
        <v>96</v>
      </c>
      <c r="V3342" s="1" t="s">
        <v>1149</v>
      </c>
      <c r="W3342">
        <v>14</v>
      </c>
      <c r="X3342" s="1" t="s">
        <v>12242</v>
      </c>
      <c r="Y3342" s="1" t="s">
        <v>2715</v>
      </c>
      <c r="Z3342">
        <v>0</v>
      </c>
      <c r="AA3342">
        <v>0</v>
      </c>
      <c r="AB3342">
        <v>0</v>
      </c>
      <c r="AC3342" s="1" t="s">
        <v>12243</v>
      </c>
      <c r="AD3342">
        <v>0</v>
      </c>
      <c r="AE3342">
        <v>0</v>
      </c>
      <c r="AF3342">
        <v>0</v>
      </c>
      <c r="AG3342">
        <v>0</v>
      </c>
      <c r="AH3342" s="1" t="s">
        <v>177</v>
      </c>
    </row>
    <row r="3343" spans="1:34" x14ac:dyDescent="0.25">
      <c r="A3343" s="1" t="s">
        <v>31</v>
      </c>
      <c r="C3343" s="2">
        <v>43127</v>
      </c>
      <c r="D3343" s="1" t="s">
        <v>45</v>
      </c>
      <c r="E3343" s="1" t="s">
        <v>2560</v>
      </c>
      <c r="F3343" s="1" t="s">
        <v>1313</v>
      </c>
      <c r="G3343" s="1" t="s">
        <v>2561</v>
      </c>
      <c r="H3343" s="1" t="s">
        <v>1946</v>
      </c>
      <c r="I3343" s="1" t="s">
        <v>1005</v>
      </c>
      <c r="J3343" s="1" t="s">
        <v>1006</v>
      </c>
      <c r="K3343">
        <v>8</v>
      </c>
      <c r="L3343" s="2">
        <v>40297</v>
      </c>
      <c r="M3343">
        <v>157</v>
      </c>
      <c r="N3343" s="1" t="s">
        <v>177</v>
      </c>
      <c r="O3343">
        <v>0</v>
      </c>
      <c r="P3343" s="1" t="s">
        <v>1148</v>
      </c>
      <c r="Q3343">
        <v>13</v>
      </c>
      <c r="R3343">
        <v>32.25</v>
      </c>
      <c r="S3343">
        <v>109</v>
      </c>
      <c r="T3343">
        <v>86</v>
      </c>
      <c r="V3343" s="1" t="s">
        <v>2910</v>
      </c>
      <c r="W3343">
        <v>3.5</v>
      </c>
      <c r="X3343" s="1" t="s">
        <v>2562</v>
      </c>
      <c r="Y3343" s="1" t="s">
        <v>2726</v>
      </c>
      <c r="Z3343">
        <v>0</v>
      </c>
      <c r="AA3343">
        <v>0</v>
      </c>
      <c r="AB3343">
        <v>0</v>
      </c>
      <c r="AC3343" s="1" t="s">
        <v>12244</v>
      </c>
      <c r="AD3343">
        <v>0</v>
      </c>
      <c r="AE3343">
        <v>0</v>
      </c>
      <c r="AF3343">
        <v>0</v>
      </c>
      <c r="AG3343">
        <v>0</v>
      </c>
      <c r="AH3343" s="1" t="s">
        <v>177</v>
      </c>
    </row>
    <row r="3344" spans="1:34" x14ac:dyDescent="0.25">
      <c r="A3344" s="1" t="s">
        <v>31</v>
      </c>
      <c r="C3344" s="2">
        <v>43127</v>
      </c>
      <c r="D3344" s="1" t="s">
        <v>45</v>
      </c>
      <c r="E3344" s="1" t="s">
        <v>6648</v>
      </c>
      <c r="F3344" s="1" t="s">
        <v>2354</v>
      </c>
      <c r="G3344" s="1" t="s">
        <v>6649</v>
      </c>
      <c r="H3344" s="1" t="s">
        <v>2569</v>
      </c>
      <c r="I3344" s="1" t="s">
        <v>1005</v>
      </c>
      <c r="J3344" s="1" t="s">
        <v>1006</v>
      </c>
      <c r="K3344">
        <v>9</v>
      </c>
      <c r="L3344" s="2">
        <v>39936</v>
      </c>
      <c r="M3344">
        <v>158</v>
      </c>
      <c r="N3344" s="1" t="s">
        <v>177</v>
      </c>
      <c r="O3344">
        <v>0</v>
      </c>
      <c r="P3344" s="1" t="s">
        <v>1155</v>
      </c>
      <c r="Q3344">
        <v>0.75</v>
      </c>
      <c r="R3344">
        <v>33</v>
      </c>
      <c r="S3344">
        <v>115</v>
      </c>
      <c r="T3344">
        <v>90</v>
      </c>
      <c r="V3344" s="1" t="s">
        <v>1149</v>
      </c>
      <c r="W3344">
        <v>14</v>
      </c>
      <c r="X3344" s="1" t="s">
        <v>2703</v>
      </c>
      <c r="Y3344" s="1" t="s">
        <v>2704</v>
      </c>
      <c r="Z3344">
        <v>0</v>
      </c>
      <c r="AA3344">
        <v>5</v>
      </c>
      <c r="AB3344">
        <v>0</v>
      </c>
      <c r="AC3344" s="1" t="s">
        <v>12245</v>
      </c>
      <c r="AD3344">
        <v>0</v>
      </c>
      <c r="AE3344">
        <v>0</v>
      </c>
      <c r="AF3344">
        <v>0</v>
      </c>
      <c r="AG3344">
        <v>0</v>
      </c>
      <c r="AH3344" s="1" t="s">
        <v>177</v>
      </c>
    </row>
    <row r="3345" spans="1:34" x14ac:dyDescent="0.25">
      <c r="A3345" s="1" t="s">
        <v>31</v>
      </c>
      <c r="C3345" s="2">
        <v>43127</v>
      </c>
      <c r="D3345" s="1" t="s">
        <v>45</v>
      </c>
      <c r="E3345" s="1" t="s">
        <v>12246</v>
      </c>
      <c r="F3345" s="1" t="s">
        <v>3032</v>
      </c>
      <c r="G3345" s="1" t="s">
        <v>12247</v>
      </c>
      <c r="H3345" s="1" t="s">
        <v>12248</v>
      </c>
      <c r="I3345" s="1" t="s">
        <v>1005</v>
      </c>
      <c r="J3345" s="1" t="s">
        <v>1006</v>
      </c>
      <c r="K3345">
        <v>10</v>
      </c>
      <c r="L3345" s="2">
        <v>39527</v>
      </c>
      <c r="M3345">
        <v>161</v>
      </c>
      <c r="N3345" s="1" t="s">
        <v>177</v>
      </c>
      <c r="O3345">
        <v>0</v>
      </c>
      <c r="P3345" s="1" t="s">
        <v>1356</v>
      </c>
      <c r="Q3345">
        <v>26</v>
      </c>
      <c r="R3345">
        <v>59</v>
      </c>
      <c r="S3345">
        <v>113</v>
      </c>
      <c r="T3345">
        <v>72</v>
      </c>
      <c r="V3345" s="1" t="s">
        <v>1185</v>
      </c>
      <c r="W3345">
        <v>5.5</v>
      </c>
      <c r="X3345" s="1" t="s">
        <v>2562</v>
      </c>
      <c r="Y3345" s="1" t="s">
        <v>2324</v>
      </c>
      <c r="Z3345">
        <v>0</v>
      </c>
      <c r="AA3345">
        <v>0</v>
      </c>
      <c r="AB3345">
        <v>0</v>
      </c>
      <c r="AC3345" s="1" t="s">
        <v>12249</v>
      </c>
      <c r="AD3345">
        <v>0</v>
      </c>
      <c r="AE3345">
        <v>0</v>
      </c>
      <c r="AF3345">
        <v>0</v>
      </c>
      <c r="AG3345">
        <v>0</v>
      </c>
      <c r="AH3345" s="1" t="s">
        <v>177</v>
      </c>
    </row>
    <row r="3346" spans="1:34" x14ac:dyDescent="0.25">
      <c r="A3346" s="1" t="s">
        <v>31</v>
      </c>
      <c r="C3346" s="2">
        <v>43127</v>
      </c>
      <c r="D3346" s="1" t="s">
        <v>45</v>
      </c>
      <c r="E3346" s="1" t="s">
        <v>10154</v>
      </c>
      <c r="F3346" s="1" t="s">
        <v>6563</v>
      </c>
      <c r="G3346" s="1" t="s">
        <v>10155</v>
      </c>
      <c r="H3346" s="1" t="s">
        <v>1488</v>
      </c>
      <c r="I3346" s="1" t="s">
        <v>1017</v>
      </c>
      <c r="J3346" s="1" t="s">
        <v>1006</v>
      </c>
      <c r="K3346">
        <v>10</v>
      </c>
      <c r="L3346" s="2">
        <v>39540</v>
      </c>
      <c r="M3346">
        <v>150</v>
      </c>
      <c r="N3346" s="1" t="s">
        <v>1046</v>
      </c>
      <c r="O3346">
        <v>0</v>
      </c>
      <c r="P3346" s="1" t="s">
        <v>1008</v>
      </c>
      <c r="Q3346">
        <v>0</v>
      </c>
      <c r="R3346">
        <v>0</v>
      </c>
      <c r="S3346">
        <v>100</v>
      </c>
      <c r="T3346">
        <v>112</v>
      </c>
      <c r="V3346" s="1" t="s">
        <v>1185</v>
      </c>
      <c r="W3346">
        <v>5.5</v>
      </c>
      <c r="X3346" s="1" t="s">
        <v>2669</v>
      </c>
      <c r="Y3346" s="1" t="s">
        <v>2670</v>
      </c>
      <c r="Z3346">
        <v>0</v>
      </c>
      <c r="AA3346">
        <v>7</v>
      </c>
      <c r="AB3346">
        <v>0</v>
      </c>
      <c r="AC3346" s="1" t="s">
        <v>12250</v>
      </c>
      <c r="AD3346">
        <v>0</v>
      </c>
      <c r="AE3346">
        <v>0</v>
      </c>
      <c r="AF3346">
        <v>0</v>
      </c>
      <c r="AG3346">
        <v>0</v>
      </c>
      <c r="AH3346" s="1" t="s">
        <v>177</v>
      </c>
    </row>
    <row r="3347" spans="1:34" x14ac:dyDescent="0.25">
      <c r="A3347" s="1" t="s">
        <v>31</v>
      </c>
      <c r="C3347" s="2">
        <v>43127</v>
      </c>
      <c r="D3347" s="1" t="s">
        <v>45</v>
      </c>
      <c r="E3347" s="1" t="s">
        <v>12251</v>
      </c>
      <c r="F3347" s="1" t="s">
        <v>1088</v>
      </c>
      <c r="G3347" s="1" t="s">
        <v>12252</v>
      </c>
      <c r="H3347" s="1" t="s">
        <v>7619</v>
      </c>
      <c r="I3347" s="1" t="s">
        <v>1005</v>
      </c>
      <c r="J3347" s="1" t="s">
        <v>1006</v>
      </c>
      <c r="K3347">
        <v>8</v>
      </c>
      <c r="L3347" s="2">
        <v>40256</v>
      </c>
      <c r="M3347">
        <v>145</v>
      </c>
      <c r="N3347" s="1" t="s">
        <v>2459</v>
      </c>
      <c r="O3347">
        <v>0</v>
      </c>
      <c r="P3347" s="1" t="s">
        <v>1018</v>
      </c>
      <c r="Q3347">
        <v>0</v>
      </c>
      <c r="R3347">
        <v>0</v>
      </c>
      <c r="S3347">
        <v>88</v>
      </c>
      <c r="V3347" s="1" t="s">
        <v>1220</v>
      </c>
      <c r="W3347">
        <v>1.5</v>
      </c>
      <c r="X3347" s="1" t="s">
        <v>2562</v>
      </c>
      <c r="Y3347" s="1" t="s">
        <v>2324</v>
      </c>
      <c r="Z3347">
        <v>0</v>
      </c>
      <c r="AA3347">
        <v>0</v>
      </c>
      <c r="AB3347">
        <v>0</v>
      </c>
      <c r="AC3347" s="1" t="s">
        <v>12253</v>
      </c>
      <c r="AD3347">
        <v>0</v>
      </c>
      <c r="AE3347">
        <v>0</v>
      </c>
      <c r="AF3347">
        <v>0</v>
      </c>
      <c r="AG3347">
        <v>0</v>
      </c>
      <c r="AH3347" s="1" t="s">
        <v>177</v>
      </c>
    </row>
    <row r="3348" spans="1:34" x14ac:dyDescent="0.25">
      <c r="A3348" s="1" t="s">
        <v>31</v>
      </c>
      <c r="C3348" s="2">
        <v>43127</v>
      </c>
      <c r="D3348" s="1" t="s">
        <v>45</v>
      </c>
      <c r="E3348" s="1" t="s">
        <v>12254</v>
      </c>
      <c r="F3348" s="1" t="s">
        <v>2146</v>
      </c>
      <c r="G3348" s="1" t="s">
        <v>12255</v>
      </c>
      <c r="H3348" s="1" t="s">
        <v>12256</v>
      </c>
      <c r="I3348" s="1" t="s">
        <v>1005</v>
      </c>
      <c r="J3348" s="1" t="s">
        <v>1006</v>
      </c>
      <c r="K3348">
        <v>10</v>
      </c>
      <c r="L3348" s="2">
        <v>39569</v>
      </c>
      <c r="M3348">
        <v>157</v>
      </c>
      <c r="N3348" s="1" t="s">
        <v>1046</v>
      </c>
      <c r="O3348">
        <v>0</v>
      </c>
      <c r="P3348" s="1" t="s">
        <v>1027</v>
      </c>
      <c r="Q3348">
        <v>0</v>
      </c>
      <c r="R3348">
        <v>0</v>
      </c>
      <c r="S3348">
        <v>100</v>
      </c>
      <c r="T3348">
        <v>110</v>
      </c>
      <c r="V3348" s="1" t="s">
        <v>1140</v>
      </c>
      <c r="W3348">
        <v>3.5</v>
      </c>
      <c r="X3348" s="1" t="s">
        <v>2480</v>
      </c>
      <c r="Y3348" s="1" t="s">
        <v>2295</v>
      </c>
      <c r="Z3348">
        <v>0</v>
      </c>
      <c r="AA3348">
        <v>0</v>
      </c>
      <c r="AB3348">
        <v>0</v>
      </c>
      <c r="AC3348" s="1" t="s">
        <v>12257</v>
      </c>
      <c r="AD3348">
        <v>0</v>
      </c>
      <c r="AE3348">
        <v>0</v>
      </c>
      <c r="AF3348">
        <v>0</v>
      </c>
      <c r="AG3348">
        <v>0</v>
      </c>
      <c r="AH3348" s="1" t="s">
        <v>177</v>
      </c>
    </row>
    <row r="3349" spans="1:34" x14ac:dyDescent="0.25">
      <c r="A3349" s="1" t="s">
        <v>31</v>
      </c>
      <c r="C3349" s="2">
        <v>43127</v>
      </c>
      <c r="D3349" s="1" t="s">
        <v>45</v>
      </c>
      <c r="E3349" s="1" t="s">
        <v>2619</v>
      </c>
      <c r="F3349" s="1" t="s">
        <v>2620</v>
      </c>
      <c r="G3349" s="1" t="s">
        <v>2621</v>
      </c>
      <c r="H3349" s="1" t="s">
        <v>1946</v>
      </c>
      <c r="I3349" s="1" t="s">
        <v>1005</v>
      </c>
      <c r="J3349" s="1" t="s">
        <v>1006</v>
      </c>
      <c r="K3349">
        <v>10</v>
      </c>
      <c r="L3349" s="2">
        <v>39587</v>
      </c>
      <c r="M3349">
        <v>159</v>
      </c>
      <c r="N3349" s="1" t="s">
        <v>177</v>
      </c>
      <c r="O3349">
        <v>0</v>
      </c>
      <c r="P3349" s="1" t="s">
        <v>1036</v>
      </c>
      <c r="Q3349">
        <v>6</v>
      </c>
      <c r="R3349">
        <v>6</v>
      </c>
      <c r="S3349">
        <v>109</v>
      </c>
      <c r="T3349">
        <v>113</v>
      </c>
      <c r="V3349" s="1" t="s">
        <v>1009</v>
      </c>
      <c r="W3349">
        <v>16</v>
      </c>
      <c r="X3349" s="1" t="s">
        <v>2460</v>
      </c>
      <c r="Y3349" s="1" t="s">
        <v>11203</v>
      </c>
      <c r="Z3349">
        <v>0</v>
      </c>
      <c r="AA3349">
        <v>7</v>
      </c>
      <c r="AB3349">
        <v>0</v>
      </c>
      <c r="AC3349" s="1" t="s">
        <v>12258</v>
      </c>
      <c r="AD3349">
        <v>0</v>
      </c>
      <c r="AE3349">
        <v>0</v>
      </c>
      <c r="AF3349">
        <v>0</v>
      </c>
      <c r="AG3349">
        <v>0</v>
      </c>
      <c r="AH3349" s="1" t="s">
        <v>177</v>
      </c>
    </row>
    <row r="3350" spans="1:34" x14ac:dyDescent="0.25">
      <c r="A3350" s="1" t="s">
        <v>31</v>
      </c>
      <c r="C3350" s="2">
        <v>43127</v>
      </c>
      <c r="D3350" s="1" t="s">
        <v>45</v>
      </c>
      <c r="E3350" s="1" t="s">
        <v>12259</v>
      </c>
      <c r="F3350" s="1" t="s">
        <v>1247</v>
      </c>
      <c r="G3350" s="1" t="s">
        <v>12260</v>
      </c>
      <c r="H3350" s="1" t="s">
        <v>5436</v>
      </c>
      <c r="I3350" s="1" t="s">
        <v>1005</v>
      </c>
      <c r="J3350" s="1" t="s">
        <v>1006</v>
      </c>
      <c r="K3350">
        <v>9</v>
      </c>
      <c r="L3350" s="2">
        <v>39917</v>
      </c>
      <c r="M3350">
        <v>160</v>
      </c>
      <c r="N3350" s="1" t="s">
        <v>1065</v>
      </c>
      <c r="O3350">
        <v>0</v>
      </c>
      <c r="P3350" s="1" t="s">
        <v>1047</v>
      </c>
      <c r="Q3350">
        <v>1.75</v>
      </c>
      <c r="R3350">
        <v>7.75</v>
      </c>
      <c r="S3350">
        <v>103</v>
      </c>
      <c r="T3350">
        <v>105</v>
      </c>
      <c r="V3350" s="1" t="s">
        <v>1267</v>
      </c>
      <c r="W3350">
        <v>5</v>
      </c>
      <c r="X3350" s="1" t="s">
        <v>4901</v>
      </c>
      <c r="Y3350" s="1" t="s">
        <v>2394</v>
      </c>
      <c r="Z3350">
        <v>0</v>
      </c>
      <c r="AA3350">
        <v>0</v>
      </c>
      <c r="AB3350">
        <v>0</v>
      </c>
      <c r="AC3350" s="1" t="s">
        <v>12261</v>
      </c>
      <c r="AD3350">
        <v>0</v>
      </c>
      <c r="AE3350">
        <v>0</v>
      </c>
      <c r="AF3350">
        <v>0</v>
      </c>
      <c r="AG3350">
        <v>0</v>
      </c>
      <c r="AH3350" s="1" t="s">
        <v>177</v>
      </c>
    </row>
    <row r="3351" spans="1:34" x14ac:dyDescent="0.25">
      <c r="A3351" s="1" t="s">
        <v>31</v>
      </c>
      <c r="C3351" s="2">
        <v>43127</v>
      </c>
      <c r="D3351" s="1" t="s">
        <v>45</v>
      </c>
      <c r="E3351" s="1" t="s">
        <v>12262</v>
      </c>
      <c r="F3351" s="1" t="s">
        <v>1775</v>
      </c>
      <c r="G3351" s="1" t="s">
        <v>12263</v>
      </c>
      <c r="H3351" s="1" t="s">
        <v>10533</v>
      </c>
      <c r="I3351" s="1" t="s">
        <v>1005</v>
      </c>
      <c r="J3351" s="1" t="s">
        <v>1006</v>
      </c>
      <c r="K3351">
        <v>10</v>
      </c>
      <c r="L3351" s="2">
        <v>39620</v>
      </c>
      <c r="M3351">
        <v>144</v>
      </c>
      <c r="N3351" s="1" t="s">
        <v>1169</v>
      </c>
      <c r="O3351">
        <v>0</v>
      </c>
      <c r="P3351" s="1" t="s">
        <v>1056</v>
      </c>
      <c r="Q3351">
        <v>15</v>
      </c>
      <c r="R3351">
        <v>22.75</v>
      </c>
      <c r="S3351">
        <v>94</v>
      </c>
      <c r="T3351">
        <v>82</v>
      </c>
      <c r="V3351" s="1" t="s">
        <v>1135</v>
      </c>
      <c r="W3351">
        <v>12</v>
      </c>
      <c r="X3351" s="1" t="s">
        <v>2818</v>
      </c>
      <c r="Y3351" s="1" t="s">
        <v>7608</v>
      </c>
      <c r="Z3351">
        <v>0</v>
      </c>
      <c r="AA3351">
        <v>7</v>
      </c>
      <c r="AB3351">
        <v>0</v>
      </c>
      <c r="AC3351" s="1" t="s">
        <v>12264</v>
      </c>
      <c r="AD3351">
        <v>0</v>
      </c>
      <c r="AE3351">
        <v>0</v>
      </c>
      <c r="AF3351">
        <v>0</v>
      </c>
      <c r="AG3351">
        <v>0</v>
      </c>
      <c r="AH3351" s="1" t="s">
        <v>177</v>
      </c>
    </row>
    <row r="3352" spans="1:34" x14ac:dyDescent="0.25">
      <c r="A3352" s="1" t="s">
        <v>31</v>
      </c>
      <c r="C3352" s="2">
        <v>43127</v>
      </c>
      <c r="D3352" s="1" t="s">
        <v>45</v>
      </c>
      <c r="E3352" s="1" t="s">
        <v>12265</v>
      </c>
      <c r="F3352" s="1" t="s">
        <v>1539</v>
      </c>
      <c r="G3352" s="1" t="s">
        <v>12266</v>
      </c>
      <c r="H3352" s="1" t="s">
        <v>2107</v>
      </c>
      <c r="I3352" s="1" t="s">
        <v>1005</v>
      </c>
      <c r="J3352" s="1" t="s">
        <v>1006</v>
      </c>
      <c r="K3352">
        <v>9</v>
      </c>
      <c r="L3352" s="2">
        <v>39882</v>
      </c>
      <c r="M3352">
        <v>154</v>
      </c>
      <c r="N3352" s="1" t="s">
        <v>1007</v>
      </c>
      <c r="O3352">
        <v>0</v>
      </c>
      <c r="P3352" s="1" t="s">
        <v>1066</v>
      </c>
      <c r="Q3352">
        <v>6</v>
      </c>
      <c r="R3352">
        <v>28.75</v>
      </c>
      <c r="S3352">
        <v>102</v>
      </c>
      <c r="T3352">
        <v>84</v>
      </c>
      <c r="V3352" s="1" t="s">
        <v>1291</v>
      </c>
      <c r="W3352">
        <v>11</v>
      </c>
      <c r="X3352" s="1" t="s">
        <v>2906</v>
      </c>
      <c r="Y3352" s="1" t="s">
        <v>2345</v>
      </c>
      <c r="Z3352">
        <v>0</v>
      </c>
      <c r="AA3352">
        <v>5</v>
      </c>
      <c r="AB3352">
        <v>0</v>
      </c>
      <c r="AC3352" s="1" t="s">
        <v>12267</v>
      </c>
      <c r="AD3352">
        <v>0</v>
      </c>
      <c r="AE3352">
        <v>0</v>
      </c>
      <c r="AF3352">
        <v>0</v>
      </c>
      <c r="AG3352">
        <v>0</v>
      </c>
      <c r="AH3352" s="1" t="s">
        <v>177</v>
      </c>
    </row>
    <row r="3353" spans="1:34" x14ac:dyDescent="0.25">
      <c r="A3353" s="1" t="s">
        <v>31</v>
      </c>
      <c r="C3353" s="2">
        <v>43127</v>
      </c>
      <c r="D3353" s="1" t="s">
        <v>32</v>
      </c>
      <c r="E3353" s="1" t="s">
        <v>12268</v>
      </c>
      <c r="F3353" s="1" t="s">
        <v>1404</v>
      </c>
      <c r="G3353" s="1" t="s">
        <v>12269</v>
      </c>
      <c r="H3353" s="1" t="s">
        <v>12270</v>
      </c>
      <c r="I3353" s="1" t="s">
        <v>1005</v>
      </c>
      <c r="J3353" s="1" t="s">
        <v>1055</v>
      </c>
      <c r="K3353">
        <v>8</v>
      </c>
      <c r="L3353" s="2">
        <v>40263</v>
      </c>
      <c r="M3353">
        <v>153</v>
      </c>
      <c r="N3353" s="1" t="s">
        <v>1007</v>
      </c>
      <c r="O3353">
        <v>0</v>
      </c>
      <c r="P3353" s="1" t="s">
        <v>1008</v>
      </c>
      <c r="Q3353">
        <v>0</v>
      </c>
      <c r="R3353">
        <v>0</v>
      </c>
      <c r="S3353">
        <v>0</v>
      </c>
      <c r="V3353" s="1" t="s">
        <v>1199</v>
      </c>
      <c r="W3353">
        <v>2.25</v>
      </c>
      <c r="X3353" s="1" t="s">
        <v>10151</v>
      </c>
      <c r="Y3353" s="1" t="s">
        <v>2465</v>
      </c>
      <c r="Z3353">
        <v>0</v>
      </c>
      <c r="AA3353">
        <v>0</v>
      </c>
      <c r="AB3353">
        <v>0</v>
      </c>
      <c r="AC3353" s="1" t="s">
        <v>12271</v>
      </c>
      <c r="AD3353">
        <v>0</v>
      </c>
      <c r="AE3353">
        <v>0</v>
      </c>
      <c r="AF3353">
        <v>0</v>
      </c>
      <c r="AG3353">
        <v>0</v>
      </c>
      <c r="AH3353" s="1" t="s">
        <v>177</v>
      </c>
    </row>
    <row r="3354" spans="1:34" x14ac:dyDescent="0.25">
      <c r="A3354" s="1" t="s">
        <v>31</v>
      </c>
      <c r="C3354" s="2">
        <v>43127</v>
      </c>
      <c r="D3354" s="1" t="s">
        <v>32</v>
      </c>
      <c r="E3354" s="1" t="s">
        <v>12272</v>
      </c>
      <c r="F3354" s="1" t="s">
        <v>10726</v>
      </c>
      <c r="G3354" s="1" t="s">
        <v>12273</v>
      </c>
      <c r="H3354" s="1" t="s">
        <v>4447</v>
      </c>
      <c r="I3354" s="1" t="s">
        <v>1005</v>
      </c>
      <c r="J3354" s="1" t="s">
        <v>1055</v>
      </c>
      <c r="K3354">
        <v>5</v>
      </c>
      <c r="L3354" s="2">
        <v>41375</v>
      </c>
      <c r="M3354">
        <v>151</v>
      </c>
      <c r="N3354" s="1" t="s">
        <v>177</v>
      </c>
      <c r="O3354">
        <v>0</v>
      </c>
      <c r="P3354" s="1" t="s">
        <v>1027</v>
      </c>
      <c r="Q3354">
        <v>0</v>
      </c>
      <c r="R3354">
        <v>0</v>
      </c>
      <c r="S3354">
        <v>0</v>
      </c>
      <c r="T3354">
        <v>148</v>
      </c>
      <c r="V3354" s="1" t="s">
        <v>1691</v>
      </c>
      <c r="W3354">
        <v>1.63</v>
      </c>
      <c r="X3354" s="1" t="s">
        <v>2356</v>
      </c>
      <c r="Y3354" s="1" t="s">
        <v>2680</v>
      </c>
      <c r="Z3354">
        <v>0</v>
      </c>
      <c r="AA3354">
        <v>0</v>
      </c>
      <c r="AB3354">
        <v>0</v>
      </c>
      <c r="AC3354" s="1" t="s">
        <v>12274</v>
      </c>
      <c r="AD3354">
        <v>0</v>
      </c>
      <c r="AE3354">
        <v>0</v>
      </c>
      <c r="AF3354">
        <v>0</v>
      </c>
      <c r="AG3354">
        <v>0</v>
      </c>
      <c r="AH3354" s="1" t="s">
        <v>177</v>
      </c>
    </row>
    <row r="3355" spans="1:34" x14ac:dyDescent="0.25">
      <c r="A3355" s="1" t="s">
        <v>31</v>
      </c>
      <c r="C3355" s="2">
        <v>43127</v>
      </c>
      <c r="D3355" s="1" t="s">
        <v>32</v>
      </c>
      <c r="E3355" s="1" t="s">
        <v>12275</v>
      </c>
      <c r="F3355" s="1" t="s">
        <v>1166</v>
      </c>
      <c r="G3355" s="1" t="s">
        <v>12276</v>
      </c>
      <c r="H3355" s="1" t="s">
        <v>1219</v>
      </c>
      <c r="I3355" s="1" t="s">
        <v>1005</v>
      </c>
      <c r="J3355" s="1" t="s">
        <v>1055</v>
      </c>
      <c r="K3355">
        <v>5</v>
      </c>
      <c r="L3355" s="2">
        <v>41367</v>
      </c>
      <c r="M3355">
        <v>151</v>
      </c>
      <c r="N3355" s="1" t="s">
        <v>1191</v>
      </c>
      <c r="O3355">
        <v>0</v>
      </c>
      <c r="P3355" s="1" t="s">
        <v>1036</v>
      </c>
      <c r="Q3355">
        <v>11</v>
      </c>
      <c r="R3355">
        <v>11</v>
      </c>
      <c r="S3355">
        <v>116</v>
      </c>
      <c r="T3355">
        <v>129</v>
      </c>
      <c r="V3355" s="1" t="s">
        <v>1303</v>
      </c>
      <c r="W3355">
        <v>25</v>
      </c>
      <c r="X3355" s="1" t="s">
        <v>2393</v>
      </c>
      <c r="Y3355" s="1" t="s">
        <v>2394</v>
      </c>
      <c r="Z3355">
        <v>0</v>
      </c>
      <c r="AA3355">
        <v>0</v>
      </c>
      <c r="AB3355">
        <v>0</v>
      </c>
      <c r="AC3355" s="1" t="s">
        <v>12277</v>
      </c>
      <c r="AD3355">
        <v>0</v>
      </c>
      <c r="AE3355">
        <v>0</v>
      </c>
      <c r="AF3355">
        <v>0</v>
      </c>
      <c r="AG3355">
        <v>0</v>
      </c>
      <c r="AH3355" s="1" t="s">
        <v>177</v>
      </c>
    </row>
    <row r="3356" spans="1:34" x14ac:dyDescent="0.25">
      <c r="A3356" s="1" t="s">
        <v>31</v>
      </c>
      <c r="C3356" s="2">
        <v>43127</v>
      </c>
      <c r="D3356" s="1" t="s">
        <v>32</v>
      </c>
      <c r="E3356" s="1" t="s">
        <v>12278</v>
      </c>
      <c r="F3356" s="1" t="s">
        <v>1354</v>
      </c>
      <c r="G3356" s="1" t="s">
        <v>12279</v>
      </c>
      <c r="H3356" s="1" t="s">
        <v>1313</v>
      </c>
      <c r="I3356" s="1" t="s">
        <v>1005</v>
      </c>
      <c r="J3356" s="1" t="s">
        <v>1055</v>
      </c>
      <c r="K3356">
        <v>6</v>
      </c>
      <c r="L3356" s="2">
        <v>41037</v>
      </c>
      <c r="M3356">
        <v>157</v>
      </c>
      <c r="N3356" s="1" t="s">
        <v>177</v>
      </c>
      <c r="O3356">
        <v>0</v>
      </c>
      <c r="P3356" s="1" t="s">
        <v>1047</v>
      </c>
      <c r="Q3356">
        <v>8</v>
      </c>
      <c r="R3356">
        <v>19</v>
      </c>
      <c r="S3356">
        <v>127</v>
      </c>
      <c r="T3356">
        <v>127</v>
      </c>
      <c r="V3356" s="1" t="s">
        <v>1149</v>
      </c>
      <c r="W3356">
        <v>14</v>
      </c>
      <c r="X3356" s="1" t="s">
        <v>12280</v>
      </c>
      <c r="Y3356" s="1" t="s">
        <v>2324</v>
      </c>
      <c r="Z3356">
        <v>0</v>
      </c>
      <c r="AA3356">
        <v>0</v>
      </c>
      <c r="AB3356">
        <v>0</v>
      </c>
      <c r="AC3356" s="1" t="s">
        <v>12281</v>
      </c>
      <c r="AD3356">
        <v>0</v>
      </c>
      <c r="AE3356">
        <v>0</v>
      </c>
      <c r="AF3356">
        <v>0</v>
      </c>
      <c r="AG3356">
        <v>0</v>
      </c>
      <c r="AH3356" s="1" t="s">
        <v>177</v>
      </c>
    </row>
    <row r="3357" spans="1:34" x14ac:dyDescent="0.25">
      <c r="A3357" s="1" t="s">
        <v>31</v>
      </c>
      <c r="C3357" s="2">
        <v>43127</v>
      </c>
      <c r="D3357" s="1" t="s">
        <v>32</v>
      </c>
      <c r="E3357" s="1" t="s">
        <v>12282</v>
      </c>
      <c r="F3357" s="1" t="s">
        <v>1420</v>
      </c>
      <c r="G3357" s="1" t="s">
        <v>12283</v>
      </c>
      <c r="H3357" s="1" t="s">
        <v>5036</v>
      </c>
      <c r="I3357" s="1" t="s">
        <v>1005</v>
      </c>
      <c r="J3357" s="1" t="s">
        <v>1055</v>
      </c>
      <c r="K3357">
        <v>5</v>
      </c>
      <c r="L3357" s="2">
        <v>41350</v>
      </c>
      <c r="M3357">
        <v>151</v>
      </c>
      <c r="N3357" s="1" t="s">
        <v>177</v>
      </c>
      <c r="O3357">
        <v>0</v>
      </c>
      <c r="P3357" s="1" t="s">
        <v>1056</v>
      </c>
      <c r="Q3357">
        <v>5.5</v>
      </c>
      <c r="R3357">
        <v>24.5</v>
      </c>
      <c r="S3357">
        <v>125</v>
      </c>
      <c r="T3357">
        <v>118</v>
      </c>
      <c r="V3357" s="1" t="s">
        <v>1253</v>
      </c>
      <c r="W3357">
        <v>8</v>
      </c>
      <c r="X3357" s="1" t="s">
        <v>2356</v>
      </c>
      <c r="Y3357" s="1" t="s">
        <v>2767</v>
      </c>
      <c r="Z3357">
        <v>0</v>
      </c>
      <c r="AA3357">
        <v>0</v>
      </c>
      <c r="AB3357">
        <v>0</v>
      </c>
      <c r="AC3357" s="1" t="s">
        <v>12284</v>
      </c>
      <c r="AD3357">
        <v>0</v>
      </c>
      <c r="AE3357">
        <v>0</v>
      </c>
      <c r="AF3357">
        <v>0</v>
      </c>
      <c r="AG3357">
        <v>0</v>
      </c>
      <c r="AH3357" s="1" t="s">
        <v>177</v>
      </c>
    </row>
    <row r="3358" spans="1:34" x14ac:dyDescent="0.25">
      <c r="A3358" s="1" t="s">
        <v>31</v>
      </c>
      <c r="C3358" s="2">
        <v>43127</v>
      </c>
      <c r="D3358" s="1" t="s">
        <v>32</v>
      </c>
      <c r="E3358" s="1" t="s">
        <v>8038</v>
      </c>
      <c r="F3358" s="1" t="s">
        <v>1313</v>
      </c>
      <c r="G3358" s="1" t="s">
        <v>8039</v>
      </c>
      <c r="H3358" s="1" t="s">
        <v>1709</v>
      </c>
      <c r="I3358" s="1" t="s">
        <v>1005</v>
      </c>
      <c r="J3358" s="1" t="s">
        <v>1055</v>
      </c>
      <c r="K3358">
        <v>6</v>
      </c>
      <c r="L3358" s="2">
        <v>41038</v>
      </c>
      <c r="M3358">
        <v>153</v>
      </c>
      <c r="N3358" s="1" t="s">
        <v>1046</v>
      </c>
      <c r="O3358">
        <v>0</v>
      </c>
      <c r="P3358" s="1" t="s">
        <v>1066</v>
      </c>
      <c r="Q3358">
        <v>3.25</v>
      </c>
      <c r="R3358">
        <v>27.75</v>
      </c>
      <c r="S3358">
        <v>0</v>
      </c>
      <c r="T3358">
        <v>115</v>
      </c>
      <c r="V3358" s="1" t="s">
        <v>1135</v>
      </c>
      <c r="W3358">
        <v>12</v>
      </c>
      <c r="X3358" s="1" t="s">
        <v>2694</v>
      </c>
      <c r="Y3358" s="1" t="s">
        <v>2726</v>
      </c>
      <c r="Z3358">
        <v>0</v>
      </c>
      <c r="AA3358">
        <v>0</v>
      </c>
      <c r="AB3358">
        <v>0</v>
      </c>
      <c r="AC3358" s="1" t="s">
        <v>12285</v>
      </c>
      <c r="AD3358">
        <v>0</v>
      </c>
      <c r="AE3358">
        <v>0</v>
      </c>
      <c r="AF3358">
        <v>0</v>
      </c>
      <c r="AG3358">
        <v>0</v>
      </c>
      <c r="AH3358" s="1" t="s">
        <v>177</v>
      </c>
    </row>
    <row r="3359" spans="1:34" x14ac:dyDescent="0.25">
      <c r="A3359" s="1" t="s">
        <v>31</v>
      </c>
      <c r="C3359" s="2">
        <v>43127</v>
      </c>
      <c r="D3359" s="1" t="s">
        <v>32</v>
      </c>
      <c r="E3359" s="1" t="s">
        <v>12286</v>
      </c>
      <c r="F3359" s="1" t="s">
        <v>4918</v>
      </c>
      <c r="G3359" s="1" t="s">
        <v>12287</v>
      </c>
      <c r="H3359" s="1" t="s">
        <v>3914</v>
      </c>
      <c r="I3359" s="1" t="s">
        <v>1045</v>
      </c>
      <c r="J3359" s="1" t="s">
        <v>1055</v>
      </c>
      <c r="K3359">
        <v>8</v>
      </c>
      <c r="L3359" s="2">
        <v>40310</v>
      </c>
      <c r="M3359">
        <v>153</v>
      </c>
      <c r="N3359" s="1" t="s">
        <v>177</v>
      </c>
      <c r="O3359">
        <v>0</v>
      </c>
      <c r="P3359" s="1" t="s">
        <v>1148</v>
      </c>
      <c r="Q3359">
        <v>0.75</v>
      </c>
      <c r="R3359">
        <v>28.5</v>
      </c>
      <c r="S3359">
        <v>128</v>
      </c>
      <c r="T3359">
        <v>114</v>
      </c>
      <c r="V3359" s="1" t="s">
        <v>1422</v>
      </c>
      <c r="W3359">
        <v>6</v>
      </c>
      <c r="X3359" s="1" t="s">
        <v>2356</v>
      </c>
      <c r="Y3359" s="1" t="s">
        <v>2558</v>
      </c>
      <c r="Z3359">
        <v>0</v>
      </c>
      <c r="AA3359">
        <v>0</v>
      </c>
      <c r="AB3359">
        <v>0</v>
      </c>
      <c r="AC3359" s="1" t="s">
        <v>12288</v>
      </c>
      <c r="AD3359">
        <v>0</v>
      </c>
      <c r="AE3359">
        <v>0</v>
      </c>
      <c r="AF3359">
        <v>0</v>
      </c>
      <c r="AG3359">
        <v>0</v>
      </c>
      <c r="AH3359" s="1" t="s">
        <v>177</v>
      </c>
    </row>
    <row r="3360" spans="1:34" x14ac:dyDescent="0.25">
      <c r="A3360" s="1" t="s">
        <v>31</v>
      </c>
      <c r="C3360" s="2">
        <v>43127</v>
      </c>
      <c r="D3360" s="1" t="s">
        <v>32</v>
      </c>
      <c r="E3360" s="1" t="s">
        <v>12289</v>
      </c>
      <c r="F3360" s="1" t="s">
        <v>1354</v>
      </c>
      <c r="G3360" s="1" t="s">
        <v>12290</v>
      </c>
      <c r="H3360" s="1" t="s">
        <v>1062</v>
      </c>
      <c r="I3360" s="1" t="s">
        <v>1005</v>
      </c>
      <c r="J3360" s="1" t="s">
        <v>1055</v>
      </c>
      <c r="K3360">
        <v>6</v>
      </c>
      <c r="L3360" s="2">
        <v>41000</v>
      </c>
      <c r="M3360">
        <v>160</v>
      </c>
      <c r="N3360" s="1" t="s">
        <v>177</v>
      </c>
      <c r="O3360">
        <v>0</v>
      </c>
      <c r="P3360" s="1" t="s">
        <v>1155</v>
      </c>
      <c r="Q3360">
        <v>4.25</v>
      </c>
      <c r="R3360">
        <v>32.75</v>
      </c>
      <c r="S3360">
        <v>130</v>
      </c>
      <c r="T3360">
        <v>116</v>
      </c>
      <c r="V3360" s="1" t="s">
        <v>1100</v>
      </c>
      <c r="W3360">
        <v>20</v>
      </c>
      <c r="X3360" s="1" t="s">
        <v>12291</v>
      </c>
      <c r="Y3360" s="1" t="s">
        <v>2860</v>
      </c>
      <c r="Z3360">
        <v>0</v>
      </c>
      <c r="AA3360">
        <v>0</v>
      </c>
      <c r="AB3360">
        <v>0</v>
      </c>
      <c r="AC3360" s="1" t="s">
        <v>12292</v>
      </c>
      <c r="AD3360">
        <v>0</v>
      </c>
      <c r="AE3360">
        <v>0</v>
      </c>
      <c r="AF3360">
        <v>0</v>
      </c>
      <c r="AG3360">
        <v>0</v>
      </c>
      <c r="AH3360" s="1" t="s">
        <v>177</v>
      </c>
    </row>
    <row r="3361" spans="1:34" x14ac:dyDescent="0.25">
      <c r="A3361" s="1" t="s">
        <v>31</v>
      </c>
      <c r="C3361" s="2">
        <v>43127</v>
      </c>
      <c r="D3361" s="1" t="s">
        <v>32</v>
      </c>
      <c r="E3361" s="1" t="s">
        <v>4377</v>
      </c>
      <c r="F3361" s="1" t="s">
        <v>1033</v>
      </c>
      <c r="G3361" s="1" t="s">
        <v>4378</v>
      </c>
      <c r="H3361" s="1" t="s">
        <v>1718</v>
      </c>
      <c r="I3361" s="1" t="s">
        <v>1005</v>
      </c>
      <c r="J3361" s="1" t="s">
        <v>1055</v>
      </c>
      <c r="K3361">
        <v>7</v>
      </c>
      <c r="L3361" s="2">
        <v>40668</v>
      </c>
      <c r="M3361">
        <v>153</v>
      </c>
      <c r="N3361" s="1" t="s">
        <v>1099</v>
      </c>
      <c r="O3361">
        <v>0</v>
      </c>
      <c r="P3361" s="1" t="s">
        <v>1356</v>
      </c>
      <c r="Q3361">
        <v>1.25</v>
      </c>
      <c r="R3361">
        <v>34</v>
      </c>
      <c r="S3361">
        <v>112</v>
      </c>
      <c r="T3361">
        <v>108</v>
      </c>
      <c r="V3361" s="1" t="s">
        <v>1192</v>
      </c>
      <c r="W3361">
        <v>66</v>
      </c>
      <c r="X3361" s="1" t="s">
        <v>2393</v>
      </c>
      <c r="Y3361" s="1" t="s">
        <v>2944</v>
      </c>
      <c r="Z3361">
        <v>0</v>
      </c>
      <c r="AA3361">
        <v>0</v>
      </c>
      <c r="AB3361">
        <v>0</v>
      </c>
      <c r="AC3361" s="1" t="s">
        <v>12293</v>
      </c>
      <c r="AD3361">
        <v>0</v>
      </c>
      <c r="AE3361">
        <v>0</v>
      </c>
      <c r="AF3361">
        <v>0</v>
      </c>
      <c r="AG3361">
        <v>0</v>
      </c>
      <c r="AH3361" s="1" t="s">
        <v>177</v>
      </c>
    </row>
    <row r="3362" spans="1:34" x14ac:dyDescent="0.25">
      <c r="A3362" s="1" t="s">
        <v>31</v>
      </c>
      <c r="C3362" s="2">
        <v>43127</v>
      </c>
      <c r="D3362" s="1" t="s">
        <v>32</v>
      </c>
      <c r="E3362" s="1" t="s">
        <v>12294</v>
      </c>
      <c r="F3362" s="1" t="s">
        <v>1313</v>
      </c>
      <c r="G3362" s="1" t="s">
        <v>12295</v>
      </c>
      <c r="H3362" s="1" t="s">
        <v>1866</v>
      </c>
      <c r="I3362" s="1" t="s">
        <v>1005</v>
      </c>
      <c r="J3362" s="1" t="s">
        <v>1055</v>
      </c>
      <c r="K3362">
        <v>7</v>
      </c>
      <c r="L3362" s="2">
        <v>40652</v>
      </c>
      <c r="M3362">
        <v>153</v>
      </c>
      <c r="N3362" s="1" t="s">
        <v>1191</v>
      </c>
      <c r="O3362">
        <v>0</v>
      </c>
      <c r="P3362" s="1" t="s">
        <v>1599</v>
      </c>
      <c r="Q3362">
        <v>4</v>
      </c>
      <c r="R3362">
        <v>38</v>
      </c>
      <c r="S3362">
        <v>118</v>
      </c>
      <c r="T3362">
        <v>104</v>
      </c>
      <c r="V3362" s="1" t="s">
        <v>1091</v>
      </c>
      <c r="W3362">
        <v>33</v>
      </c>
      <c r="X3362" s="1" t="s">
        <v>12296</v>
      </c>
      <c r="Y3362" s="1" t="s">
        <v>2319</v>
      </c>
      <c r="Z3362">
        <v>0</v>
      </c>
      <c r="AA3362">
        <v>0</v>
      </c>
      <c r="AB3362">
        <v>0</v>
      </c>
      <c r="AC3362" s="1" t="s">
        <v>12297</v>
      </c>
      <c r="AD3362">
        <v>0</v>
      </c>
      <c r="AE3362">
        <v>0</v>
      </c>
      <c r="AF3362">
        <v>0</v>
      </c>
      <c r="AG3362">
        <v>0</v>
      </c>
      <c r="AH3362" s="1" t="s">
        <v>177</v>
      </c>
    </row>
    <row r="3363" spans="1:34" x14ac:dyDescent="0.25">
      <c r="A3363" s="1" t="s">
        <v>31</v>
      </c>
      <c r="C3363" s="2">
        <v>43127</v>
      </c>
      <c r="D3363" s="1" t="s">
        <v>32</v>
      </c>
      <c r="E3363" s="1" t="s">
        <v>12298</v>
      </c>
      <c r="F3363" s="1" t="s">
        <v>3791</v>
      </c>
      <c r="G3363" s="1" t="s">
        <v>12299</v>
      </c>
      <c r="H3363" s="1" t="s">
        <v>3927</v>
      </c>
      <c r="I3363" s="1" t="s">
        <v>1005</v>
      </c>
      <c r="J3363" s="1" t="s">
        <v>1055</v>
      </c>
      <c r="K3363">
        <v>7</v>
      </c>
      <c r="L3363" s="2">
        <v>40641</v>
      </c>
      <c r="M3363">
        <v>153</v>
      </c>
      <c r="N3363" s="1" t="s">
        <v>177</v>
      </c>
      <c r="O3363">
        <v>0</v>
      </c>
      <c r="P3363" s="1" t="s">
        <v>1604</v>
      </c>
      <c r="Q3363">
        <v>24</v>
      </c>
      <c r="R3363">
        <v>62</v>
      </c>
      <c r="S3363">
        <v>103</v>
      </c>
      <c r="T3363">
        <v>80</v>
      </c>
      <c r="V3363" s="1" t="s">
        <v>1106</v>
      </c>
      <c r="W3363">
        <v>50</v>
      </c>
      <c r="X3363" s="1" t="s">
        <v>5064</v>
      </c>
      <c r="Y3363" s="1" t="s">
        <v>2506</v>
      </c>
      <c r="Z3363">
        <v>0</v>
      </c>
      <c r="AA3363">
        <v>0</v>
      </c>
      <c r="AB3363">
        <v>0</v>
      </c>
      <c r="AC3363" s="1" t="s">
        <v>12300</v>
      </c>
      <c r="AD3363">
        <v>0</v>
      </c>
      <c r="AE3363">
        <v>0</v>
      </c>
      <c r="AF3363">
        <v>0</v>
      </c>
      <c r="AG3363">
        <v>0</v>
      </c>
      <c r="AH3363" s="1" t="s">
        <v>177</v>
      </c>
    </row>
    <row r="3364" spans="1:34" x14ac:dyDescent="0.25">
      <c r="A3364" s="1" t="s">
        <v>31</v>
      </c>
      <c r="C3364" s="2">
        <v>43127</v>
      </c>
      <c r="D3364" s="1" t="s">
        <v>32</v>
      </c>
      <c r="E3364" s="1" t="s">
        <v>12301</v>
      </c>
      <c r="F3364" s="1" t="s">
        <v>3280</v>
      </c>
      <c r="G3364" s="1" t="s">
        <v>12302</v>
      </c>
      <c r="H3364" s="1" t="s">
        <v>6671</v>
      </c>
      <c r="I3364" s="1" t="s">
        <v>1005</v>
      </c>
      <c r="J3364" s="1" t="s">
        <v>1006</v>
      </c>
      <c r="K3364">
        <v>6</v>
      </c>
      <c r="L3364" s="2">
        <v>41042</v>
      </c>
      <c r="M3364">
        <v>166</v>
      </c>
      <c r="N3364" s="1" t="s">
        <v>177</v>
      </c>
      <c r="O3364">
        <v>0</v>
      </c>
      <c r="P3364" s="1" t="s">
        <v>1018</v>
      </c>
      <c r="Q3364">
        <v>0</v>
      </c>
      <c r="R3364">
        <v>0</v>
      </c>
      <c r="S3364">
        <v>0</v>
      </c>
      <c r="V3364" s="1" t="s">
        <v>1057</v>
      </c>
      <c r="W3364">
        <v>40</v>
      </c>
      <c r="X3364" s="1" t="s">
        <v>4598</v>
      </c>
      <c r="Y3364" s="1" t="s">
        <v>2491</v>
      </c>
      <c r="Z3364">
        <v>0</v>
      </c>
      <c r="AA3364">
        <v>0</v>
      </c>
      <c r="AB3364">
        <v>0</v>
      </c>
      <c r="AC3364" s="1" t="s">
        <v>12303</v>
      </c>
      <c r="AD3364">
        <v>0</v>
      </c>
      <c r="AE3364">
        <v>0</v>
      </c>
      <c r="AF3364">
        <v>0</v>
      </c>
      <c r="AG3364">
        <v>0</v>
      </c>
      <c r="AH3364" s="1" t="s">
        <v>177</v>
      </c>
    </row>
    <row r="3365" spans="1:34" x14ac:dyDescent="0.25">
      <c r="A3365" s="1" t="s">
        <v>31</v>
      </c>
      <c r="C3365" s="2">
        <v>43127</v>
      </c>
      <c r="D3365" s="1" t="s">
        <v>32</v>
      </c>
      <c r="E3365" s="1" t="s">
        <v>12304</v>
      </c>
      <c r="F3365" s="1" t="s">
        <v>12305</v>
      </c>
      <c r="G3365" s="1" t="s">
        <v>12306</v>
      </c>
      <c r="H3365" s="1" t="s">
        <v>1428</v>
      </c>
      <c r="I3365" s="1" t="s">
        <v>1005</v>
      </c>
      <c r="J3365" s="1" t="s">
        <v>1006</v>
      </c>
      <c r="K3365">
        <v>4</v>
      </c>
      <c r="L3365" s="2">
        <v>41778</v>
      </c>
      <c r="M3365">
        <v>150</v>
      </c>
      <c r="N3365" s="1" t="s">
        <v>177</v>
      </c>
      <c r="O3365">
        <v>0</v>
      </c>
      <c r="P3365" s="1" t="s">
        <v>1018</v>
      </c>
      <c r="Q3365">
        <v>0</v>
      </c>
      <c r="R3365">
        <v>0</v>
      </c>
      <c r="S3365">
        <v>0</v>
      </c>
      <c r="V3365" s="1" t="s">
        <v>1112</v>
      </c>
      <c r="W3365">
        <v>7</v>
      </c>
      <c r="X3365" s="1" t="s">
        <v>2307</v>
      </c>
      <c r="Y3365" s="1" t="s">
        <v>2689</v>
      </c>
      <c r="Z3365">
        <v>0</v>
      </c>
      <c r="AA3365">
        <v>0</v>
      </c>
      <c r="AB3365">
        <v>0</v>
      </c>
      <c r="AC3365" s="1" t="s">
        <v>12307</v>
      </c>
      <c r="AD3365">
        <v>0</v>
      </c>
      <c r="AE3365">
        <v>0</v>
      </c>
      <c r="AF3365">
        <v>0</v>
      </c>
      <c r="AG3365">
        <v>0</v>
      </c>
      <c r="AH3365" s="1" t="s">
        <v>177</v>
      </c>
    </row>
    <row r="3366" spans="1:34" x14ac:dyDescent="0.25">
      <c r="A3366" s="1" t="s">
        <v>31</v>
      </c>
      <c r="C3366" s="2">
        <v>43127</v>
      </c>
      <c r="D3366" s="1" t="s">
        <v>32</v>
      </c>
      <c r="E3366" s="1" t="s">
        <v>12308</v>
      </c>
      <c r="F3366" s="1" t="s">
        <v>7590</v>
      </c>
      <c r="G3366" s="1" t="s">
        <v>12309</v>
      </c>
      <c r="H3366" s="1" t="s">
        <v>1044</v>
      </c>
      <c r="I3366" s="1" t="s">
        <v>1005</v>
      </c>
      <c r="J3366" s="1" t="s">
        <v>1006</v>
      </c>
      <c r="K3366">
        <v>5</v>
      </c>
      <c r="L3366" s="2">
        <v>41341</v>
      </c>
      <c r="M3366">
        <v>164</v>
      </c>
      <c r="N3366" s="1" t="s">
        <v>177</v>
      </c>
      <c r="O3366">
        <v>0</v>
      </c>
      <c r="P3366" s="1" t="s">
        <v>1027</v>
      </c>
      <c r="Q3366">
        <v>0</v>
      </c>
      <c r="R3366">
        <v>0</v>
      </c>
      <c r="S3366">
        <v>0</v>
      </c>
      <c r="T3366">
        <v>124</v>
      </c>
      <c r="V3366" s="1" t="s">
        <v>1037</v>
      </c>
      <c r="W3366">
        <v>2.75</v>
      </c>
      <c r="X3366" s="1" t="s">
        <v>2423</v>
      </c>
      <c r="Y3366" s="1" t="s">
        <v>2715</v>
      </c>
      <c r="Z3366">
        <v>0</v>
      </c>
      <c r="AA3366">
        <v>0</v>
      </c>
      <c r="AB3366">
        <v>0</v>
      </c>
      <c r="AC3366" s="1" t="s">
        <v>12310</v>
      </c>
      <c r="AD3366">
        <v>0</v>
      </c>
      <c r="AE3366">
        <v>0</v>
      </c>
      <c r="AF3366">
        <v>0</v>
      </c>
      <c r="AG3366">
        <v>0</v>
      </c>
      <c r="AH3366" s="1" t="s">
        <v>177</v>
      </c>
    </row>
    <row r="3367" spans="1:34" x14ac:dyDescent="0.25">
      <c r="A3367" s="1" t="s">
        <v>31</v>
      </c>
      <c r="C3367" s="2">
        <v>43127</v>
      </c>
      <c r="D3367" s="1" t="s">
        <v>32</v>
      </c>
      <c r="E3367" s="1" t="s">
        <v>12311</v>
      </c>
      <c r="F3367" s="1" t="s">
        <v>1404</v>
      </c>
      <c r="G3367" s="1" t="s">
        <v>12312</v>
      </c>
      <c r="H3367" s="1" t="s">
        <v>1219</v>
      </c>
      <c r="I3367" s="1" t="s">
        <v>1017</v>
      </c>
      <c r="J3367" s="1" t="s">
        <v>1055</v>
      </c>
      <c r="K3367">
        <v>6</v>
      </c>
      <c r="L3367" s="2">
        <v>40965</v>
      </c>
      <c r="M3367">
        <v>159</v>
      </c>
      <c r="N3367" s="1" t="s">
        <v>177</v>
      </c>
      <c r="O3367">
        <v>0</v>
      </c>
      <c r="P3367" s="1" t="s">
        <v>1036</v>
      </c>
      <c r="Q3367">
        <v>1</v>
      </c>
      <c r="R3367">
        <v>1</v>
      </c>
      <c r="S3367">
        <v>0</v>
      </c>
      <c r="T3367">
        <v>118</v>
      </c>
      <c r="V3367" s="1" t="s">
        <v>1075</v>
      </c>
      <c r="W3367">
        <v>10</v>
      </c>
      <c r="X3367" s="1" t="s">
        <v>4924</v>
      </c>
      <c r="Y3367" s="1" t="s">
        <v>2889</v>
      </c>
      <c r="Z3367">
        <v>0</v>
      </c>
      <c r="AA3367">
        <v>0</v>
      </c>
      <c r="AB3367">
        <v>0</v>
      </c>
      <c r="AC3367" s="1" t="s">
        <v>12313</v>
      </c>
      <c r="AD3367">
        <v>0</v>
      </c>
      <c r="AE3367">
        <v>0</v>
      </c>
      <c r="AF3367">
        <v>0</v>
      </c>
      <c r="AG3367">
        <v>0</v>
      </c>
      <c r="AH3367" s="1" t="s">
        <v>177</v>
      </c>
    </row>
    <row r="3368" spans="1:34" x14ac:dyDescent="0.25">
      <c r="A3368" s="1" t="s">
        <v>31</v>
      </c>
      <c r="C3368" s="2">
        <v>43127</v>
      </c>
      <c r="D3368" s="1" t="s">
        <v>32</v>
      </c>
      <c r="E3368" s="1" t="s">
        <v>12314</v>
      </c>
      <c r="F3368" s="1" t="s">
        <v>3493</v>
      </c>
      <c r="G3368" s="1" t="s">
        <v>12315</v>
      </c>
      <c r="H3368" s="1" t="s">
        <v>3762</v>
      </c>
      <c r="I3368" s="1" t="s">
        <v>1005</v>
      </c>
      <c r="J3368" s="1" t="s">
        <v>1006</v>
      </c>
      <c r="K3368">
        <v>7</v>
      </c>
      <c r="L3368" s="2">
        <v>40632</v>
      </c>
      <c r="M3368">
        <v>161</v>
      </c>
      <c r="N3368" s="1" t="s">
        <v>1007</v>
      </c>
      <c r="O3368">
        <v>0</v>
      </c>
      <c r="P3368" s="1" t="s">
        <v>1047</v>
      </c>
      <c r="Q3368">
        <v>16</v>
      </c>
      <c r="R3368">
        <v>17</v>
      </c>
      <c r="S3368">
        <v>0</v>
      </c>
      <c r="T3368">
        <v>111</v>
      </c>
      <c r="V3368" s="1" t="s">
        <v>1149</v>
      </c>
      <c r="W3368">
        <v>14</v>
      </c>
      <c r="X3368" s="1" t="s">
        <v>2399</v>
      </c>
      <c r="Y3368" s="1" t="s">
        <v>8148</v>
      </c>
      <c r="Z3368">
        <v>0</v>
      </c>
      <c r="AA3368">
        <v>5</v>
      </c>
      <c r="AB3368">
        <v>0</v>
      </c>
      <c r="AC3368" s="1" t="s">
        <v>12316</v>
      </c>
      <c r="AD3368">
        <v>0</v>
      </c>
      <c r="AE3368">
        <v>0</v>
      </c>
      <c r="AF3368">
        <v>0</v>
      </c>
      <c r="AG3368">
        <v>0</v>
      </c>
      <c r="AH3368" s="1" t="s">
        <v>177</v>
      </c>
    </row>
    <row r="3369" spans="1:34" x14ac:dyDescent="0.25">
      <c r="A3369" s="1" t="s">
        <v>31</v>
      </c>
      <c r="C3369" s="2">
        <v>43127</v>
      </c>
      <c r="D3369" s="1" t="s">
        <v>32</v>
      </c>
      <c r="E3369" s="1" t="s">
        <v>12317</v>
      </c>
      <c r="F3369" s="1" t="s">
        <v>12318</v>
      </c>
      <c r="G3369" s="1" t="s">
        <v>12319</v>
      </c>
      <c r="H3369" s="1" t="s">
        <v>3799</v>
      </c>
      <c r="I3369" s="1" t="s">
        <v>1005</v>
      </c>
      <c r="J3369" s="1" t="s">
        <v>1006</v>
      </c>
      <c r="K3369">
        <v>4</v>
      </c>
      <c r="L3369" s="2">
        <v>41711</v>
      </c>
      <c r="M3369">
        <v>150</v>
      </c>
      <c r="N3369" s="1" t="s">
        <v>1046</v>
      </c>
      <c r="O3369">
        <v>0</v>
      </c>
      <c r="P3369" s="1" t="s">
        <v>1056</v>
      </c>
      <c r="Q3369">
        <v>13</v>
      </c>
      <c r="R3369">
        <v>30</v>
      </c>
      <c r="S3369">
        <v>0</v>
      </c>
      <c r="T3369">
        <v>82</v>
      </c>
      <c r="V3369" s="1" t="s">
        <v>2198</v>
      </c>
      <c r="W3369">
        <v>2</v>
      </c>
      <c r="X3369" s="1" t="s">
        <v>4924</v>
      </c>
      <c r="Y3369" s="1" t="s">
        <v>2860</v>
      </c>
      <c r="Z3369">
        <v>0</v>
      </c>
      <c r="AA3369">
        <v>0</v>
      </c>
      <c r="AB3369">
        <v>0</v>
      </c>
      <c r="AC3369" s="1" t="s">
        <v>12320</v>
      </c>
      <c r="AD3369">
        <v>0</v>
      </c>
      <c r="AE3369">
        <v>0</v>
      </c>
      <c r="AF3369">
        <v>0</v>
      </c>
      <c r="AG3369">
        <v>0</v>
      </c>
      <c r="AH3369" s="1" t="s">
        <v>177</v>
      </c>
    </row>
    <row r="3370" spans="1:34" x14ac:dyDescent="0.25">
      <c r="A3370" s="1" t="s">
        <v>31</v>
      </c>
      <c r="C3370" s="2">
        <v>43127</v>
      </c>
      <c r="D3370" s="1" t="s">
        <v>32</v>
      </c>
      <c r="E3370" s="1" t="s">
        <v>2682</v>
      </c>
      <c r="F3370" s="1" t="s">
        <v>2409</v>
      </c>
      <c r="G3370" s="1" t="s">
        <v>2683</v>
      </c>
      <c r="H3370" s="1" t="s">
        <v>1440</v>
      </c>
      <c r="I3370" s="1" t="s">
        <v>1005</v>
      </c>
      <c r="J3370" s="1" t="s">
        <v>1006</v>
      </c>
      <c r="K3370">
        <v>5</v>
      </c>
      <c r="L3370" s="2">
        <v>41391</v>
      </c>
      <c r="M3370">
        <v>157</v>
      </c>
      <c r="N3370" s="1" t="s">
        <v>177</v>
      </c>
      <c r="O3370">
        <v>0</v>
      </c>
      <c r="P3370" s="1" t="s">
        <v>1066</v>
      </c>
      <c r="Q3370">
        <v>3.25</v>
      </c>
      <c r="R3370">
        <v>33.25</v>
      </c>
      <c r="S3370">
        <v>0</v>
      </c>
      <c r="T3370">
        <v>92</v>
      </c>
      <c r="V3370" s="1" t="s">
        <v>1135</v>
      </c>
      <c r="W3370">
        <v>12</v>
      </c>
      <c r="X3370" s="1" t="s">
        <v>2684</v>
      </c>
      <c r="Y3370" s="1" t="s">
        <v>2685</v>
      </c>
      <c r="Z3370">
        <v>0</v>
      </c>
      <c r="AA3370">
        <v>7</v>
      </c>
      <c r="AB3370">
        <v>0</v>
      </c>
      <c r="AC3370" s="1" t="s">
        <v>12321</v>
      </c>
      <c r="AD3370">
        <v>0</v>
      </c>
      <c r="AE3370">
        <v>0</v>
      </c>
      <c r="AF3370">
        <v>0</v>
      </c>
      <c r="AG3370">
        <v>0</v>
      </c>
      <c r="AH3370" s="1" t="s">
        <v>177</v>
      </c>
    </row>
    <row r="3371" spans="1:34" x14ac:dyDescent="0.25">
      <c r="A3371" s="1" t="s">
        <v>31</v>
      </c>
      <c r="C3371" s="2">
        <v>43127</v>
      </c>
      <c r="D3371" s="1" t="s">
        <v>32</v>
      </c>
      <c r="E3371" s="1" t="s">
        <v>12322</v>
      </c>
      <c r="F3371" s="1" t="s">
        <v>12323</v>
      </c>
      <c r="G3371" s="1" t="s">
        <v>12324</v>
      </c>
      <c r="H3371" s="1" t="s">
        <v>1919</v>
      </c>
      <c r="I3371" s="1" t="s">
        <v>1005</v>
      </c>
      <c r="J3371" s="1" t="s">
        <v>1006</v>
      </c>
      <c r="K3371">
        <v>5</v>
      </c>
      <c r="L3371" s="2">
        <v>41325</v>
      </c>
      <c r="M3371">
        <v>161</v>
      </c>
      <c r="N3371" s="1" t="s">
        <v>177</v>
      </c>
      <c r="O3371">
        <v>0</v>
      </c>
      <c r="P3371" s="1" t="s">
        <v>1148</v>
      </c>
      <c r="Q3371">
        <v>4</v>
      </c>
      <c r="R3371">
        <v>37.25</v>
      </c>
      <c r="S3371">
        <v>0</v>
      </c>
      <c r="T3371">
        <v>88</v>
      </c>
      <c r="V3371" s="1" t="s">
        <v>1106</v>
      </c>
      <c r="W3371">
        <v>50</v>
      </c>
      <c r="X3371" s="1" t="s">
        <v>12325</v>
      </c>
      <c r="Y3371" s="1" t="s">
        <v>4375</v>
      </c>
      <c r="Z3371">
        <v>0</v>
      </c>
      <c r="AA3371">
        <v>3</v>
      </c>
      <c r="AB3371">
        <v>0</v>
      </c>
      <c r="AC3371" s="1" t="s">
        <v>12326</v>
      </c>
      <c r="AD3371">
        <v>0</v>
      </c>
      <c r="AE3371">
        <v>0</v>
      </c>
      <c r="AF3371">
        <v>0</v>
      </c>
      <c r="AG3371">
        <v>0</v>
      </c>
      <c r="AH3371" s="1" t="s">
        <v>177</v>
      </c>
    </row>
    <row r="3372" spans="1:34" x14ac:dyDescent="0.25">
      <c r="A3372" s="1" t="s">
        <v>31</v>
      </c>
      <c r="C3372" s="2">
        <v>43127</v>
      </c>
      <c r="D3372" s="1" t="s">
        <v>32</v>
      </c>
      <c r="E3372" s="1" t="s">
        <v>12327</v>
      </c>
      <c r="F3372" s="1" t="s">
        <v>3462</v>
      </c>
      <c r="G3372" s="1" t="s">
        <v>12328</v>
      </c>
      <c r="H3372" s="1" t="s">
        <v>4180</v>
      </c>
      <c r="I3372" s="1" t="s">
        <v>1005</v>
      </c>
      <c r="J3372" s="1" t="s">
        <v>1006</v>
      </c>
      <c r="K3372">
        <v>7</v>
      </c>
      <c r="L3372" s="2">
        <v>40618</v>
      </c>
      <c r="M3372">
        <v>159</v>
      </c>
      <c r="N3372" s="1" t="s">
        <v>177</v>
      </c>
      <c r="O3372">
        <v>0</v>
      </c>
      <c r="P3372" s="1" t="s">
        <v>1155</v>
      </c>
      <c r="Q3372">
        <v>4.75</v>
      </c>
      <c r="R3372">
        <v>42</v>
      </c>
      <c r="S3372">
        <v>0</v>
      </c>
      <c r="T3372">
        <v>86</v>
      </c>
      <c r="V3372" s="1" t="s">
        <v>1303</v>
      </c>
      <c r="W3372">
        <v>25</v>
      </c>
      <c r="X3372" s="1" t="s">
        <v>2525</v>
      </c>
      <c r="Y3372" s="1" t="s">
        <v>2351</v>
      </c>
      <c r="Z3372">
        <v>0</v>
      </c>
      <c r="AA3372">
        <v>7</v>
      </c>
      <c r="AB3372">
        <v>0</v>
      </c>
      <c r="AC3372" s="1" t="s">
        <v>12329</v>
      </c>
      <c r="AD3372">
        <v>0</v>
      </c>
      <c r="AE3372">
        <v>0</v>
      </c>
      <c r="AF3372">
        <v>0</v>
      </c>
      <c r="AG3372">
        <v>0</v>
      </c>
      <c r="AH3372" s="1" t="s">
        <v>177</v>
      </c>
    </row>
    <row r="3373" spans="1:34" x14ac:dyDescent="0.25">
      <c r="A3373" s="1" t="s">
        <v>31</v>
      </c>
      <c r="C3373" s="2">
        <v>43127</v>
      </c>
      <c r="D3373" s="1" t="s">
        <v>32</v>
      </c>
      <c r="E3373" s="1" t="s">
        <v>12330</v>
      </c>
      <c r="F3373" s="1" t="s">
        <v>1203</v>
      </c>
      <c r="G3373" s="1" t="s">
        <v>12331</v>
      </c>
      <c r="H3373" s="1" t="s">
        <v>1409</v>
      </c>
      <c r="I3373" s="1" t="s">
        <v>1005</v>
      </c>
      <c r="J3373" s="1" t="s">
        <v>1055</v>
      </c>
      <c r="K3373">
        <v>5</v>
      </c>
      <c r="L3373" s="2">
        <v>41354</v>
      </c>
      <c r="M3373">
        <v>150</v>
      </c>
      <c r="N3373" s="1" t="s">
        <v>177</v>
      </c>
      <c r="O3373">
        <v>0</v>
      </c>
      <c r="P3373" s="1" t="s">
        <v>1356</v>
      </c>
      <c r="Q3373">
        <v>7.5</v>
      </c>
      <c r="R3373">
        <v>49.5</v>
      </c>
      <c r="S3373">
        <v>0</v>
      </c>
      <c r="T3373">
        <v>68</v>
      </c>
      <c r="V3373" s="1" t="s">
        <v>1091</v>
      </c>
      <c r="W3373">
        <v>33</v>
      </c>
      <c r="X3373" s="1" t="s">
        <v>2376</v>
      </c>
      <c r="Y3373" s="1" t="s">
        <v>2915</v>
      </c>
      <c r="Z3373">
        <v>0</v>
      </c>
      <c r="AA3373">
        <v>7</v>
      </c>
      <c r="AB3373">
        <v>0</v>
      </c>
      <c r="AC3373" s="1" t="s">
        <v>12332</v>
      </c>
      <c r="AD3373">
        <v>0</v>
      </c>
      <c r="AE3373">
        <v>0</v>
      </c>
      <c r="AF3373">
        <v>0</v>
      </c>
      <c r="AG3373">
        <v>0</v>
      </c>
      <c r="AH3373" s="1" t="s">
        <v>177</v>
      </c>
    </row>
    <row r="3374" spans="1:34" x14ac:dyDescent="0.25">
      <c r="A3374" s="1" t="s">
        <v>31</v>
      </c>
      <c r="C3374" s="2">
        <v>43127</v>
      </c>
      <c r="D3374" s="1" t="s">
        <v>32</v>
      </c>
      <c r="E3374" s="1" t="s">
        <v>2706</v>
      </c>
      <c r="F3374" s="1" t="s">
        <v>1932</v>
      </c>
      <c r="G3374" s="1" t="s">
        <v>2707</v>
      </c>
      <c r="H3374" s="1" t="s">
        <v>1488</v>
      </c>
      <c r="I3374" s="1" t="s">
        <v>1045</v>
      </c>
      <c r="J3374" s="1" t="s">
        <v>1055</v>
      </c>
      <c r="K3374">
        <v>9</v>
      </c>
      <c r="L3374" s="2">
        <v>39907</v>
      </c>
      <c r="M3374">
        <v>159</v>
      </c>
      <c r="N3374" s="1" t="s">
        <v>177</v>
      </c>
      <c r="O3374">
        <v>0</v>
      </c>
      <c r="P3374" s="1" t="s">
        <v>1599</v>
      </c>
      <c r="Q3374">
        <v>0.5</v>
      </c>
      <c r="R3374">
        <v>50</v>
      </c>
      <c r="S3374">
        <v>0</v>
      </c>
      <c r="T3374">
        <v>69</v>
      </c>
      <c r="V3374" s="1" t="s">
        <v>1057</v>
      </c>
      <c r="W3374">
        <v>40</v>
      </c>
      <c r="X3374" s="1" t="s">
        <v>2708</v>
      </c>
      <c r="Y3374" s="1" t="s">
        <v>2319</v>
      </c>
      <c r="Z3374">
        <v>0</v>
      </c>
      <c r="AA3374">
        <v>0</v>
      </c>
      <c r="AB3374">
        <v>0</v>
      </c>
      <c r="AC3374" s="1" t="s">
        <v>12333</v>
      </c>
      <c r="AD3374">
        <v>0</v>
      </c>
      <c r="AE3374">
        <v>0</v>
      </c>
      <c r="AF3374">
        <v>0</v>
      </c>
      <c r="AG3374">
        <v>0</v>
      </c>
      <c r="AH3374" s="1" t="s">
        <v>177</v>
      </c>
    </row>
    <row r="3375" spans="1:34" x14ac:dyDescent="0.25">
      <c r="A3375" s="1" t="s">
        <v>31</v>
      </c>
      <c r="C3375" s="2">
        <v>43127</v>
      </c>
      <c r="D3375" s="1" t="s">
        <v>32</v>
      </c>
      <c r="E3375" s="1" t="s">
        <v>12334</v>
      </c>
      <c r="F3375" s="1" t="s">
        <v>2632</v>
      </c>
      <c r="G3375" s="1" t="s">
        <v>12335</v>
      </c>
      <c r="H3375" s="1" t="s">
        <v>2113</v>
      </c>
      <c r="I3375" s="1" t="s">
        <v>1005</v>
      </c>
      <c r="J3375" s="1" t="s">
        <v>1006</v>
      </c>
      <c r="K3375">
        <v>5</v>
      </c>
      <c r="L3375" s="2">
        <v>41387</v>
      </c>
      <c r="M3375">
        <v>164</v>
      </c>
      <c r="N3375" s="1" t="s">
        <v>177</v>
      </c>
      <c r="O3375">
        <v>0</v>
      </c>
      <c r="P3375" s="1" t="s">
        <v>1604</v>
      </c>
      <c r="Q3375">
        <v>1.75</v>
      </c>
      <c r="R3375">
        <v>51.75</v>
      </c>
      <c r="S3375">
        <v>0</v>
      </c>
      <c r="T3375">
        <v>72</v>
      </c>
      <c r="V3375" s="1" t="s">
        <v>1100</v>
      </c>
      <c r="W3375">
        <v>20</v>
      </c>
      <c r="X3375" s="1" t="s">
        <v>2288</v>
      </c>
      <c r="Y3375" s="1" t="s">
        <v>2289</v>
      </c>
      <c r="Z3375">
        <v>0</v>
      </c>
      <c r="AA3375">
        <v>0</v>
      </c>
      <c r="AB3375">
        <v>0</v>
      </c>
      <c r="AC3375" s="1" t="s">
        <v>12336</v>
      </c>
      <c r="AD3375">
        <v>0</v>
      </c>
      <c r="AE3375">
        <v>0</v>
      </c>
      <c r="AF3375">
        <v>0</v>
      </c>
      <c r="AG3375">
        <v>0</v>
      </c>
      <c r="AH3375" s="1" t="s">
        <v>177</v>
      </c>
    </row>
    <row r="3376" spans="1:34" x14ac:dyDescent="0.25">
      <c r="A3376" s="1" t="s">
        <v>31</v>
      </c>
      <c r="C3376" s="2">
        <v>43127</v>
      </c>
      <c r="D3376" s="1" t="s">
        <v>32</v>
      </c>
      <c r="E3376" s="1" t="s">
        <v>12337</v>
      </c>
      <c r="F3376" s="1" t="s">
        <v>2968</v>
      </c>
      <c r="G3376" s="1" t="s">
        <v>12338</v>
      </c>
      <c r="H3376" s="1" t="s">
        <v>3390</v>
      </c>
      <c r="I3376" s="1" t="s">
        <v>1005</v>
      </c>
      <c r="J3376" s="1" t="s">
        <v>1006</v>
      </c>
      <c r="K3376">
        <v>5</v>
      </c>
      <c r="L3376" s="2">
        <v>41385</v>
      </c>
      <c r="M3376">
        <v>159</v>
      </c>
      <c r="N3376" s="1" t="s">
        <v>1191</v>
      </c>
      <c r="O3376">
        <v>0</v>
      </c>
      <c r="P3376" s="1" t="s">
        <v>1610</v>
      </c>
      <c r="Q3376">
        <v>2.75</v>
      </c>
      <c r="R3376">
        <v>54.5</v>
      </c>
      <c r="S3376">
        <v>0</v>
      </c>
      <c r="T3376">
        <v>70</v>
      </c>
      <c r="V3376" s="1" t="s">
        <v>1057</v>
      </c>
      <c r="W3376">
        <v>40</v>
      </c>
      <c r="X3376" s="1" t="s">
        <v>2906</v>
      </c>
      <c r="Y3376" s="1" t="s">
        <v>2345</v>
      </c>
      <c r="Z3376">
        <v>0</v>
      </c>
      <c r="AA3376">
        <v>5</v>
      </c>
      <c r="AB3376">
        <v>0</v>
      </c>
      <c r="AC3376" s="1" t="s">
        <v>12339</v>
      </c>
      <c r="AD3376">
        <v>0</v>
      </c>
      <c r="AE3376">
        <v>0</v>
      </c>
      <c r="AF3376">
        <v>0</v>
      </c>
      <c r="AG3376">
        <v>0</v>
      </c>
      <c r="AH3376" s="1" t="s">
        <v>177</v>
      </c>
    </row>
    <row r="3377" spans="1:34" x14ac:dyDescent="0.25">
      <c r="A3377" s="1" t="s">
        <v>31</v>
      </c>
      <c r="C3377" s="2">
        <v>43127</v>
      </c>
      <c r="D3377" s="1" t="s">
        <v>32</v>
      </c>
      <c r="E3377" s="1" t="s">
        <v>7729</v>
      </c>
      <c r="F3377" s="1" t="s">
        <v>1203</v>
      </c>
      <c r="G3377" s="1" t="s">
        <v>7730</v>
      </c>
      <c r="H3377" s="1" t="s">
        <v>1975</v>
      </c>
      <c r="I3377" s="1" t="s">
        <v>1005</v>
      </c>
      <c r="J3377" s="1" t="s">
        <v>1006</v>
      </c>
      <c r="K3377">
        <v>6</v>
      </c>
      <c r="L3377" s="2">
        <v>41045</v>
      </c>
      <c r="M3377">
        <v>166</v>
      </c>
      <c r="N3377" s="1" t="s">
        <v>177</v>
      </c>
      <c r="O3377">
        <v>0</v>
      </c>
      <c r="P3377" s="1" t="s">
        <v>1617</v>
      </c>
      <c r="Q3377">
        <v>7.5</v>
      </c>
      <c r="R3377">
        <v>62</v>
      </c>
      <c r="S3377">
        <v>0</v>
      </c>
      <c r="T3377">
        <v>64</v>
      </c>
      <c r="V3377" s="1" t="s">
        <v>1303</v>
      </c>
      <c r="W3377">
        <v>25</v>
      </c>
      <c r="X3377" s="1" t="s">
        <v>2307</v>
      </c>
      <c r="Y3377" s="1" t="s">
        <v>2330</v>
      </c>
      <c r="Z3377">
        <v>0</v>
      </c>
      <c r="AA3377">
        <v>0</v>
      </c>
      <c r="AB3377">
        <v>0</v>
      </c>
      <c r="AC3377" s="1" t="s">
        <v>12340</v>
      </c>
      <c r="AD3377">
        <v>0</v>
      </c>
      <c r="AE3377">
        <v>0</v>
      </c>
      <c r="AF3377">
        <v>0</v>
      </c>
      <c r="AG3377">
        <v>0</v>
      </c>
      <c r="AH3377" s="1" t="s">
        <v>177</v>
      </c>
    </row>
    <row r="3378" spans="1:34" x14ac:dyDescent="0.25">
      <c r="A3378" s="1" t="s">
        <v>31</v>
      </c>
      <c r="C3378" s="2">
        <v>43127</v>
      </c>
      <c r="D3378" s="1" t="s">
        <v>32</v>
      </c>
      <c r="E3378" s="1" t="s">
        <v>12341</v>
      </c>
      <c r="F3378" s="1" t="s">
        <v>3566</v>
      </c>
      <c r="G3378" s="1" t="s">
        <v>12342</v>
      </c>
      <c r="H3378" s="1" t="s">
        <v>2574</v>
      </c>
      <c r="I3378" s="1" t="s">
        <v>1017</v>
      </c>
      <c r="J3378" s="1" t="s">
        <v>1006</v>
      </c>
      <c r="K3378">
        <v>6</v>
      </c>
      <c r="L3378" s="2">
        <v>41002</v>
      </c>
      <c r="M3378">
        <v>161</v>
      </c>
      <c r="N3378" s="1" t="s">
        <v>177</v>
      </c>
      <c r="O3378">
        <v>0</v>
      </c>
      <c r="P3378" s="1" t="s">
        <v>1623</v>
      </c>
      <c r="Q3378">
        <v>2.75</v>
      </c>
      <c r="R3378">
        <v>64.75</v>
      </c>
      <c r="S3378">
        <v>0</v>
      </c>
      <c r="T3378">
        <v>61</v>
      </c>
      <c r="V3378" s="1" t="s">
        <v>1149</v>
      </c>
      <c r="W3378">
        <v>14</v>
      </c>
      <c r="X3378" s="1" t="s">
        <v>2703</v>
      </c>
      <c r="Y3378" s="1" t="s">
        <v>2704</v>
      </c>
      <c r="Z3378">
        <v>0</v>
      </c>
      <c r="AA3378">
        <v>5</v>
      </c>
      <c r="AB3378">
        <v>0</v>
      </c>
      <c r="AC3378" s="1" t="s">
        <v>12343</v>
      </c>
      <c r="AD3378">
        <v>0</v>
      </c>
      <c r="AE3378">
        <v>0</v>
      </c>
      <c r="AF3378">
        <v>0</v>
      </c>
      <c r="AG3378">
        <v>0</v>
      </c>
      <c r="AH3378" s="1" t="s">
        <v>177</v>
      </c>
    </row>
    <row r="3379" spans="1:34" x14ac:dyDescent="0.25">
      <c r="A3379" s="1" t="s">
        <v>31</v>
      </c>
      <c r="C3379" s="2">
        <v>43127</v>
      </c>
      <c r="D3379" s="1" t="s">
        <v>32</v>
      </c>
      <c r="E3379" s="1" t="s">
        <v>7732</v>
      </c>
      <c r="F3379" s="1" t="s">
        <v>1409</v>
      </c>
      <c r="G3379" s="1" t="s">
        <v>7733</v>
      </c>
      <c r="H3379" s="1" t="s">
        <v>1769</v>
      </c>
      <c r="I3379" s="1" t="s">
        <v>1005</v>
      </c>
      <c r="J3379" s="1" t="s">
        <v>1006</v>
      </c>
      <c r="K3379">
        <v>5</v>
      </c>
      <c r="L3379" s="2">
        <v>41412</v>
      </c>
      <c r="M3379">
        <v>157</v>
      </c>
      <c r="N3379" s="1" t="s">
        <v>177</v>
      </c>
      <c r="O3379">
        <v>0</v>
      </c>
      <c r="P3379" s="1" t="s">
        <v>2430</v>
      </c>
      <c r="Q3379">
        <v>15</v>
      </c>
      <c r="R3379">
        <v>79.75</v>
      </c>
      <c r="S3379">
        <v>0</v>
      </c>
      <c r="T3379">
        <v>44</v>
      </c>
      <c r="V3379" s="1" t="s">
        <v>1192</v>
      </c>
      <c r="W3379">
        <v>66</v>
      </c>
      <c r="X3379" s="1" t="s">
        <v>7734</v>
      </c>
      <c r="Y3379" s="1" t="s">
        <v>7735</v>
      </c>
      <c r="Z3379">
        <v>0</v>
      </c>
      <c r="AA3379">
        <v>7</v>
      </c>
      <c r="AB3379">
        <v>0</v>
      </c>
      <c r="AC3379" s="1" t="s">
        <v>12344</v>
      </c>
      <c r="AD3379">
        <v>0</v>
      </c>
      <c r="AE3379">
        <v>0</v>
      </c>
      <c r="AF3379">
        <v>0</v>
      </c>
      <c r="AG3379">
        <v>0</v>
      </c>
      <c r="AH3379" s="1" t="s">
        <v>177</v>
      </c>
    </row>
    <row r="3380" spans="1:34" x14ac:dyDescent="0.25">
      <c r="A3380" s="1" t="s">
        <v>31</v>
      </c>
      <c r="C3380" s="2">
        <v>43127</v>
      </c>
      <c r="D3380" s="1" t="s">
        <v>32</v>
      </c>
      <c r="E3380" s="1" t="s">
        <v>10326</v>
      </c>
      <c r="F3380" s="1" t="s">
        <v>2409</v>
      </c>
      <c r="G3380" s="1" t="s">
        <v>10327</v>
      </c>
      <c r="H3380" s="1" t="s">
        <v>4093</v>
      </c>
      <c r="I3380" s="1" t="s">
        <v>1005</v>
      </c>
      <c r="J3380" s="1" t="s">
        <v>1006</v>
      </c>
      <c r="K3380">
        <v>5</v>
      </c>
      <c r="L3380" s="2">
        <v>41369</v>
      </c>
      <c r="M3380">
        <v>164</v>
      </c>
      <c r="N3380" s="1" t="s">
        <v>177</v>
      </c>
      <c r="O3380">
        <v>0</v>
      </c>
      <c r="P3380" s="1" t="s">
        <v>4911</v>
      </c>
      <c r="Q3380">
        <v>4</v>
      </c>
      <c r="R3380">
        <v>83.75</v>
      </c>
      <c r="S3380">
        <v>0</v>
      </c>
      <c r="T3380">
        <v>40</v>
      </c>
      <c r="V3380" s="1" t="s">
        <v>1106</v>
      </c>
      <c r="W3380">
        <v>50</v>
      </c>
      <c r="X3380" s="1" t="s">
        <v>4501</v>
      </c>
      <c r="Y3380" s="1" t="s">
        <v>2726</v>
      </c>
      <c r="Z3380">
        <v>0</v>
      </c>
      <c r="AA3380">
        <v>0</v>
      </c>
      <c r="AB3380">
        <v>0</v>
      </c>
      <c r="AC3380" s="1" t="s">
        <v>12345</v>
      </c>
      <c r="AD3380">
        <v>0</v>
      </c>
      <c r="AE3380">
        <v>0</v>
      </c>
      <c r="AF3380">
        <v>0</v>
      </c>
      <c r="AG3380">
        <v>0</v>
      </c>
      <c r="AH3380" s="1" t="s">
        <v>177</v>
      </c>
    </row>
    <row r="3381" spans="1:34" x14ac:dyDescent="0.25">
      <c r="A3381" s="1" t="s">
        <v>31</v>
      </c>
      <c r="C3381" s="2">
        <v>43127</v>
      </c>
      <c r="D3381" s="1" t="s">
        <v>32</v>
      </c>
      <c r="E3381" s="1" t="s">
        <v>12346</v>
      </c>
      <c r="F3381" s="1" t="s">
        <v>2305</v>
      </c>
      <c r="G3381" s="1" t="s">
        <v>12347</v>
      </c>
      <c r="H3381" s="1" t="s">
        <v>1332</v>
      </c>
      <c r="I3381" s="1" t="s">
        <v>1205</v>
      </c>
      <c r="J3381" s="1" t="s">
        <v>1006</v>
      </c>
      <c r="K3381">
        <v>7</v>
      </c>
      <c r="L3381" s="2">
        <v>40688</v>
      </c>
      <c r="M3381">
        <v>166</v>
      </c>
      <c r="N3381" s="1" t="s">
        <v>2306</v>
      </c>
      <c r="O3381">
        <v>0</v>
      </c>
      <c r="P3381" s="1" t="s">
        <v>5535</v>
      </c>
      <c r="Q3381">
        <v>52</v>
      </c>
      <c r="R3381">
        <v>135.80000000000001</v>
      </c>
      <c r="S3381">
        <v>0</v>
      </c>
      <c r="V3381" s="1" t="s">
        <v>1192</v>
      </c>
      <c r="W3381">
        <v>66</v>
      </c>
      <c r="X3381" s="1" t="s">
        <v>2452</v>
      </c>
      <c r="Y3381" s="1" t="s">
        <v>2314</v>
      </c>
      <c r="Z3381">
        <v>0</v>
      </c>
      <c r="AA3381">
        <v>0</v>
      </c>
      <c r="AB3381">
        <v>0</v>
      </c>
      <c r="AC3381" s="1" t="s">
        <v>12348</v>
      </c>
      <c r="AD3381">
        <v>0</v>
      </c>
      <c r="AE3381">
        <v>0</v>
      </c>
      <c r="AF3381">
        <v>0</v>
      </c>
      <c r="AG3381">
        <v>0</v>
      </c>
      <c r="AH3381" s="1" t="s">
        <v>177</v>
      </c>
    </row>
    <row r="3382" spans="1:34" x14ac:dyDescent="0.25">
      <c r="A3382" s="1" t="s">
        <v>31</v>
      </c>
      <c r="C3382" s="2">
        <v>43127</v>
      </c>
      <c r="D3382" s="1" t="s">
        <v>32</v>
      </c>
      <c r="E3382" s="1" t="s">
        <v>12349</v>
      </c>
      <c r="F3382" s="1" t="s">
        <v>1062</v>
      </c>
      <c r="G3382" s="1" t="s">
        <v>12350</v>
      </c>
      <c r="H3382" s="1" t="s">
        <v>12351</v>
      </c>
      <c r="I3382" s="1" t="s">
        <v>1005</v>
      </c>
      <c r="J3382" s="1" t="s">
        <v>1006</v>
      </c>
      <c r="K3382">
        <v>5</v>
      </c>
      <c r="L3382" s="2">
        <v>41419</v>
      </c>
      <c r="M3382">
        <v>164</v>
      </c>
      <c r="N3382" s="1" t="s">
        <v>177</v>
      </c>
      <c r="O3382">
        <v>0</v>
      </c>
      <c r="P3382" s="1" t="s">
        <v>11219</v>
      </c>
      <c r="Q3382">
        <v>8</v>
      </c>
      <c r="R3382">
        <v>143.80000000000001</v>
      </c>
      <c r="S3382">
        <v>0</v>
      </c>
      <c r="V3382" s="1" t="s">
        <v>1100</v>
      </c>
      <c r="W3382">
        <v>20</v>
      </c>
      <c r="X3382" s="1" t="s">
        <v>2393</v>
      </c>
      <c r="Y3382" s="1" t="s">
        <v>2394</v>
      </c>
      <c r="Z3382">
        <v>0</v>
      </c>
      <c r="AA3382">
        <v>0</v>
      </c>
      <c r="AB3382">
        <v>0</v>
      </c>
      <c r="AC3382" s="1" t="s">
        <v>12352</v>
      </c>
      <c r="AD3382">
        <v>0</v>
      </c>
      <c r="AE3382">
        <v>0</v>
      </c>
      <c r="AF3382">
        <v>0</v>
      </c>
      <c r="AG3382">
        <v>0</v>
      </c>
      <c r="AH3382" s="1" t="s">
        <v>177</v>
      </c>
    </row>
    <row r="3383" spans="1:34" x14ac:dyDescent="0.25">
      <c r="A3383" s="1" t="s">
        <v>31</v>
      </c>
      <c r="C3383" s="2">
        <v>43127</v>
      </c>
      <c r="D3383" s="1" t="s">
        <v>32</v>
      </c>
      <c r="E3383" s="1" t="s">
        <v>12353</v>
      </c>
      <c r="F3383" s="1" t="s">
        <v>1596</v>
      </c>
      <c r="G3383" s="1" t="s">
        <v>12354</v>
      </c>
      <c r="H3383" s="1" t="s">
        <v>1062</v>
      </c>
      <c r="I3383" s="1" t="s">
        <v>1005</v>
      </c>
      <c r="J3383" s="1" t="s">
        <v>1006</v>
      </c>
      <c r="K3383">
        <v>5</v>
      </c>
      <c r="L3383" s="2">
        <v>41401</v>
      </c>
      <c r="M3383">
        <v>161</v>
      </c>
      <c r="N3383" s="1" t="s">
        <v>177</v>
      </c>
      <c r="O3383">
        <v>0</v>
      </c>
      <c r="P3383" s="1" t="s">
        <v>11223</v>
      </c>
      <c r="Q3383">
        <v>8.5</v>
      </c>
      <c r="R3383">
        <v>152.30000000000001</v>
      </c>
      <c r="S3383">
        <v>0</v>
      </c>
      <c r="V3383" s="1" t="s">
        <v>1106</v>
      </c>
      <c r="W3383">
        <v>50</v>
      </c>
      <c r="X3383" s="1" t="s">
        <v>2338</v>
      </c>
      <c r="Y3383" s="1" t="s">
        <v>2339</v>
      </c>
      <c r="Z3383">
        <v>0</v>
      </c>
      <c r="AA3383">
        <v>3</v>
      </c>
      <c r="AB3383">
        <v>0</v>
      </c>
      <c r="AC3383" s="1" t="s">
        <v>12355</v>
      </c>
      <c r="AD3383">
        <v>0</v>
      </c>
      <c r="AE3383">
        <v>0</v>
      </c>
      <c r="AF3383">
        <v>0</v>
      </c>
      <c r="AG3383">
        <v>0</v>
      </c>
      <c r="AH3383" s="1" t="s">
        <v>177</v>
      </c>
    </row>
    <row r="3384" spans="1:34" x14ac:dyDescent="0.25">
      <c r="A3384" s="1" t="s">
        <v>31</v>
      </c>
      <c r="C3384" s="2">
        <v>43127</v>
      </c>
      <c r="D3384" s="1" t="s">
        <v>32</v>
      </c>
      <c r="E3384" s="1" t="s">
        <v>12356</v>
      </c>
      <c r="F3384" s="1" t="s">
        <v>4212</v>
      </c>
      <c r="G3384" s="1" t="s">
        <v>12357</v>
      </c>
      <c r="H3384" s="1" t="s">
        <v>2772</v>
      </c>
      <c r="I3384" s="1" t="s">
        <v>1017</v>
      </c>
      <c r="J3384" s="1" t="s">
        <v>1008</v>
      </c>
      <c r="K3384">
        <v>4</v>
      </c>
      <c r="L3384" s="2">
        <v>41756</v>
      </c>
      <c r="M3384">
        <v>140</v>
      </c>
      <c r="N3384" s="1" t="s">
        <v>177</v>
      </c>
      <c r="O3384">
        <v>0</v>
      </c>
      <c r="P3384" s="1" t="s">
        <v>11227</v>
      </c>
      <c r="Q3384">
        <v>10</v>
      </c>
      <c r="R3384">
        <v>162.30000000000001</v>
      </c>
      <c r="S3384">
        <v>0</v>
      </c>
      <c r="V3384" s="1" t="s">
        <v>1091</v>
      </c>
      <c r="W3384">
        <v>33</v>
      </c>
      <c r="X3384" s="1" t="s">
        <v>12358</v>
      </c>
      <c r="Y3384" s="1" t="s">
        <v>2748</v>
      </c>
      <c r="Z3384">
        <v>0</v>
      </c>
      <c r="AA3384">
        <v>3</v>
      </c>
      <c r="AB3384">
        <v>0</v>
      </c>
      <c r="AC3384" s="1" t="s">
        <v>11218</v>
      </c>
      <c r="AD3384">
        <v>0</v>
      </c>
      <c r="AE3384">
        <v>0</v>
      </c>
      <c r="AF3384">
        <v>0</v>
      </c>
      <c r="AG3384">
        <v>0</v>
      </c>
      <c r="AH3384" s="1" t="s">
        <v>177</v>
      </c>
    </row>
    <row r="3385" spans="1:34" x14ac:dyDescent="0.25">
      <c r="A3385" s="1" t="s">
        <v>31</v>
      </c>
      <c r="C3385" s="2">
        <v>43127</v>
      </c>
      <c r="D3385" s="1" t="s">
        <v>32</v>
      </c>
      <c r="E3385" s="1" t="s">
        <v>12359</v>
      </c>
      <c r="F3385" s="1" t="s">
        <v>3215</v>
      </c>
      <c r="G3385" s="1" t="s">
        <v>12360</v>
      </c>
      <c r="H3385" s="1" t="s">
        <v>1064</v>
      </c>
      <c r="I3385" s="1" t="s">
        <v>1005</v>
      </c>
      <c r="J3385" s="1" t="s">
        <v>1006</v>
      </c>
      <c r="K3385">
        <v>4</v>
      </c>
      <c r="L3385" s="2">
        <v>41768</v>
      </c>
      <c r="M3385">
        <v>150</v>
      </c>
      <c r="N3385" s="1" t="s">
        <v>177</v>
      </c>
      <c r="O3385">
        <v>0</v>
      </c>
      <c r="P3385" s="1" t="s">
        <v>11230</v>
      </c>
      <c r="Q3385">
        <v>2.75</v>
      </c>
      <c r="R3385">
        <v>165</v>
      </c>
      <c r="S3385">
        <v>0</v>
      </c>
      <c r="V3385" s="1" t="s">
        <v>1091</v>
      </c>
      <c r="W3385">
        <v>33</v>
      </c>
      <c r="X3385" s="1" t="s">
        <v>2525</v>
      </c>
      <c r="Y3385" s="1" t="s">
        <v>2368</v>
      </c>
      <c r="Z3385">
        <v>0</v>
      </c>
      <c r="AA3385">
        <v>0</v>
      </c>
      <c r="AB3385">
        <v>0</v>
      </c>
      <c r="AC3385" s="1" t="s">
        <v>12361</v>
      </c>
      <c r="AD3385">
        <v>0</v>
      </c>
      <c r="AE3385">
        <v>0</v>
      </c>
      <c r="AF3385">
        <v>0</v>
      </c>
      <c r="AG3385">
        <v>0</v>
      </c>
      <c r="AH3385" s="1" t="s">
        <v>177</v>
      </c>
    </row>
    <row r="3386" spans="1:34" x14ac:dyDescent="0.25">
      <c r="A3386" s="1" t="s">
        <v>31</v>
      </c>
      <c r="C3386" s="2">
        <v>43127</v>
      </c>
      <c r="D3386" s="1" t="s">
        <v>32</v>
      </c>
      <c r="E3386" s="1" t="s">
        <v>12362</v>
      </c>
      <c r="F3386" s="1" t="s">
        <v>12363</v>
      </c>
      <c r="G3386" s="1" t="s">
        <v>12364</v>
      </c>
      <c r="H3386" s="1" t="s">
        <v>1290</v>
      </c>
      <c r="I3386" s="1" t="s">
        <v>1005</v>
      </c>
      <c r="J3386" s="1" t="s">
        <v>1006</v>
      </c>
      <c r="K3386">
        <v>4</v>
      </c>
      <c r="L3386" s="2">
        <v>41734</v>
      </c>
      <c r="M3386">
        <v>147</v>
      </c>
      <c r="N3386" s="1" t="s">
        <v>1191</v>
      </c>
      <c r="O3386">
        <v>0</v>
      </c>
      <c r="P3386" s="1" t="s">
        <v>12365</v>
      </c>
      <c r="Q3386">
        <v>4.25</v>
      </c>
      <c r="R3386">
        <v>169.3</v>
      </c>
      <c r="S3386">
        <v>0</v>
      </c>
      <c r="V3386" s="1" t="s">
        <v>1192</v>
      </c>
      <c r="W3386">
        <v>66</v>
      </c>
      <c r="X3386" s="1" t="s">
        <v>2452</v>
      </c>
      <c r="Y3386" s="1" t="s">
        <v>5016</v>
      </c>
      <c r="Z3386">
        <v>0</v>
      </c>
      <c r="AA3386">
        <v>3</v>
      </c>
      <c r="AB3386">
        <v>0</v>
      </c>
      <c r="AC3386" s="1" t="s">
        <v>11218</v>
      </c>
      <c r="AD3386">
        <v>0</v>
      </c>
      <c r="AE3386">
        <v>0</v>
      </c>
      <c r="AF3386">
        <v>0</v>
      </c>
      <c r="AG3386">
        <v>0</v>
      </c>
      <c r="AH3386" s="1" t="s">
        <v>177</v>
      </c>
    </row>
    <row r="3387" spans="1:34" x14ac:dyDescent="0.25">
      <c r="A3387" s="1" t="s">
        <v>31</v>
      </c>
      <c r="C3387" s="2">
        <v>43127</v>
      </c>
      <c r="D3387" s="1" t="s">
        <v>32</v>
      </c>
      <c r="E3387" s="1" t="s">
        <v>2429</v>
      </c>
      <c r="F3387" s="1" t="s">
        <v>1062</v>
      </c>
      <c r="G3387" s="1" t="s">
        <v>1808</v>
      </c>
      <c r="H3387" s="1" t="s">
        <v>1354</v>
      </c>
      <c r="I3387" s="1" t="s">
        <v>1205</v>
      </c>
      <c r="J3387" s="1" t="s">
        <v>1055</v>
      </c>
      <c r="K3387">
        <v>5</v>
      </c>
      <c r="L3387" s="2">
        <v>41381</v>
      </c>
      <c r="M3387">
        <v>157</v>
      </c>
      <c r="N3387" s="1" t="s">
        <v>177</v>
      </c>
      <c r="O3387">
        <v>0</v>
      </c>
      <c r="P3387" s="1" t="s">
        <v>12366</v>
      </c>
      <c r="Q3387">
        <v>11</v>
      </c>
      <c r="R3387">
        <v>180.3</v>
      </c>
      <c r="S3387">
        <v>0</v>
      </c>
      <c r="V3387" s="1" t="s">
        <v>1349</v>
      </c>
      <c r="W3387">
        <v>100</v>
      </c>
      <c r="X3387" s="1" t="s">
        <v>2376</v>
      </c>
      <c r="Y3387" s="1" t="s">
        <v>2431</v>
      </c>
      <c r="Z3387">
        <v>0</v>
      </c>
      <c r="AA3387">
        <v>0</v>
      </c>
      <c r="AB3387">
        <v>0</v>
      </c>
      <c r="AC3387" s="1" t="s">
        <v>12361</v>
      </c>
      <c r="AD3387">
        <v>0</v>
      </c>
      <c r="AE3387">
        <v>0</v>
      </c>
      <c r="AF3387">
        <v>0</v>
      </c>
      <c r="AG3387">
        <v>0</v>
      </c>
      <c r="AH3387" s="1" t="s">
        <v>177</v>
      </c>
    </row>
    <row r="3388" spans="1:34" x14ac:dyDescent="0.25">
      <c r="A3388" s="1" t="s">
        <v>31</v>
      </c>
      <c r="C3388" s="2">
        <v>43127</v>
      </c>
      <c r="D3388" s="1" t="s">
        <v>32</v>
      </c>
      <c r="E3388" s="1" t="s">
        <v>12367</v>
      </c>
      <c r="F3388" s="1" t="s">
        <v>1088</v>
      </c>
      <c r="G3388" s="1" t="s">
        <v>12368</v>
      </c>
      <c r="H3388" s="1" t="s">
        <v>1054</v>
      </c>
      <c r="I3388" s="1" t="s">
        <v>1005</v>
      </c>
      <c r="J3388" s="1" t="s">
        <v>1055</v>
      </c>
      <c r="K3388">
        <v>8</v>
      </c>
      <c r="L3388" s="2">
        <v>40313</v>
      </c>
      <c r="M3388">
        <v>152</v>
      </c>
      <c r="N3388" s="1" t="s">
        <v>177</v>
      </c>
      <c r="O3388">
        <v>0</v>
      </c>
      <c r="P3388" s="1" t="s">
        <v>1018</v>
      </c>
      <c r="Q3388">
        <v>0</v>
      </c>
      <c r="R3388">
        <v>0</v>
      </c>
      <c r="S3388">
        <v>0</v>
      </c>
      <c r="V3388" s="1" t="s">
        <v>1192</v>
      </c>
      <c r="W3388">
        <v>66</v>
      </c>
      <c r="X3388" s="1" t="s">
        <v>10323</v>
      </c>
      <c r="Y3388" s="1" t="s">
        <v>2640</v>
      </c>
      <c r="Z3388">
        <v>0</v>
      </c>
      <c r="AA3388">
        <v>7</v>
      </c>
      <c r="AB3388">
        <v>0</v>
      </c>
      <c r="AC3388" s="1" t="s">
        <v>12369</v>
      </c>
      <c r="AD3388">
        <v>0</v>
      </c>
      <c r="AE3388">
        <v>0</v>
      </c>
      <c r="AF3388">
        <v>0</v>
      </c>
      <c r="AG3388">
        <v>0</v>
      </c>
      <c r="AH3388" s="1" t="s">
        <v>177</v>
      </c>
    </row>
    <row r="3389" spans="1:34" x14ac:dyDescent="0.25">
      <c r="A3389" s="1" t="s">
        <v>31</v>
      </c>
      <c r="C3389" s="2">
        <v>43127</v>
      </c>
      <c r="D3389" s="1" t="s">
        <v>32</v>
      </c>
      <c r="E3389" s="1" t="s">
        <v>12370</v>
      </c>
      <c r="F3389" s="1" t="s">
        <v>2886</v>
      </c>
      <c r="G3389" s="1" t="s">
        <v>12371</v>
      </c>
      <c r="H3389" s="1" t="s">
        <v>6270</v>
      </c>
      <c r="I3389" s="1" t="s">
        <v>1017</v>
      </c>
      <c r="J3389" s="1" t="s">
        <v>1006</v>
      </c>
      <c r="K3389">
        <v>5</v>
      </c>
      <c r="L3389" s="2">
        <v>41401</v>
      </c>
      <c r="M3389">
        <v>163</v>
      </c>
      <c r="N3389" s="1" t="s">
        <v>177</v>
      </c>
      <c r="O3389">
        <v>0</v>
      </c>
      <c r="P3389" s="1" t="s">
        <v>1018</v>
      </c>
      <c r="Q3389">
        <v>0</v>
      </c>
      <c r="R3389">
        <v>0</v>
      </c>
      <c r="S3389">
        <v>95</v>
      </c>
      <c r="V3389" s="1" t="s">
        <v>1075</v>
      </c>
      <c r="W3389">
        <v>10</v>
      </c>
      <c r="X3389" s="1" t="s">
        <v>2288</v>
      </c>
      <c r="Y3389" s="1" t="s">
        <v>2289</v>
      </c>
      <c r="Z3389">
        <v>0</v>
      </c>
      <c r="AA3389">
        <v>0</v>
      </c>
      <c r="AB3389">
        <v>0</v>
      </c>
      <c r="AC3389" s="1" t="s">
        <v>12372</v>
      </c>
      <c r="AD3389">
        <v>0</v>
      </c>
      <c r="AE3389">
        <v>0</v>
      </c>
      <c r="AF3389">
        <v>0</v>
      </c>
      <c r="AG3389">
        <v>0</v>
      </c>
      <c r="AH3389" s="1" t="s">
        <v>177</v>
      </c>
    </row>
    <row r="3390" spans="1:34" x14ac:dyDescent="0.25">
      <c r="A3390" s="1" t="s">
        <v>31</v>
      </c>
      <c r="C3390" s="2">
        <v>43127</v>
      </c>
      <c r="D3390" s="1" t="s">
        <v>32</v>
      </c>
      <c r="E3390" s="1" t="s">
        <v>10017</v>
      </c>
      <c r="F3390" s="1" t="s">
        <v>1033</v>
      </c>
      <c r="G3390" s="1" t="s">
        <v>10018</v>
      </c>
      <c r="H3390" s="1" t="s">
        <v>1062</v>
      </c>
      <c r="I3390" s="1" t="s">
        <v>1005</v>
      </c>
      <c r="J3390" s="1" t="s">
        <v>1006</v>
      </c>
      <c r="K3390">
        <v>6</v>
      </c>
      <c r="L3390" s="2">
        <v>41022</v>
      </c>
      <c r="M3390">
        <v>166</v>
      </c>
      <c r="N3390" s="1" t="s">
        <v>1191</v>
      </c>
      <c r="O3390">
        <v>0</v>
      </c>
      <c r="P3390" s="1" t="s">
        <v>1018</v>
      </c>
      <c r="Q3390">
        <v>0</v>
      </c>
      <c r="R3390">
        <v>0</v>
      </c>
      <c r="S3390">
        <v>0</v>
      </c>
      <c r="V3390" s="1" t="s">
        <v>1267</v>
      </c>
      <c r="W3390">
        <v>5</v>
      </c>
      <c r="X3390" s="1" t="s">
        <v>2307</v>
      </c>
      <c r="Y3390" s="1" t="s">
        <v>2689</v>
      </c>
      <c r="Z3390">
        <v>0</v>
      </c>
      <c r="AA3390">
        <v>0</v>
      </c>
      <c r="AB3390">
        <v>0</v>
      </c>
      <c r="AC3390" s="1" t="s">
        <v>12373</v>
      </c>
      <c r="AD3390">
        <v>0</v>
      </c>
      <c r="AE3390">
        <v>0</v>
      </c>
      <c r="AF3390">
        <v>0</v>
      </c>
      <c r="AG3390">
        <v>0</v>
      </c>
      <c r="AH3390" s="1" t="s">
        <v>177</v>
      </c>
    </row>
    <row r="3391" spans="1:34" x14ac:dyDescent="0.25">
      <c r="A3391" s="1" t="s">
        <v>31</v>
      </c>
      <c r="C3391" s="2">
        <v>43127</v>
      </c>
      <c r="D3391" s="1" t="s">
        <v>32</v>
      </c>
      <c r="E3391" s="1" t="s">
        <v>12374</v>
      </c>
      <c r="F3391" s="1" t="s">
        <v>1491</v>
      </c>
      <c r="G3391" s="1" t="s">
        <v>12375</v>
      </c>
      <c r="H3391" s="1" t="s">
        <v>2605</v>
      </c>
      <c r="I3391" s="1" t="s">
        <v>1005</v>
      </c>
      <c r="J3391" s="1" t="s">
        <v>1006</v>
      </c>
      <c r="K3391">
        <v>5</v>
      </c>
      <c r="L3391" s="2">
        <v>41339</v>
      </c>
      <c r="M3391">
        <v>163</v>
      </c>
      <c r="N3391" s="1" t="s">
        <v>177</v>
      </c>
      <c r="O3391">
        <v>0</v>
      </c>
      <c r="P3391" s="1" t="s">
        <v>1027</v>
      </c>
      <c r="Q3391">
        <v>0</v>
      </c>
      <c r="R3391">
        <v>0</v>
      </c>
      <c r="S3391">
        <v>0</v>
      </c>
      <c r="T3391">
        <v>109</v>
      </c>
      <c r="V3391" s="1" t="s">
        <v>1100</v>
      </c>
      <c r="W3391">
        <v>20</v>
      </c>
      <c r="X3391" s="1" t="s">
        <v>2540</v>
      </c>
      <c r="Y3391" s="1" t="s">
        <v>2715</v>
      </c>
      <c r="Z3391">
        <v>0</v>
      </c>
      <c r="AA3391">
        <v>0</v>
      </c>
      <c r="AB3391">
        <v>0</v>
      </c>
      <c r="AC3391" s="1" t="s">
        <v>12376</v>
      </c>
      <c r="AD3391">
        <v>0</v>
      </c>
      <c r="AE3391">
        <v>0</v>
      </c>
      <c r="AF3391">
        <v>0</v>
      </c>
      <c r="AG3391">
        <v>0</v>
      </c>
      <c r="AH3391" s="1" t="s">
        <v>177</v>
      </c>
    </row>
    <row r="3392" spans="1:34" x14ac:dyDescent="0.25">
      <c r="A3392" s="1" t="s">
        <v>31</v>
      </c>
      <c r="C3392" s="2">
        <v>43127</v>
      </c>
      <c r="D3392" s="1" t="s">
        <v>32</v>
      </c>
      <c r="E3392" s="1" t="s">
        <v>12377</v>
      </c>
      <c r="F3392" s="1" t="s">
        <v>1313</v>
      </c>
      <c r="G3392" s="1" t="s">
        <v>12378</v>
      </c>
      <c r="H3392" s="1" t="s">
        <v>1307</v>
      </c>
      <c r="I3392" s="1" t="s">
        <v>1005</v>
      </c>
      <c r="J3392" s="1" t="s">
        <v>1055</v>
      </c>
      <c r="K3392">
        <v>6</v>
      </c>
      <c r="L3392" s="2">
        <v>41016</v>
      </c>
      <c r="M3392">
        <v>159</v>
      </c>
      <c r="N3392" s="1" t="s">
        <v>177</v>
      </c>
      <c r="O3392">
        <v>0</v>
      </c>
      <c r="P3392" s="1" t="s">
        <v>1036</v>
      </c>
      <c r="Q3392">
        <v>4</v>
      </c>
      <c r="R3392">
        <v>4</v>
      </c>
      <c r="S3392">
        <v>0</v>
      </c>
      <c r="T3392">
        <v>101</v>
      </c>
      <c r="V3392" s="1" t="s">
        <v>1388</v>
      </c>
      <c r="W3392">
        <v>3.33</v>
      </c>
      <c r="X3392" s="1" t="s">
        <v>2393</v>
      </c>
      <c r="Y3392" s="1" t="s">
        <v>2394</v>
      </c>
      <c r="Z3392">
        <v>0</v>
      </c>
      <c r="AA3392">
        <v>0</v>
      </c>
      <c r="AB3392">
        <v>0</v>
      </c>
      <c r="AC3392" s="1" t="s">
        <v>12379</v>
      </c>
      <c r="AD3392">
        <v>0</v>
      </c>
      <c r="AE3392">
        <v>0</v>
      </c>
      <c r="AF3392">
        <v>0</v>
      </c>
      <c r="AG3392">
        <v>0</v>
      </c>
      <c r="AH3392" s="1" t="s">
        <v>177</v>
      </c>
    </row>
    <row r="3393" spans="1:34" x14ac:dyDescent="0.25">
      <c r="A3393" s="1" t="s">
        <v>31</v>
      </c>
      <c r="C3393" s="2">
        <v>43127</v>
      </c>
      <c r="D3393" s="1" t="s">
        <v>32</v>
      </c>
      <c r="E3393" s="1" t="s">
        <v>12380</v>
      </c>
      <c r="F3393" s="1" t="s">
        <v>2146</v>
      </c>
      <c r="G3393" s="1" t="s">
        <v>12381</v>
      </c>
      <c r="H3393" s="1" t="s">
        <v>2021</v>
      </c>
      <c r="I3393" s="1" t="s">
        <v>1005</v>
      </c>
      <c r="J3393" s="1" t="s">
        <v>1006</v>
      </c>
      <c r="K3393">
        <v>7</v>
      </c>
      <c r="L3393" s="2">
        <v>40685</v>
      </c>
      <c r="M3393">
        <v>166</v>
      </c>
      <c r="N3393" s="1" t="s">
        <v>177</v>
      </c>
      <c r="O3393">
        <v>0</v>
      </c>
      <c r="P3393" s="1" t="s">
        <v>1047</v>
      </c>
      <c r="Q3393">
        <v>10</v>
      </c>
      <c r="R3393">
        <v>14</v>
      </c>
      <c r="S3393">
        <v>99</v>
      </c>
      <c r="T3393">
        <v>99</v>
      </c>
      <c r="V3393" s="1" t="s">
        <v>1308</v>
      </c>
      <c r="W3393">
        <v>3</v>
      </c>
      <c r="X3393" s="1" t="s">
        <v>4501</v>
      </c>
      <c r="Y3393" s="1" t="s">
        <v>2721</v>
      </c>
      <c r="Z3393">
        <v>0</v>
      </c>
      <c r="AA3393">
        <v>0</v>
      </c>
      <c r="AB3393">
        <v>0</v>
      </c>
      <c r="AC3393" s="1" t="s">
        <v>12382</v>
      </c>
      <c r="AD3393">
        <v>0</v>
      </c>
      <c r="AE3393">
        <v>0</v>
      </c>
      <c r="AF3393">
        <v>0</v>
      </c>
      <c r="AG3393">
        <v>0</v>
      </c>
      <c r="AH3393" s="1" t="s">
        <v>177</v>
      </c>
    </row>
    <row r="3394" spans="1:34" x14ac:dyDescent="0.25">
      <c r="A3394" s="1" t="s">
        <v>31</v>
      </c>
      <c r="C3394" s="2">
        <v>43127</v>
      </c>
      <c r="D3394" s="1" t="s">
        <v>32</v>
      </c>
      <c r="E3394" s="1" t="s">
        <v>12383</v>
      </c>
      <c r="F3394" s="1" t="s">
        <v>4352</v>
      </c>
      <c r="G3394" s="1" t="s">
        <v>12384</v>
      </c>
      <c r="H3394" s="1" t="s">
        <v>1166</v>
      </c>
      <c r="I3394" s="1" t="s">
        <v>1205</v>
      </c>
      <c r="J3394" s="1" t="s">
        <v>1006</v>
      </c>
      <c r="K3394">
        <v>6</v>
      </c>
      <c r="L3394" s="2">
        <v>41039</v>
      </c>
      <c r="M3394">
        <v>163</v>
      </c>
      <c r="N3394" s="1" t="s">
        <v>177</v>
      </c>
      <c r="O3394">
        <v>0</v>
      </c>
      <c r="P3394" s="1" t="s">
        <v>1056</v>
      </c>
      <c r="Q3394">
        <v>5</v>
      </c>
      <c r="R3394">
        <v>19</v>
      </c>
      <c r="S3394">
        <v>0</v>
      </c>
      <c r="T3394">
        <v>92</v>
      </c>
      <c r="V3394" s="1" t="s">
        <v>1529</v>
      </c>
      <c r="W3394">
        <v>4.5</v>
      </c>
      <c r="X3394" s="1" t="s">
        <v>6613</v>
      </c>
      <c r="Y3394" s="1" t="s">
        <v>5038</v>
      </c>
      <c r="Z3394">
        <v>0</v>
      </c>
      <c r="AA3394">
        <v>3</v>
      </c>
      <c r="AB3394">
        <v>0</v>
      </c>
      <c r="AC3394" s="1" t="s">
        <v>12385</v>
      </c>
      <c r="AD3394">
        <v>0</v>
      </c>
      <c r="AE3394">
        <v>0</v>
      </c>
      <c r="AF3394">
        <v>0</v>
      </c>
      <c r="AG3394">
        <v>0</v>
      </c>
      <c r="AH3394" s="1" t="s">
        <v>177</v>
      </c>
    </row>
    <row r="3395" spans="1:34" x14ac:dyDescent="0.25">
      <c r="A3395" s="1" t="s">
        <v>31</v>
      </c>
      <c r="C3395" s="2">
        <v>43127</v>
      </c>
      <c r="D3395" s="1" t="s">
        <v>32</v>
      </c>
      <c r="E3395" s="1" t="s">
        <v>6477</v>
      </c>
      <c r="F3395" s="1" t="s">
        <v>1822</v>
      </c>
      <c r="G3395" s="1" t="s">
        <v>6478</v>
      </c>
      <c r="H3395" s="1" t="s">
        <v>1313</v>
      </c>
      <c r="I3395" s="1" t="s">
        <v>1005</v>
      </c>
      <c r="J3395" s="1" t="s">
        <v>1055</v>
      </c>
      <c r="K3395">
        <v>5</v>
      </c>
      <c r="L3395" s="2">
        <v>41380</v>
      </c>
      <c r="M3395">
        <v>149</v>
      </c>
      <c r="N3395" s="1" t="s">
        <v>1007</v>
      </c>
      <c r="O3395">
        <v>0</v>
      </c>
      <c r="P3395" s="1" t="s">
        <v>1066</v>
      </c>
      <c r="Q3395">
        <v>30</v>
      </c>
      <c r="R3395">
        <v>49</v>
      </c>
      <c r="S3395">
        <v>0</v>
      </c>
      <c r="T3395">
        <v>58</v>
      </c>
      <c r="V3395" s="1" t="s">
        <v>1253</v>
      </c>
      <c r="W3395">
        <v>8</v>
      </c>
      <c r="X3395" s="1" t="s">
        <v>2669</v>
      </c>
      <c r="Y3395" s="1" t="s">
        <v>2670</v>
      </c>
      <c r="Z3395">
        <v>0</v>
      </c>
      <c r="AA3395">
        <v>7</v>
      </c>
      <c r="AB3395">
        <v>0</v>
      </c>
      <c r="AC3395" s="1" t="s">
        <v>12386</v>
      </c>
      <c r="AD3395">
        <v>0</v>
      </c>
      <c r="AE3395">
        <v>0</v>
      </c>
      <c r="AF3395">
        <v>0</v>
      </c>
      <c r="AG3395">
        <v>0</v>
      </c>
      <c r="AH3395" s="1" t="s">
        <v>177</v>
      </c>
    </row>
    <row r="3396" spans="1:34" x14ac:dyDescent="0.25">
      <c r="A3396" s="1" t="s">
        <v>31</v>
      </c>
      <c r="C3396" s="2">
        <v>43127</v>
      </c>
      <c r="D3396" s="1" t="s">
        <v>32</v>
      </c>
      <c r="E3396" s="1" t="s">
        <v>6591</v>
      </c>
      <c r="F3396" s="1" t="s">
        <v>3726</v>
      </c>
      <c r="G3396" s="1" t="s">
        <v>6592</v>
      </c>
      <c r="H3396" s="1" t="s">
        <v>2052</v>
      </c>
      <c r="I3396" s="1" t="s">
        <v>1005</v>
      </c>
      <c r="J3396" s="1" t="s">
        <v>1006</v>
      </c>
      <c r="K3396">
        <v>10</v>
      </c>
      <c r="L3396" s="2">
        <v>39567</v>
      </c>
      <c r="M3396">
        <v>159</v>
      </c>
      <c r="N3396" s="1" t="s">
        <v>2306</v>
      </c>
      <c r="O3396">
        <v>0</v>
      </c>
      <c r="P3396" s="1" t="s">
        <v>1148</v>
      </c>
      <c r="Q3396">
        <v>2.75</v>
      </c>
      <c r="R3396">
        <v>51.75</v>
      </c>
      <c r="S3396">
        <v>0</v>
      </c>
      <c r="T3396">
        <v>59</v>
      </c>
      <c r="V3396" s="1" t="s">
        <v>1091</v>
      </c>
      <c r="W3396">
        <v>33</v>
      </c>
      <c r="X3396" s="1" t="s">
        <v>2386</v>
      </c>
      <c r="Y3396" s="1" t="s">
        <v>2351</v>
      </c>
      <c r="Z3396">
        <v>0</v>
      </c>
      <c r="AA3396">
        <v>7</v>
      </c>
      <c r="AB3396">
        <v>0</v>
      </c>
      <c r="AC3396" s="1" t="s">
        <v>12387</v>
      </c>
      <c r="AD3396">
        <v>0</v>
      </c>
      <c r="AE3396">
        <v>0</v>
      </c>
      <c r="AF3396">
        <v>0</v>
      </c>
      <c r="AG3396">
        <v>0</v>
      </c>
      <c r="AH3396" s="1" t="s">
        <v>177</v>
      </c>
    </row>
    <row r="3397" spans="1:34" x14ac:dyDescent="0.25">
      <c r="A3397" s="1" t="s">
        <v>31</v>
      </c>
      <c r="C3397" s="2">
        <v>43127</v>
      </c>
      <c r="D3397" s="1" t="s">
        <v>32</v>
      </c>
      <c r="E3397" s="1" t="s">
        <v>4873</v>
      </c>
      <c r="F3397" s="1" t="s">
        <v>1753</v>
      </c>
      <c r="G3397" s="1" t="s">
        <v>4874</v>
      </c>
      <c r="H3397" s="1" t="s">
        <v>1105</v>
      </c>
      <c r="I3397" s="1" t="s">
        <v>1205</v>
      </c>
      <c r="J3397" s="1" t="s">
        <v>1006</v>
      </c>
      <c r="K3397">
        <v>7</v>
      </c>
      <c r="L3397" s="2">
        <v>40611</v>
      </c>
      <c r="M3397">
        <v>159</v>
      </c>
      <c r="N3397" s="1" t="s">
        <v>2306</v>
      </c>
      <c r="O3397">
        <v>0</v>
      </c>
      <c r="P3397" s="1" t="s">
        <v>1155</v>
      </c>
      <c r="Q3397">
        <v>15</v>
      </c>
      <c r="R3397">
        <v>66.75</v>
      </c>
      <c r="S3397">
        <v>0</v>
      </c>
      <c r="T3397">
        <v>49</v>
      </c>
      <c r="V3397" s="1" t="s">
        <v>1135</v>
      </c>
      <c r="W3397">
        <v>12</v>
      </c>
      <c r="X3397" s="1" t="s">
        <v>2423</v>
      </c>
      <c r="Y3397" s="1" t="s">
        <v>4875</v>
      </c>
      <c r="Z3397">
        <v>0</v>
      </c>
      <c r="AA3397">
        <v>7</v>
      </c>
      <c r="AB3397">
        <v>0</v>
      </c>
      <c r="AC3397" s="1" t="s">
        <v>12388</v>
      </c>
      <c r="AD3397">
        <v>0</v>
      </c>
      <c r="AE3397">
        <v>0</v>
      </c>
      <c r="AF3397">
        <v>0</v>
      </c>
      <c r="AG3397">
        <v>0</v>
      </c>
      <c r="AH3397" s="1" t="s">
        <v>177</v>
      </c>
    </row>
    <row r="3398" spans="1:34" x14ac:dyDescent="0.25">
      <c r="A3398" s="1" t="s">
        <v>31</v>
      </c>
      <c r="C3398" s="2">
        <v>43127</v>
      </c>
      <c r="D3398" s="1" t="s">
        <v>32</v>
      </c>
      <c r="E3398" s="1" t="s">
        <v>2576</v>
      </c>
      <c r="F3398" s="1" t="s">
        <v>1888</v>
      </c>
      <c r="G3398" s="1" t="s">
        <v>2577</v>
      </c>
      <c r="H3398" s="1" t="s">
        <v>2578</v>
      </c>
      <c r="I3398" s="1" t="s">
        <v>1205</v>
      </c>
      <c r="J3398" s="1" t="s">
        <v>1006</v>
      </c>
      <c r="K3398">
        <v>10</v>
      </c>
      <c r="L3398" s="2">
        <v>39566</v>
      </c>
      <c r="M3398">
        <v>157</v>
      </c>
      <c r="N3398" s="1" t="s">
        <v>177</v>
      </c>
      <c r="O3398">
        <v>0</v>
      </c>
      <c r="P3398" s="1" t="s">
        <v>1018</v>
      </c>
      <c r="Q3398">
        <v>0</v>
      </c>
      <c r="R3398">
        <v>0</v>
      </c>
      <c r="S3398">
        <v>104</v>
      </c>
      <c r="V3398" s="1" t="s">
        <v>1100</v>
      </c>
      <c r="W3398">
        <v>20</v>
      </c>
      <c r="X3398" s="1" t="s">
        <v>2579</v>
      </c>
      <c r="Y3398" s="1" t="s">
        <v>2345</v>
      </c>
      <c r="Z3398">
        <v>0</v>
      </c>
      <c r="AA3398">
        <v>4</v>
      </c>
      <c r="AB3398">
        <v>0</v>
      </c>
      <c r="AC3398" s="1" t="s">
        <v>12389</v>
      </c>
      <c r="AD3398">
        <v>0</v>
      </c>
      <c r="AE3398">
        <v>0</v>
      </c>
      <c r="AF3398">
        <v>0</v>
      </c>
      <c r="AG3398">
        <v>0</v>
      </c>
      <c r="AH3398" s="1" t="s">
        <v>177</v>
      </c>
    </row>
    <row r="3399" spans="1:34" x14ac:dyDescent="0.25">
      <c r="A3399" s="1" t="s">
        <v>31</v>
      </c>
      <c r="C3399" s="2">
        <v>43127</v>
      </c>
      <c r="D3399" s="1" t="s">
        <v>32</v>
      </c>
      <c r="E3399" s="1" t="s">
        <v>12390</v>
      </c>
      <c r="F3399" s="1" t="s">
        <v>2354</v>
      </c>
      <c r="G3399" s="1" t="s">
        <v>12391</v>
      </c>
      <c r="H3399" s="1" t="s">
        <v>1062</v>
      </c>
      <c r="I3399" s="1" t="s">
        <v>1017</v>
      </c>
      <c r="J3399" s="1" t="s">
        <v>1006</v>
      </c>
      <c r="K3399">
        <v>7</v>
      </c>
      <c r="L3399" s="2">
        <v>40661</v>
      </c>
      <c r="M3399">
        <v>152</v>
      </c>
      <c r="N3399" s="1" t="s">
        <v>177</v>
      </c>
      <c r="O3399">
        <v>0</v>
      </c>
      <c r="P3399" s="1" t="s">
        <v>1027</v>
      </c>
      <c r="Q3399">
        <v>0</v>
      </c>
      <c r="R3399">
        <v>0</v>
      </c>
      <c r="S3399">
        <v>99</v>
      </c>
      <c r="T3399">
        <v>115</v>
      </c>
      <c r="V3399" s="1" t="s">
        <v>1901</v>
      </c>
      <c r="W3399">
        <v>1.38</v>
      </c>
      <c r="X3399" s="1" t="s">
        <v>2307</v>
      </c>
      <c r="Y3399" s="1" t="s">
        <v>2521</v>
      </c>
      <c r="Z3399">
        <v>0</v>
      </c>
      <c r="AA3399">
        <v>4</v>
      </c>
      <c r="AB3399">
        <v>0</v>
      </c>
      <c r="AC3399" s="1" t="s">
        <v>12392</v>
      </c>
      <c r="AD3399">
        <v>0</v>
      </c>
      <c r="AE3399">
        <v>0</v>
      </c>
      <c r="AF3399">
        <v>0</v>
      </c>
      <c r="AG3399">
        <v>0</v>
      </c>
      <c r="AH3399" s="1" t="s">
        <v>177</v>
      </c>
    </row>
    <row r="3400" spans="1:34" x14ac:dyDescent="0.25">
      <c r="A3400" s="1" t="s">
        <v>31</v>
      </c>
      <c r="C3400" s="2">
        <v>43127</v>
      </c>
      <c r="D3400" s="1" t="s">
        <v>32</v>
      </c>
      <c r="E3400" s="1" t="s">
        <v>7754</v>
      </c>
      <c r="F3400" s="1" t="s">
        <v>1203</v>
      </c>
      <c r="G3400" s="1" t="s">
        <v>7755</v>
      </c>
      <c r="H3400" s="1" t="s">
        <v>1219</v>
      </c>
      <c r="I3400" s="1" t="s">
        <v>1005</v>
      </c>
      <c r="J3400" s="1" t="s">
        <v>1055</v>
      </c>
      <c r="K3400">
        <v>7</v>
      </c>
      <c r="L3400" s="2">
        <v>40667</v>
      </c>
      <c r="M3400">
        <v>157</v>
      </c>
      <c r="N3400" s="1" t="s">
        <v>177</v>
      </c>
      <c r="O3400">
        <v>0</v>
      </c>
      <c r="P3400" s="1" t="s">
        <v>1036</v>
      </c>
      <c r="Q3400">
        <v>6.5</v>
      </c>
      <c r="R3400">
        <v>6.5</v>
      </c>
      <c r="S3400">
        <v>104</v>
      </c>
      <c r="T3400">
        <v>112</v>
      </c>
      <c r="V3400" s="1" t="s">
        <v>1112</v>
      </c>
      <c r="W3400">
        <v>7</v>
      </c>
      <c r="X3400" s="1" t="s">
        <v>7756</v>
      </c>
      <c r="Y3400" s="1" t="s">
        <v>7608</v>
      </c>
      <c r="Z3400">
        <v>0</v>
      </c>
      <c r="AA3400">
        <v>4</v>
      </c>
      <c r="AB3400">
        <v>0</v>
      </c>
      <c r="AC3400" s="1" t="s">
        <v>12393</v>
      </c>
      <c r="AD3400">
        <v>0</v>
      </c>
      <c r="AE3400">
        <v>0</v>
      </c>
      <c r="AF3400">
        <v>0</v>
      </c>
      <c r="AG3400">
        <v>0</v>
      </c>
      <c r="AH3400" s="1" t="s">
        <v>177</v>
      </c>
    </row>
    <row r="3401" spans="1:34" x14ac:dyDescent="0.25">
      <c r="A3401" s="1" t="s">
        <v>31</v>
      </c>
      <c r="C3401" s="2">
        <v>43127</v>
      </c>
      <c r="D3401" s="1" t="s">
        <v>32</v>
      </c>
      <c r="E3401" s="1" t="s">
        <v>12394</v>
      </c>
      <c r="F3401" s="1" t="s">
        <v>2146</v>
      </c>
      <c r="G3401" s="1" t="s">
        <v>12395</v>
      </c>
      <c r="H3401" s="1" t="s">
        <v>1166</v>
      </c>
      <c r="I3401" s="1" t="s">
        <v>1005</v>
      </c>
      <c r="J3401" s="1" t="s">
        <v>1006</v>
      </c>
      <c r="K3401">
        <v>11</v>
      </c>
      <c r="L3401" s="2">
        <v>39177</v>
      </c>
      <c r="M3401">
        <v>148</v>
      </c>
      <c r="N3401" s="1" t="s">
        <v>1191</v>
      </c>
      <c r="O3401">
        <v>0</v>
      </c>
      <c r="P3401" s="1" t="s">
        <v>1047</v>
      </c>
      <c r="Q3401">
        <v>0.5</v>
      </c>
      <c r="R3401">
        <v>7</v>
      </c>
      <c r="S3401">
        <v>95</v>
      </c>
      <c r="T3401">
        <v>103</v>
      </c>
      <c r="V3401" s="1" t="s">
        <v>1140</v>
      </c>
      <c r="W3401">
        <v>3.5</v>
      </c>
      <c r="X3401" s="1" t="s">
        <v>12396</v>
      </c>
      <c r="Y3401" s="1" t="s">
        <v>2779</v>
      </c>
      <c r="Z3401">
        <v>0</v>
      </c>
      <c r="AA3401">
        <v>4</v>
      </c>
      <c r="AB3401">
        <v>0</v>
      </c>
      <c r="AC3401" s="1" t="s">
        <v>12397</v>
      </c>
      <c r="AD3401">
        <v>0</v>
      </c>
      <c r="AE3401">
        <v>0</v>
      </c>
      <c r="AF3401">
        <v>0</v>
      </c>
      <c r="AG3401">
        <v>0</v>
      </c>
      <c r="AH3401" s="1" t="s">
        <v>177</v>
      </c>
    </row>
    <row r="3402" spans="1:34" x14ac:dyDescent="0.25">
      <c r="A3402" s="1" t="s">
        <v>31</v>
      </c>
      <c r="C3402" s="2">
        <v>43127</v>
      </c>
      <c r="D3402" s="1" t="s">
        <v>32</v>
      </c>
      <c r="E3402" s="1" t="s">
        <v>12398</v>
      </c>
      <c r="F3402" s="1" t="s">
        <v>1062</v>
      </c>
      <c r="G3402" s="1" t="s">
        <v>12399</v>
      </c>
      <c r="H3402" s="1" t="s">
        <v>3079</v>
      </c>
      <c r="I3402" s="1" t="s">
        <v>1017</v>
      </c>
      <c r="J3402" s="1" t="s">
        <v>1006</v>
      </c>
      <c r="K3402">
        <v>7</v>
      </c>
      <c r="L3402" s="2">
        <v>40610</v>
      </c>
      <c r="M3402">
        <v>142</v>
      </c>
      <c r="N3402" s="1" t="s">
        <v>177</v>
      </c>
      <c r="O3402">
        <v>0</v>
      </c>
      <c r="P3402" s="1" t="s">
        <v>1056</v>
      </c>
      <c r="Q3402">
        <v>7</v>
      </c>
      <c r="R3402">
        <v>14</v>
      </c>
      <c r="S3402">
        <v>89</v>
      </c>
      <c r="T3402">
        <v>92</v>
      </c>
      <c r="V3402" s="1" t="s">
        <v>1253</v>
      </c>
      <c r="W3402">
        <v>8</v>
      </c>
      <c r="X3402" s="1" t="s">
        <v>2288</v>
      </c>
      <c r="Y3402" s="1" t="s">
        <v>2685</v>
      </c>
      <c r="Z3402">
        <v>0</v>
      </c>
      <c r="AA3402">
        <v>4</v>
      </c>
      <c r="AB3402">
        <v>0</v>
      </c>
      <c r="AC3402" s="1" t="s">
        <v>12400</v>
      </c>
      <c r="AD3402">
        <v>0</v>
      </c>
      <c r="AE3402">
        <v>0</v>
      </c>
      <c r="AF3402">
        <v>0</v>
      </c>
      <c r="AG3402">
        <v>0</v>
      </c>
      <c r="AH3402" s="1" t="s">
        <v>177</v>
      </c>
    </row>
    <row r="3403" spans="1:34" x14ac:dyDescent="0.25">
      <c r="A3403" s="1" t="s">
        <v>31</v>
      </c>
      <c r="C3403" s="2">
        <v>43127</v>
      </c>
      <c r="D3403" s="1" t="s">
        <v>32</v>
      </c>
      <c r="E3403" s="1" t="s">
        <v>12401</v>
      </c>
      <c r="F3403" s="1" t="s">
        <v>1793</v>
      </c>
      <c r="G3403" s="1" t="s">
        <v>12402</v>
      </c>
      <c r="H3403" s="1" t="s">
        <v>8985</v>
      </c>
      <c r="I3403" s="1" t="s">
        <v>1005</v>
      </c>
      <c r="J3403" s="1" t="s">
        <v>1006</v>
      </c>
      <c r="K3403">
        <v>7</v>
      </c>
      <c r="L3403" s="2">
        <v>40697</v>
      </c>
      <c r="M3403">
        <v>139</v>
      </c>
      <c r="N3403" s="1" t="s">
        <v>1348</v>
      </c>
      <c r="O3403">
        <v>0</v>
      </c>
      <c r="P3403" s="1" t="s">
        <v>1066</v>
      </c>
      <c r="Q3403">
        <v>7</v>
      </c>
      <c r="R3403">
        <v>21</v>
      </c>
      <c r="S3403">
        <v>86</v>
      </c>
      <c r="T3403">
        <v>80</v>
      </c>
      <c r="V3403" s="1" t="s">
        <v>1009</v>
      </c>
      <c r="W3403">
        <v>16</v>
      </c>
      <c r="X3403" s="1" t="s">
        <v>12403</v>
      </c>
      <c r="Y3403" s="1" t="s">
        <v>5007</v>
      </c>
      <c r="Z3403">
        <v>0</v>
      </c>
      <c r="AA3403">
        <v>4</v>
      </c>
      <c r="AB3403">
        <v>0</v>
      </c>
      <c r="AC3403" s="1" t="s">
        <v>12404</v>
      </c>
      <c r="AD3403">
        <v>0</v>
      </c>
      <c r="AE3403">
        <v>0</v>
      </c>
      <c r="AF3403">
        <v>0</v>
      </c>
      <c r="AG3403">
        <v>0</v>
      </c>
      <c r="AH3403" s="1" t="s">
        <v>177</v>
      </c>
    </row>
    <row r="3404" spans="1:34" x14ac:dyDescent="0.25">
      <c r="A3404" s="1" t="s">
        <v>31</v>
      </c>
      <c r="C3404" s="2">
        <v>43127</v>
      </c>
      <c r="D3404" s="1" t="s">
        <v>32</v>
      </c>
      <c r="E3404" s="1" t="s">
        <v>12405</v>
      </c>
      <c r="F3404" s="1" t="s">
        <v>4352</v>
      </c>
      <c r="G3404" s="1" t="s">
        <v>12406</v>
      </c>
      <c r="H3404" s="1" t="s">
        <v>5645</v>
      </c>
      <c r="I3404" s="1" t="s">
        <v>1045</v>
      </c>
      <c r="J3404" s="1" t="s">
        <v>1006</v>
      </c>
      <c r="K3404">
        <v>13</v>
      </c>
      <c r="L3404" s="2">
        <v>38439</v>
      </c>
      <c r="M3404">
        <v>164</v>
      </c>
      <c r="N3404" s="1" t="s">
        <v>177</v>
      </c>
      <c r="O3404">
        <v>0</v>
      </c>
      <c r="P3404" s="1" t="s">
        <v>1148</v>
      </c>
      <c r="Q3404">
        <v>3</v>
      </c>
      <c r="R3404">
        <v>24</v>
      </c>
      <c r="S3404">
        <v>107</v>
      </c>
      <c r="T3404">
        <v>99</v>
      </c>
      <c r="V3404" s="1" t="s">
        <v>1100</v>
      </c>
      <c r="W3404">
        <v>20</v>
      </c>
      <c r="X3404" s="1" t="s">
        <v>2102</v>
      </c>
      <c r="Y3404" s="1" t="s">
        <v>5016</v>
      </c>
      <c r="Z3404">
        <v>0</v>
      </c>
      <c r="AA3404">
        <v>0</v>
      </c>
      <c r="AB3404">
        <v>0</v>
      </c>
      <c r="AC3404" s="1" t="s">
        <v>12407</v>
      </c>
      <c r="AD3404">
        <v>0</v>
      </c>
      <c r="AE3404">
        <v>0</v>
      </c>
      <c r="AF3404">
        <v>0</v>
      </c>
      <c r="AG3404">
        <v>0</v>
      </c>
      <c r="AH3404" s="1" t="s">
        <v>177</v>
      </c>
    </row>
    <row r="3405" spans="1:34" x14ac:dyDescent="0.25">
      <c r="A3405" s="1" t="s">
        <v>31</v>
      </c>
      <c r="C3405" s="2">
        <v>43127</v>
      </c>
      <c r="D3405" s="1" t="s">
        <v>32</v>
      </c>
      <c r="E3405" s="1" t="s">
        <v>12408</v>
      </c>
      <c r="F3405" s="1" t="s">
        <v>3032</v>
      </c>
      <c r="G3405" s="1" t="s">
        <v>12409</v>
      </c>
      <c r="H3405" s="1" t="s">
        <v>1271</v>
      </c>
      <c r="I3405" s="1" t="s">
        <v>1005</v>
      </c>
      <c r="J3405" s="1" t="s">
        <v>1055</v>
      </c>
      <c r="K3405">
        <v>6</v>
      </c>
      <c r="L3405" s="2">
        <v>41029</v>
      </c>
      <c r="M3405">
        <v>149</v>
      </c>
      <c r="N3405" s="1" t="s">
        <v>1065</v>
      </c>
      <c r="O3405">
        <v>0</v>
      </c>
      <c r="P3405" s="1" t="s">
        <v>1155</v>
      </c>
      <c r="Q3405">
        <v>5</v>
      </c>
      <c r="R3405">
        <v>29</v>
      </c>
      <c r="S3405">
        <v>94</v>
      </c>
      <c r="T3405">
        <v>81</v>
      </c>
      <c r="V3405" s="1" t="s">
        <v>1291</v>
      </c>
      <c r="W3405">
        <v>11</v>
      </c>
      <c r="X3405" s="1" t="s">
        <v>2313</v>
      </c>
      <c r="Y3405" s="1" t="s">
        <v>2704</v>
      </c>
      <c r="Z3405">
        <v>0</v>
      </c>
      <c r="AA3405">
        <v>2</v>
      </c>
      <c r="AB3405">
        <v>0</v>
      </c>
      <c r="AC3405" s="1" t="s">
        <v>12410</v>
      </c>
      <c r="AD3405">
        <v>0</v>
      </c>
      <c r="AE3405">
        <v>0</v>
      </c>
      <c r="AF3405">
        <v>0</v>
      </c>
      <c r="AG3405">
        <v>0</v>
      </c>
      <c r="AH3405" s="1" t="s">
        <v>177</v>
      </c>
    </row>
    <row r="3406" spans="1:34" x14ac:dyDescent="0.25">
      <c r="A3406" s="1" t="s">
        <v>31</v>
      </c>
      <c r="C3406" s="2">
        <v>43127</v>
      </c>
      <c r="D3406" s="1" t="s">
        <v>32</v>
      </c>
      <c r="E3406" s="1" t="s">
        <v>12411</v>
      </c>
      <c r="F3406" s="1" t="s">
        <v>3032</v>
      </c>
      <c r="G3406" s="1" t="s">
        <v>12412</v>
      </c>
      <c r="H3406" s="1" t="s">
        <v>5161</v>
      </c>
      <c r="I3406" s="1" t="s">
        <v>1005</v>
      </c>
      <c r="J3406" s="1" t="s">
        <v>1055</v>
      </c>
      <c r="K3406">
        <v>5</v>
      </c>
      <c r="L3406" s="2">
        <v>41414</v>
      </c>
      <c r="M3406">
        <v>136</v>
      </c>
      <c r="N3406" s="1" t="s">
        <v>177</v>
      </c>
      <c r="O3406">
        <v>0</v>
      </c>
      <c r="P3406" s="1" t="s">
        <v>1356</v>
      </c>
      <c r="Q3406">
        <v>9.5</v>
      </c>
      <c r="R3406">
        <v>38.5</v>
      </c>
      <c r="S3406">
        <v>87</v>
      </c>
      <c r="T3406">
        <v>59</v>
      </c>
      <c r="V3406" s="1" t="s">
        <v>1091</v>
      </c>
      <c r="W3406">
        <v>33</v>
      </c>
      <c r="X3406" s="1" t="s">
        <v>2929</v>
      </c>
      <c r="Y3406" s="1" t="s">
        <v>8148</v>
      </c>
      <c r="Z3406">
        <v>0</v>
      </c>
      <c r="AA3406">
        <v>4</v>
      </c>
      <c r="AB3406">
        <v>0</v>
      </c>
      <c r="AC3406" s="1" t="s">
        <v>12413</v>
      </c>
      <c r="AD3406">
        <v>0</v>
      </c>
      <c r="AE3406">
        <v>0</v>
      </c>
      <c r="AF3406">
        <v>0</v>
      </c>
      <c r="AG3406">
        <v>0</v>
      </c>
      <c r="AH3406" s="1" t="s">
        <v>177</v>
      </c>
    </row>
    <row r="3407" spans="1:34" x14ac:dyDescent="0.25">
      <c r="A3407" s="1" t="s">
        <v>31</v>
      </c>
      <c r="C3407" s="2">
        <v>43127</v>
      </c>
      <c r="D3407" s="1" t="s">
        <v>32</v>
      </c>
      <c r="E3407" s="1" t="s">
        <v>12414</v>
      </c>
      <c r="F3407" s="1" t="s">
        <v>1313</v>
      </c>
      <c r="G3407" s="1" t="s">
        <v>12415</v>
      </c>
      <c r="H3407" s="1" t="s">
        <v>1420</v>
      </c>
      <c r="I3407" s="1" t="s">
        <v>1005</v>
      </c>
      <c r="J3407" s="1" t="s">
        <v>1055</v>
      </c>
      <c r="K3407">
        <v>7</v>
      </c>
      <c r="L3407" s="2">
        <v>40666</v>
      </c>
      <c r="M3407">
        <v>158</v>
      </c>
      <c r="N3407" s="1" t="s">
        <v>177</v>
      </c>
      <c r="O3407">
        <v>0</v>
      </c>
      <c r="P3407" s="1" t="s">
        <v>1599</v>
      </c>
      <c r="Q3407">
        <v>2.75</v>
      </c>
      <c r="R3407">
        <v>41.25</v>
      </c>
      <c r="S3407">
        <v>105</v>
      </c>
      <c r="T3407">
        <v>78</v>
      </c>
      <c r="V3407" s="1" t="s">
        <v>1091</v>
      </c>
      <c r="W3407">
        <v>33</v>
      </c>
      <c r="X3407" s="1" t="s">
        <v>12416</v>
      </c>
      <c r="Y3407" s="1" t="s">
        <v>2640</v>
      </c>
      <c r="Z3407">
        <v>0</v>
      </c>
      <c r="AA3407">
        <v>4</v>
      </c>
      <c r="AB3407">
        <v>0</v>
      </c>
      <c r="AC3407" s="1" t="s">
        <v>12417</v>
      </c>
      <c r="AD3407">
        <v>0</v>
      </c>
      <c r="AE3407">
        <v>0</v>
      </c>
      <c r="AF3407">
        <v>0</v>
      </c>
      <c r="AG3407">
        <v>0</v>
      </c>
      <c r="AH3407" s="1" t="s">
        <v>177</v>
      </c>
    </row>
    <row r="3408" spans="1:34" x14ac:dyDescent="0.25">
      <c r="A3408" s="1" t="s">
        <v>31</v>
      </c>
      <c r="C3408" s="2">
        <v>43127</v>
      </c>
      <c r="D3408" s="1" t="s">
        <v>32</v>
      </c>
      <c r="E3408" s="1" t="s">
        <v>12418</v>
      </c>
      <c r="F3408" s="1" t="s">
        <v>3227</v>
      </c>
      <c r="G3408" s="1" t="s">
        <v>12419</v>
      </c>
      <c r="H3408" s="1" t="s">
        <v>12420</v>
      </c>
      <c r="I3408" s="1" t="s">
        <v>1205</v>
      </c>
      <c r="J3408" s="1" t="s">
        <v>1006</v>
      </c>
      <c r="K3408">
        <v>11</v>
      </c>
      <c r="L3408" s="2">
        <v>39189</v>
      </c>
      <c r="M3408">
        <v>156</v>
      </c>
      <c r="N3408" s="1" t="s">
        <v>177</v>
      </c>
      <c r="O3408">
        <v>0</v>
      </c>
      <c r="P3408" s="1" t="s">
        <v>1604</v>
      </c>
      <c r="Q3408">
        <v>9</v>
      </c>
      <c r="R3408">
        <v>50.25</v>
      </c>
      <c r="S3408">
        <v>103</v>
      </c>
      <c r="T3408">
        <v>67</v>
      </c>
      <c r="V3408" s="1" t="s">
        <v>1303</v>
      </c>
      <c r="W3408">
        <v>25</v>
      </c>
      <c r="X3408" s="1" t="s">
        <v>12421</v>
      </c>
      <c r="Y3408" s="1" t="s">
        <v>2436</v>
      </c>
      <c r="Z3408">
        <v>0</v>
      </c>
      <c r="AA3408">
        <v>4</v>
      </c>
      <c r="AB3408">
        <v>0</v>
      </c>
      <c r="AC3408" s="1" t="s">
        <v>12422</v>
      </c>
      <c r="AD3408">
        <v>0</v>
      </c>
      <c r="AE3408">
        <v>0</v>
      </c>
      <c r="AF3408">
        <v>0</v>
      </c>
      <c r="AG3408">
        <v>0</v>
      </c>
      <c r="AH3408" s="1" t="s">
        <v>177</v>
      </c>
    </row>
    <row r="3409" spans="1:34" x14ac:dyDescent="0.25">
      <c r="A3409" s="1" t="s">
        <v>31</v>
      </c>
      <c r="B3409" s="3">
        <v>3914</v>
      </c>
      <c r="C3409" s="2">
        <v>43128</v>
      </c>
      <c r="D3409" s="1" t="s">
        <v>32</v>
      </c>
      <c r="E3409" s="1" t="s">
        <v>6978</v>
      </c>
      <c r="F3409" s="1" t="s">
        <v>1671</v>
      </c>
      <c r="G3409" s="1" t="s">
        <v>3800</v>
      </c>
      <c r="H3409" s="1" t="s">
        <v>3801</v>
      </c>
      <c r="I3409" s="1" t="s">
        <v>1005</v>
      </c>
      <c r="J3409" s="1" t="s">
        <v>1006</v>
      </c>
      <c r="K3409">
        <v>8</v>
      </c>
      <c r="L3409" s="2">
        <v>40219</v>
      </c>
      <c r="M3409">
        <v>163</v>
      </c>
      <c r="N3409" s="1" t="s">
        <v>1007</v>
      </c>
      <c r="O3409">
        <v>0</v>
      </c>
      <c r="P3409" s="1" t="s">
        <v>1018</v>
      </c>
      <c r="Q3409">
        <v>0</v>
      </c>
      <c r="R3409">
        <v>0</v>
      </c>
      <c r="S3409">
        <v>114</v>
      </c>
      <c r="T3409">
        <v>0</v>
      </c>
      <c r="U3409">
        <v>0</v>
      </c>
      <c r="V3409" s="1" t="s">
        <v>1057</v>
      </c>
      <c r="W3409">
        <v>40</v>
      </c>
      <c r="X3409" s="1" t="s">
        <v>1156</v>
      </c>
      <c r="Y3409" s="1" t="s">
        <v>2091</v>
      </c>
      <c r="Z3409">
        <v>0</v>
      </c>
      <c r="AA3409">
        <v>0</v>
      </c>
      <c r="AB3409">
        <v>0</v>
      </c>
      <c r="AC3409" s="1" t="s">
        <v>12423</v>
      </c>
      <c r="AD3409">
        <v>0</v>
      </c>
      <c r="AE3409">
        <v>0</v>
      </c>
      <c r="AF3409">
        <v>0</v>
      </c>
      <c r="AG3409">
        <v>0</v>
      </c>
      <c r="AH3409" s="1" t="s">
        <v>177</v>
      </c>
    </row>
    <row r="3410" spans="1:34" x14ac:dyDescent="0.25">
      <c r="A3410" s="1" t="s">
        <v>31</v>
      </c>
      <c r="B3410" s="3">
        <v>3914</v>
      </c>
      <c r="C3410" s="2">
        <v>43128</v>
      </c>
      <c r="D3410" s="1" t="s">
        <v>32</v>
      </c>
      <c r="E3410" s="1" t="s">
        <v>6964</v>
      </c>
      <c r="F3410" s="1" t="s">
        <v>1088</v>
      </c>
      <c r="G3410" s="1" t="s">
        <v>6965</v>
      </c>
      <c r="H3410" s="1" t="s">
        <v>1203</v>
      </c>
      <c r="I3410" s="1" t="s">
        <v>1017</v>
      </c>
      <c r="J3410" s="1" t="s">
        <v>1006</v>
      </c>
      <c r="K3410">
        <v>6</v>
      </c>
      <c r="L3410" s="2">
        <v>40990</v>
      </c>
      <c r="M3410">
        <v>163</v>
      </c>
      <c r="N3410" s="1" t="s">
        <v>177</v>
      </c>
      <c r="O3410">
        <v>0</v>
      </c>
      <c r="P3410" s="1" t="s">
        <v>1027</v>
      </c>
      <c r="Q3410">
        <v>0</v>
      </c>
      <c r="R3410">
        <v>0</v>
      </c>
      <c r="S3410">
        <v>114</v>
      </c>
      <c r="T3410">
        <v>119</v>
      </c>
      <c r="U3410">
        <v>110</v>
      </c>
      <c r="V3410" s="1" t="s">
        <v>12424</v>
      </c>
      <c r="W3410">
        <v>3.33</v>
      </c>
      <c r="X3410" s="1" t="s">
        <v>1038</v>
      </c>
      <c r="Y3410" s="1" t="s">
        <v>1039</v>
      </c>
      <c r="Z3410">
        <v>0</v>
      </c>
      <c r="AA3410">
        <v>0</v>
      </c>
      <c r="AB3410">
        <v>0</v>
      </c>
      <c r="AC3410" s="1" t="s">
        <v>12425</v>
      </c>
      <c r="AD3410">
        <v>0</v>
      </c>
      <c r="AE3410">
        <v>0</v>
      </c>
      <c r="AF3410">
        <v>0</v>
      </c>
      <c r="AG3410">
        <v>0</v>
      </c>
      <c r="AH3410" s="1" t="s">
        <v>177</v>
      </c>
    </row>
    <row r="3411" spans="1:34" x14ac:dyDescent="0.25">
      <c r="A3411" s="1" t="s">
        <v>31</v>
      </c>
      <c r="B3411" s="3">
        <v>3914</v>
      </c>
      <c r="C3411" s="2">
        <v>43128</v>
      </c>
      <c r="D3411" s="1" t="s">
        <v>32</v>
      </c>
      <c r="E3411" s="1" t="s">
        <v>8711</v>
      </c>
      <c r="F3411" s="1" t="s">
        <v>1188</v>
      </c>
      <c r="G3411" s="1" t="s">
        <v>8712</v>
      </c>
      <c r="H3411" s="1" t="s">
        <v>1090</v>
      </c>
      <c r="I3411" s="1" t="s">
        <v>1005</v>
      </c>
      <c r="J3411" s="1" t="s">
        <v>1006</v>
      </c>
      <c r="K3411">
        <v>6</v>
      </c>
      <c r="L3411" s="2">
        <v>41010</v>
      </c>
      <c r="M3411">
        <v>154</v>
      </c>
      <c r="N3411" s="1" t="s">
        <v>1046</v>
      </c>
      <c r="O3411">
        <v>0</v>
      </c>
      <c r="P3411" s="1" t="s">
        <v>1036</v>
      </c>
      <c r="Q3411">
        <v>0.2</v>
      </c>
      <c r="R3411">
        <v>0.2</v>
      </c>
      <c r="S3411">
        <v>112</v>
      </c>
      <c r="T3411">
        <v>116</v>
      </c>
      <c r="U3411">
        <v>109</v>
      </c>
      <c r="V3411" s="1" t="s">
        <v>1340</v>
      </c>
      <c r="W3411">
        <v>9</v>
      </c>
      <c r="X3411" s="1" t="s">
        <v>5349</v>
      </c>
      <c r="Y3411" s="1" t="s">
        <v>9576</v>
      </c>
      <c r="Z3411">
        <v>0</v>
      </c>
      <c r="AA3411">
        <v>7</v>
      </c>
      <c r="AB3411">
        <v>0</v>
      </c>
      <c r="AC3411" s="1" t="s">
        <v>12426</v>
      </c>
      <c r="AD3411">
        <v>0</v>
      </c>
      <c r="AE3411">
        <v>0</v>
      </c>
      <c r="AF3411">
        <v>0</v>
      </c>
      <c r="AG3411">
        <v>0</v>
      </c>
      <c r="AH3411" s="1" t="s">
        <v>177</v>
      </c>
    </row>
    <row r="3412" spans="1:34" x14ac:dyDescent="0.25">
      <c r="A3412" s="1" t="s">
        <v>31</v>
      </c>
      <c r="B3412" s="3">
        <v>3914</v>
      </c>
      <c r="C3412" s="2">
        <v>43128</v>
      </c>
      <c r="D3412" s="1" t="s">
        <v>32</v>
      </c>
      <c r="E3412" s="1" t="s">
        <v>12427</v>
      </c>
      <c r="F3412" s="1" t="s">
        <v>12428</v>
      </c>
      <c r="G3412" s="1" t="s">
        <v>12429</v>
      </c>
      <c r="H3412" s="1" t="s">
        <v>3462</v>
      </c>
      <c r="I3412" s="1" t="s">
        <v>1005</v>
      </c>
      <c r="J3412" s="1" t="s">
        <v>1006</v>
      </c>
      <c r="K3412">
        <v>5</v>
      </c>
      <c r="L3412" s="2">
        <v>41347</v>
      </c>
      <c r="M3412">
        <v>148</v>
      </c>
      <c r="N3412" s="1" t="s">
        <v>177</v>
      </c>
      <c r="O3412">
        <v>0</v>
      </c>
      <c r="P3412" s="1" t="s">
        <v>1047</v>
      </c>
      <c r="Q3412">
        <v>1.75</v>
      </c>
      <c r="R3412">
        <v>1.95</v>
      </c>
      <c r="S3412">
        <v>102</v>
      </c>
      <c r="T3412">
        <v>105</v>
      </c>
      <c r="U3412">
        <v>109</v>
      </c>
      <c r="V3412" s="1" t="s">
        <v>1429</v>
      </c>
      <c r="W3412">
        <v>18</v>
      </c>
      <c r="X3412" s="1" t="s">
        <v>2283</v>
      </c>
      <c r="Y3412" s="1" t="s">
        <v>2074</v>
      </c>
      <c r="Z3412">
        <v>0</v>
      </c>
      <c r="AA3412">
        <v>3</v>
      </c>
      <c r="AB3412">
        <v>0</v>
      </c>
      <c r="AC3412" s="1" t="s">
        <v>12430</v>
      </c>
      <c r="AD3412">
        <v>0</v>
      </c>
      <c r="AE3412">
        <v>0</v>
      </c>
      <c r="AF3412">
        <v>0</v>
      </c>
      <c r="AG3412">
        <v>0</v>
      </c>
      <c r="AH3412" s="1" t="s">
        <v>177</v>
      </c>
    </row>
    <row r="3413" spans="1:34" x14ac:dyDescent="0.25">
      <c r="A3413" s="1" t="s">
        <v>31</v>
      </c>
      <c r="B3413" s="3">
        <v>3914</v>
      </c>
      <c r="C3413" s="2">
        <v>43128</v>
      </c>
      <c r="D3413" s="1" t="s">
        <v>32</v>
      </c>
      <c r="E3413" s="1" t="s">
        <v>12431</v>
      </c>
      <c r="F3413" s="1" t="s">
        <v>2191</v>
      </c>
      <c r="G3413" s="1" t="s">
        <v>12432</v>
      </c>
      <c r="H3413" s="1" t="s">
        <v>3413</v>
      </c>
      <c r="I3413" s="1" t="s">
        <v>1005</v>
      </c>
      <c r="J3413" s="1" t="s">
        <v>1006</v>
      </c>
      <c r="K3413">
        <v>6</v>
      </c>
      <c r="L3413" s="2">
        <v>40980</v>
      </c>
      <c r="M3413">
        <v>163</v>
      </c>
      <c r="N3413" s="1" t="s">
        <v>1191</v>
      </c>
      <c r="O3413">
        <v>0</v>
      </c>
      <c r="P3413" s="1" t="s">
        <v>1056</v>
      </c>
      <c r="Q3413">
        <v>1.75</v>
      </c>
      <c r="R3413">
        <v>3.7</v>
      </c>
      <c r="S3413">
        <v>121</v>
      </c>
      <c r="T3413">
        <v>122</v>
      </c>
      <c r="U3413">
        <v>108</v>
      </c>
      <c r="V3413" s="1" t="s">
        <v>12424</v>
      </c>
      <c r="W3413">
        <v>3.33</v>
      </c>
      <c r="X3413" s="1" t="s">
        <v>2211</v>
      </c>
      <c r="Y3413" s="1" t="s">
        <v>10878</v>
      </c>
      <c r="Z3413">
        <v>0</v>
      </c>
      <c r="AA3413">
        <v>7</v>
      </c>
      <c r="AB3413">
        <v>0</v>
      </c>
      <c r="AC3413" s="1" t="s">
        <v>12433</v>
      </c>
      <c r="AD3413">
        <v>0</v>
      </c>
      <c r="AE3413">
        <v>0</v>
      </c>
      <c r="AF3413">
        <v>0</v>
      </c>
      <c r="AG3413">
        <v>0</v>
      </c>
      <c r="AH3413" s="1" t="s">
        <v>177</v>
      </c>
    </row>
    <row r="3414" spans="1:34" x14ac:dyDescent="0.25">
      <c r="A3414" s="1" t="s">
        <v>31</v>
      </c>
      <c r="B3414" s="3">
        <v>3914</v>
      </c>
      <c r="C3414" s="2">
        <v>43128</v>
      </c>
      <c r="D3414" s="1" t="s">
        <v>32</v>
      </c>
      <c r="E3414" s="1" t="s">
        <v>6345</v>
      </c>
      <c r="F3414" s="1" t="s">
        <v>1124</v>
      </c>
      <c r="G3414" s="1" t="s">
        <v>6346</v>
      </c>
      <c r="H3414" s="1" t="s">
        <v>1126</v>
      </c>
      <c r="I3414" s="1" t="s">
        <v>1005</v>
      </c>
      <c r="J3414" s="1" t="s">
        <v>1006</v>
      </c>
      <c r="K3414">
        <v>7</v>
      </c>
      <c r="L3414" s="2">
        <v>40610</v>
      </c>
      <c r="M3414">
        <v>163</v>
      </c>
      <c r="N3414" s="1" t="s">
        <v>1191</v>
      </c>
      <c r="O3414">
        <v>0</v>
      </c>
      <c r="P3414" s="1" t="s">
        <v>1066</v>
      </c>
      <c r="Q3414">
        <v>5</v>
      </c>
      <c r="R3414">
        <v>8.6999999999999993</v>
      </c>
      <c r="S3414">
        <v>121</v>
      </c>
      <c r="T3414">
        <v>116</v>
      </c>
      <c r="U3414">
        <v>105</v>
      </c>
      <c r="V3414" s="1" t="s">
        <v>1267</v>
      </c>
      <c r="W3414">
        <v>5</v>
      </c>
      <c r="X3414" s="1" t="s">
        <v>1618</v>
      </c>
      <c r="Y3414" s="1" t="s">
        <v>3235</v>
      </c>
      <c r="Z3414">
        <v>0</v>
      </c>
      <c r="AA3414">
        <v>7</v>
      </c>
      <c r="AB3414">
        <v>0</v>
      </c>
      <c r="AC3414" s="1" t="s">
        <v>12434</v>
      </c>
      <c r="AD3414">
        <v>0</v>
      </c>
      <c r="AE3414">
        <v>0</v>
      </c>
      <c r="AF3414">
        <v>0</v>
      </c>
      <c r="AG3414">
        <v>0</v>
      </c>
      <c r="AH3414" s="1" t="s">
        <v>177</v>
      </c>
    </row>
    <row r="3415" spans="1:34" x14ac:dyDescent="0.25">
      <c r="A3415" s="1" t="s">
        <v>31</v>
      </c>
      <c r="B3415" s="3">
        <v>3914</v>
      </c>
      <c r="C3415" s="2">
        <v>43128</v>
      </c>
      <c r="D3415" s="1" t="s">
        <v>32</v>
      </c>
      <c r="E3415" s="1" t="s">
        <v>9736</v>
      </c>
      <c r="F3415" s="1" t="s">
        <v>1561</v>
      </c>
      <c r="G3415" s="1" t="s">
        <v>5282</v>
      </c>
      <c r="H3415" s="1" t="s">
        <v>1866</v>
      </c>
      <c r="I3415" s="1" t="s">
        <v>1045</v>
      </c>
      <c r="J3415" s="1" t="s">
        <v>1006</v>
      </c>
      <c r="K3415">
        <v>7</v>
      </c>
      <c r="L3415" s="2">
        <v>40660</v>
      </c>
      <c r="M3415">
        <v>163</v>
      </c>
      <c r="N3415" s="1" t="s">
        <v>1007</v>
      </c>
      <c r="O3415">
        <v>0</v>
      </c>
      <c r="P3415" s="1" t="s">
        <v>1148</v>
      </c>
      <c r="Q3415">
        <v>0.1</v>
      </c>
      <c r="R3415">
        <v>8.8000000000000007</v>
      </c>
      <c r="S3415">
        <v>117</v>
      </c>
      <c r="T3415">
        <v>112</v>
      </c>
      <c r="U3415">
        <v>105</v>
      </c>
      <c r="V3415" s="1" t="s">
        <v>1140</v>
      </c>
      <c r="W3415">
        <v>3.5</v>
      </c>
      <c r="X3415" s="1" t="s">
        <v>9737</v>
      </c>
      <c r="Y3415" s="1" t="s">
        <v>2265</v>
      </c>
      <c r="Z3415">
        <v>0</v>
      </c>
      <c r="AA3415">
        <v>3</v>
      </c>
      <c r="AB3415">
        <v>0</v>
      </c>
      <c r="AC3415" s="1" t="s">
        <v>12435</v>
      </c>
      <c r="AD3415">
        <v>0</v>
      </c>
      <c r="AE3415">
        <v>0</v>
      </c>
      <c r="AF3415">
        <v>0</v>
      </c>
      <c r="AG3415">
        <v>0</v>
      </c>
      <c r="AH3415" s="1" t="s">
        <v>177</v>
      </c>
    </row>
    <row r="3416" spans="1:34" x14ac:dyDescent="0.25">
      <c r="A3416" s="1" t="s">
        <v>31</v>
      </c>
      <c r="B3416" s="3">
        <v>3914</v>
      </c>
      <c r="C3416" s="2">
        <v>43128</v>
      </c>
      <c r="D3416" s="1" t="s">
        <v>32</v>
      </c>
      <c r="E3416" s="1" t="s">
        <v>1116</v>
      </c>
      <c r="F3416" s="1" t="s">
        <v>1117</v>
      </c>
      <c r="G3416" s="1" t="s">
        <v>1118</v>
      </c>
      <c r="H3416" s="1" t="s">
        <v>1119</v>
      </c>
      <c r="I3416" s="1" t="s">
        <v>1045</v>
      </c>
      <c r="J3416" s="1" t="s">
        <v>1055</v>
      </c>
      <c r="K3416">
        <v>8</v>
      </c>
      <c r="L3416" s="2">
        <v>40280</v>
      </c>
      <c r="M3416">
        <v>156</v>
      </c>
      <c r="N3416" s="1" t="s">
        <v>1074</v>
      </c>
      <c r="O3416">
        <v>0</v>
      </c>
      <c r="P3416" s="1" t="s">
        <v>1155</v>
      </c>
      <c r="Q3416">
        <v>38</v>
      </c>
      <c r="R3416">
        <v>46.8</v>
      </c>
      <c r="S3416">
        <v>107</v>
      </c>
      <c r="T3416">
        <v>64</v>
      </c>
      <c r="U3416">
        <v>87</v>
      </c>
      <c r="V3416" s="1" t="s">
        <v>1075</v>
      </c>
      <c r="W3416">
        <v>10</v>
      </c>
      <c r="X3416" s="1" t="s">
        <v>1120</v>
      </c>
      <c r="Y3416" s="1" t="s">
        <v>2080</v>
      </c>
      <c r="Z3416">
        <v>0</v>
      </c>
      <c r="AA3416">
        <v>0</v>
      </c>
      <c r="AB3416">
        <v>0</v>
      </c>
      <c r="AC3416" s="1" t="s">
        <v>6166</v>
      </c>
      <c r="AD3416">
        <v>0</v>
      </c>
      <c r="AE3416">
        <v>0</v>
      </c>
      <c r="AF3416">
        <v>0</v>
      </c>
      <c r="AG3416">
        <v>0</v>
      </c>
      <c r="AH3416" s="1" t="s">
        <v>177</v>
      </c>
    </row>
    <row r="3417" spans="1:34" x14ac:dyDescent="0.25">
      <c r="A3417" s="1" t="s">
        <v>31</v>
      </c>
      <c r="B3417" s="3">
        <v>3915</v>
      </c>
      <c r="C3417" s="2">
        <v>43128</v>
      </c>
      <c r="D3417" s="1" t="s">
        <v>45</v>
      </c>
      <c r="E3417" s="1" t="s">
        <v>8833</v>
      </c>
      <c r="F3417" s="1" t="s">
        <v>2077</v>
      </c>
      <c r="G3417" s="1" t="s">
        <v>8834</v>
      </c>
      <c r="H3417" s="1" t="s">
        <v>2122</v>
      </c>
      <c r="I3417" s="1" t="s">
        <v>1005</v>
      </c>
      <c r="J3417" s="1" t="s">
        <v>1006</v>
      </c>
      <c r="K3417">
        <v>7</v>
      </c>
      <c r="L3417" s="2">
        <v>40612</v>
      </c>
      <c r="M3417">
        <v>146</v>
      </c>
      <c r="N3417" s="1" t="s">
        <v>1046</v>
      </c>
      <c r="O3417">
        <v>0</v>
      </c>
      <c r="P3417" s="1" t="s">
        <v>1027</v>
      </c>
      <c r="Q3417">
        <v>0</v>
      </c>
      <c r="R3417">
        <v>0</v>
      </c>
      <c r="S3417">
        <v>118</v>
      </c>
      <c r="T3417">
        <v>126</v>
      </c>
      <c r="U3417">
        <v>113</v>
      </c>
      <c r="V3417" s="1" t="s">
        <v>1314</v>
      </c>
      <c r="W3417">
        <v>4</v>
      </c>
      <c r="X3417" s="1" t="s">
        <v>6395</v>
      </c>
      <c r="Y3417" s="1" t="s">
        <v>1872</v>
      </c>
      <c r="Z3417">
        <v>0</v>
      </c>
      <c r="AA3417">
        <v>0</v>
      </c>
      <c r="AB3417">
        <v>0</v>
      </c>
      <c r="AC3417" s="1" t="s">
        <v>12436</v>
      </c>
      <c r="AD3417">
        <v>0</v>
      </c>
      <c r="AE3417">
        <v>0</v>
      </c>
      <c r="AF3417">
        <v>0</v>
      </c>
      <c r="AG3417">
        <v>0</v>
      </c>
      <c r="AH3417" s="1" t="s">
        <v>177</v>
      </c>
    </row>
    <row r="3418" spans="1:34" x14ac:dyDescent="0.25">
      <c r="A3418" s="1" t="s">
        <v>31</v>
      </c>
      <c r="B3418" s="3">
        <v>3915</v>
      </c>
      <c r="C3418" s="2">
        <v>43128</v>
      </c>
      <c r="D3418" s="1" t="s">
        <v>45</v>
      </c>
      <c r="E3418" s="1" t="s">
        <v>12437</v>
      </c>
      <c r="F3418" s="1" t="s">
        <v>6939</v>
      </c>
      <c r="G3418" s="1" t="s">
        <v>12438</v>
      </c>
      <c r="H3418" s="1" t="s">
        <v>3464</v>
      </c>
      <c r="I3418" s="1" t="s">
        <v>1005</v>
      </c>
      <c r="J3418" s="1" t="s">
        <v>1006</v>
      </c>
      <c r="K3418">
        <v>7</v>
      </c>
      <c r="L3418" s="2">
        <v>40674</v>
      </c>
      <c r="M3418">
        <v>150</v>
      </c>
      <c r="N3418" s="1" t="s">
        <v>177</v>
      </c>
      <c r="O3418">
        <v>0</v>
      </c>
      <c r="P3418" s="1" t="s">
        <v>1036</v>
      </c>
      <c r="Q3418">
        <v>0.5</v>
      </c>
      <c r="R3418">
        <v>0.5</v>
      </c>
      <c r="S3418">
        <v>122</v>
      </c>
      <c r="T3418">
        <v>130</v>
      </c>
      <c r="U3418">
        <v>112</v>
      </c>
      <c r="V3418" s="1" t="s">
        <v>1199</v>
      </c>
      <c r="W3418">
        <v>2.25</v>
      </c>
      <c r="X3418" s="1" t="s">
        <v>1141</v>
      </c>
      <c r="Y3418" s="1" t="s">
        <v>9951</v>
      </c>
      <c r="Z3418">
        <v>0</v>
      </c>
      <c r="AA3418">
        <v>0</v>
      </c>
      <c r="AB3418">
        <v>0</v>
      </c>
      <c r="AC3418" s="1" t="s">
        <v>12439</v>
      </c>
      <c r="AD3418">
        <v>0</v>
      </c>
      <c r="AE3418">
        <v>0</v>
      </c>
      <c r="AF3418">
        <v>0</v>
      </c>
      <c r="AG3418">
        <v>0</v>
      </c>
      <c r="AH3418" s="1" t="s">
        <v>177</v>
      </c>
    </row>
    <row r="3419" spans="1:34" x14ac:dyDescent="0.25">
      <c r="A3419" s="1" t="s">
        <v>31</v>
      </c>
      <c r="B3419" s="3">
        <v>3915</v>
      </c>
      <c r="C3419" s="2">
        <v>43128</v>
      </c>
      <c r="D3419" s="1" t="s">
        <v>45</v>
      </c>
      <c r="E3419" s="1" t="s">
        <v>12440</v>
      </c>
      <c r="F3419" s="1" t="s">
        <v>5446</v>
      </c>
      <c r="G3419" s="1" t="s">
        <v>12441</v>
      </c>
      <c r="H3419" s="1" t="s">
        <v>12442</v>
      </c>
      <c r="I3419" s="1" t="s">
        <v>1005</v>
      </c>
      <c r="J3419" s="1" t="s">
        <v>1006</v>
      </c>
      <c r="K3419">
        <v>7</v>
      </c>
      <c r="L3419" s="2">
        <v>40645</v>
      </c>
      <c r="M3419">
        <v>145</v>
      </c>
      <c r="N3419" s="1" t="s">
        <v>2034</v>
      </c>
      <c r="O3419">
        <v>0</v>
      </c>
      <c r="P3419" s="1" t="s">
        <v>1047</v>
      </c>
      <c r="Q3419">
        <v>7</v>
      </c>
      <c r="R3419">
        <v>7.5</v>
      </c>
      <c r="S3419">
        <v>117</v>
      </c>
      <c r="T3419">
        <v>120</v>
      </c>
      <c r="U3419">
        <v>109</v>
      </c>
      <c r="V3419" s="1" t="s">
        <v>1901</v>
      </c>
      <c r="W3419">
        <v>1.38</v>
      </c>
      <c r="X3419" s="1" t="s">
        <v>1494</v>
      </c>
      <c r="Y3419" s="1" t="s">
        <v>1364</v>
      </c>
      <c r="Z3419">
        <v>0</v>
      </c>
      <c r="AA3419">
        <v>0</v>
      </c>
      <c r="AB3419">
        <v>0</v>
      </c>
      <c r="AC3419" s="1" t="s">
        <v>12443</v>
      </c>
      <c r="AD3419">
        <v>0</v>
      </c>
      <c r="AE3419">
        <v>0</v>
      </c>
      <c r="AF3419">
        <v>0</v>
      </c>
      <c r="AG3419">
        <v>0</v>
      </c>
      <c r="AH3419" s="1" t="s">
        <v>177</v>
      </c>
    </row>
    <row r="3420" spans="1:34" x14ac:dyDescent="0.25">
      <c r="A3420" s="1" t="s">
        <v>31</v>
      </c>
      <c r="B3420" s="3">
        <v>3915</v>
      </c>
      <c r="C3420" s="2">
        <v>43128</v>
      </c>
      <c r="D3420" s="1" t="s">
        <v>45</v>
      </c>
      <c r="E3420" s="1" t="s">
        <v>7511</v>
      </c>
      <c r="F3420" s="1" t="s">
        <v>6957</v>
      </c>
      <c r="G3420" s="1" t="s">
        <v>7512</v>
      </c>
      <c r="H3420" s="1" t="s">
        <v>1354</v>
      </c>
      <c r="I3420" s="1" t="s">
        <v>1005</v>
      </c>
      <c r="J3420" s="1" t="s">
        <v>1006</v>
      </c>
      <c r="K3420">
        <v>7</v>
      </c>
      <c r="L3420" s="2">
        <v>40687</v>
      </c>
      <c r="M3420">
        <v>162</v>
      </c>
      <c r="N3420" s="1" t="s">
        <v>177</v>
      </c>
      <c r="O3420">
        <v>0</v>
      </c>
      <c r="P3420" s="1" t="s">
        <v>1056</v>
      </c>
      <c r="Q3420">
        <v>5</v>
      </c>
      <c r="R3420">
        <v>12.5</v>
      </c>
      <c r="S3420">
        <v>134</v>
      </c>
      <c r="T3420">
        <v>131</v>
      </c>
      <c r="U3420">
        <v>106</v>
      </c>
      <c r="V3420" s="1" t="s">
        <v>1267</v>
      </c>
      <c r="W3420">
        <v>5</v>
      </c>
      <c r="X3420" s="1" t="s">
        <v>3521</v>
      </c>
      <c r="Y3420" s="1" t="s">
        <v>2080</v>
      </c>
      <c r="Z3420">
        <v>0</v>
      </c>
      <c r="AA3420">
        <v>0</v>
      </c>
      <c r="AB3420">
        <v>0</v>
      </c>
      <c r="AC3420" s="1" t="s">
        <v>12444</v>
      </c>
      <c r="AD3420">
        <v>0</v>
      </c>
      <c r="AE3420">
        <v>0</v>
      </c>
      <c r="AF3420">
        <v>0</v>
      </c>
      <c r="AG3420">
        <v>0</v>
      </c>
      <c r="AH3420" s="1" t="s">
        <v>177</v>
      </c>
    </row>
    <row r="3421" spans="1:34" x14ac:dyDescent="0.25">
      <c r="A3421" s="1" t="s">
        <v>31</v>
      </c>
      <c r="B3421" s="3">
        <v>3916</v>
      </c>
      <c r="C3421" s="2">
        <v>43128</v>
      </c>
      <c r="D3421" s="1" t="s">
        <v>32</v>
      </c>
      <c r="E3421" s="1" t="s">
        <v>12445</v>
      </c>
      <c r="F3421" s="1" t="s">
        <v>1166</v>
      </c>
      <c r="G3421" s="1" t="s">
        <v>12446</v>
      </c>
      <c r="H3421" s="1" t="s">
        <v>1940</v>
      </c>
      <c r="I3421" s="1" t="s">
        <v>1005</v>
      </c>
      <c r="J3421" s="1" t="s">
        <v>1006</v>
      </c>
      <c r="K3421">
        <v>6</v>
      </c>
      <c r="L3421" s="2">
        <v>40999</v>
      </c>
      <c r="M3421">
        <v>154</v>
      </c>
      <c r="N3421" s="1" t="s">
        <v>177</v>
      </c>
      <c r="O3421">
        <v>0</v>
      </c>
      <c r="P3421" s="1" t="s">
        <v>1008</v>
      </c>
      <c r="Q3421">
        <v>0</v>
      </c>
      <c r="R3421">
        <v>0</v>
      </c>
      <c r="S3421">
        <v>113</v>
      </c>
      <c r="T3421">
        <v>107</v>
      </c>
      <c r="U3421">
        <v>0</v>
      </c>
      <c r="V3421" s="1" t="s">
        <v>1388</v>
      </c>
      <c r="W3421">
        <v>3.33</v>
      </c>
      <c r="X3421" s="1" t="s">
        <v>2086</v>
      </c>
      <c r="Y3421" s="1" t="s">
        <v>3522</v>
      </c>
      <c r="Z3421">
        <v>0</v>
      </c>
      <c r="AA3421">
        <v>5</v>
      </c>
      <c r="AB3421">
        <v>0</v>
      </c>
      <c r="AC3421" s="1" t="s">
        <v>12447</v>
      </c>
      <c r="AD3421">
        <v>0</v>
      </c>
      <c r="AE3421">
        <v>0</v>
      </c>
      <c r="AF3421">
        <v>0</v>
      </c>
      <c r="AG3421">
        <v>0</v>
      </c>
      <c r="AH3421" s="1" t="s">
        <v>177</v>
      </c>
    </row>
    <row r="3422" spans="1:34" x14ac:dyDescent="0.25">
      <c r="A3422" s="1" t="s">
        <v>31</v>
      </c>
      <c r="B3422" s="3">
        <v>3916</v>
      </c>
      <c r="C3422" s="2">
        <v>43128</v>
      </c>
      <c r="D3422" s="1" t="s">
        <v>32</v>
      </c>
      <c r="E3422" s="1" t="s">
        <v>1032</v>
      </c>
      <c r="F3422" s="1" t="s">
        <v>1033</v>
      </c>
      <c r="G3422" s="1" t="s">
        <v>1034</v>
      </c>
      <c r="H3422" s="1" t="s">
        <v>1035</v>
      </c>
      <c r="I3422" s="1" t="s">
        <v>1005</v>
      </c>
      <c r="J3422" s="1" t="s">
        <v>1006</v>
      </c>
      <c r="K3422">
        <v>6</v>
      </c>
      <c r="L3422" s="2">
        <v>41033</v>
      </c>
      <c r="M3422">
        <v>164</v>
      </c>
      <c r="N3422" s="1" t="s">
        <v>177</v>
      </c>
      <c r="O3422">
        <v>0</v>
      </c>
      <c r="P3422" s="1" t="s">
        <v>1027</v>
      </c>
      <c r="Q3422">
        <v>0</v>
      </c>
      <c r="R3422">
        <v>0</v>
      </c>
      <c r="S3422">
        <v>122</v>
      </c>
      <c r="T3422">
        <v>127</v>
      </c>
      <c r="U3422">
        <v>95</v>
      </c>
      <c r="V3422" s="1" t="s">
        <v>1901</v>
      </c>
      <c r="W3422">
        <v>1.38</v>
      </c>
      <c r="X3422" s="1" t="s">
        <v>1038</v>
      </c>
      <c r="Y3422" s="1" t="s">
        <v>1039</v>
      </c>
      <c r="Z3422">
        <v>0</v>
      </c>
      <c r="AA3422">
        <v>0</v>
      </c>
      <c r="AB3422">
        <v>0</v>
      </c>
      <c r="AC3422" s="1" t="s">
        <v>12448</v>
      </c>
      <c r="AD3422">
        <v>0</v>
      </c>
      <c r="AE3422">
        <v>0</v>
      </c>
      <c r="AF3422">
        <v>0</v>
      </c>
      <c r="AG3422">
        <v>0</v>
      </c>
      <c r="AH3422" s="1" t="s">
        <v>177</v>
      </c>
    </row>
    <row r="3423" spans="1:34" x14ac:dyDescent="0.25">
      <c r="A3423" s="1" t="s">
        <v>31</v>
      </c>
      <c r="B3423" s="3">
        <v>3916</v>
      </c>
      <c r="C3423" s="2">
        <v>43128</v>
      </c>
      <c r="D3423" s="1" t="s">
        <v>32</v>
      </c>
      <c r="E3423" s="1" t="s">
        <v>5258</v>
      </c>
      <c r="F3423" s="1" t="s">
        <v>1561</v>
      </c>
      <c r="G3423" s="1" t="s">
        <v>5259</v>
      </c>
      <c r="H3423" s="1" t="s">
        <v>1908</v>
      </c>
      <c r="I3423" s="1" t="s">
        <v>1005</v>
      </c>
      <c r="J3423" s="1" t="s">
        <v>1006</v>
      </c>
      <c r="K3423">
        <v>7</v>
      </c>
      <c r="L3423" s="2">
        <v>40703</v>
      </c>
      <c r="M3423">
        <v>159</v>
      </c>
      <c r="N3423" s="1" t="s">
        <v>177</v>
      </c>
      <c r="O3423">
        <v>0</v>
      </c>
      <c r="P3423" s="1" t="s">
        <v>1036</v>
      </c>
      <c r="Q3423">
        <v>3</v>
      </c>
      <c r="R3423">
        <v>3</v>
      </c>
      <c r="S3423">
        <v>117</v>
      </c>
      <c r="T3423">
        <v>119</v>
      </c>
      <c r="U3423">
        <v>93</v>
      </c>
      <c r="V3423" s="1" t="s">
        <v>1199</v>
      </c>
      <c r="W3423">
        <v>2.25</v>
      </c>
      <c r="X3423" s="1" t="s">
        <v>1494</v>
      </c>
      <c r="Y3423" s="1" t="s">
        <v>1364</v>
      </c>
      <c r="Z3423">
        <v>0</v>
      </c>
      <c r="AA3423">
        <v>0</v>
      </c>
      <c r="AB3423">
        <v>0</v>
      </c>
      <c r="AC3423" s="1" t="s">
        <v>12449</v>
      </c>
      <c r="AD3423">
        <v>0</v>
      </c>
      <c r="AE3423">
        <v>0</v>
      </c>
      <c r="AF3423">
        <v>0</v>
      </c>
      <c r="AG3423">
        <v>0</v>
      </c>
      <c r="AH3423" s="1" t="s">
        <v>177</v>
      </c>
    </row>
    <row r="3424" spans="1:34" x14ac:dyDescent="0.25">
      <c r="A3424" s="1" t="s">
        <v>31</v>
      </c>
      <c r="B3424" s="3">
        <v>3916</v>
      </c>
      <c r="C3424" s="2">
        <v>43128</v>
      </c>
      <c r="D3424" s="1" t="s">
        <v>32</v>
      </c>
      <c r="E3424" s="1" t="s">
        <v>12450</v>
      </c>
      <c r="F3424" s="1" t="s">
        <v>1088</v>
      </c>
      <c r="G3424" s="1" t="s">
        <v>12451</v>
      </c>
      <c r="H3424" s="1" t="s">
        <v>1177</v>
      </c>
      <c r="I3424" s="1" t="s">
        <v>1005</v>
      </c>
      <c r="J3424" s="1" t="s">
        <v>1006</v>
      </c>
      <c r="K3424">
        <v>5</v>
      </c>
      <c r="L3424" s="2">
        <v>41397</v>
      </c>
      <c r="M3424">
        <v>159</v>
      </c>
      <c r="N3424" s="1" t="s">
        <v>177</v>
      </c>
      <c r="O3424">
        <v>0</v>
      </c>
      <c r="P3424" s="1" t="s">
        <v>1047</v>
      </c>
      <c r="Q3424">
        <v>43</v>
      </c>
      <c r="R3424">
        <v>46</v>
      </c>
      <c r="S3424">
        <v>0</v>
      </c>
      <c r="T3424">
        <v>87</v>
      </c>
      <c r="U3424">
        <v>76</v>
      </c>
      <c r="V3424" s="1" t="s">
        <v>1253</v>
      </c>
      <c r="W3424">
        <v>8</v>
      </c>
      <c r="X3424" s="1" t="s">
        <v>1048</v>
      </c>
      <c r="Y3424" s="1" t="s">
        <v>2097</v>
      </c>
      <c r="Z3424">
        <v>0</v>
      </c>
      <c r="AA3424">
        <v>0</v>
      </c>
      <c r="AB3424">
        <v>0</v>
      </c>
      <c r="AC3424" s="1" t="s">
        <v>12452</v>
      </c>
      <c r="AD3424">
        <v>0</v>
      </c>
      <c r="AE3424">
        <v>0</v>
      </c>
      <c r="AF3424">
        <v>0</v>
      </c>
      <c r="AG3424">
        <v>0</v>
      </c>
      <c r="AH3424" s="1" t="s">
        <v>177</v>
      </c>
    </row>
    <row r="3425" spans="1:34" x14ac:dyDescent="0.25">
      <c r="A3425" s="1" t="s">
        <v>31</v>
      </c>
      <c r="B3425" s="3">
        <v>3916</v>
      </c>
      <c r="C3425" s="2">
        <v>43128</v>
      </c>
      <c r="D3425" s="1" t="s">
        <v>32</v>
      </c>
      <c r="E3425" s="1" t="s">
        <v>12453</v>
      </c>
      <c r="F3425" s="1" t="s">
        <v>1354</v>
      </c>
      <c r="G3425" s="1" t="s">
        <v>12454</v>
      </c>
      <c r="H3425" s="1" t="s">
        <v>12455</v>
      </c>
      <c r="I3425" s="1" t="s">
        <v>1005</v>
      </c>
      <c r="J3425" s="1" t="s">
        <v>1055</v>
      </c>
      <c r="K3425">
        <v>6</v>
      </c>
      <c r="L3425" s="2">
        <v>40977</v>
      </c>
      <c r="M3425">
        <v>152</v>
      </c>
      <c r="N3425" s="1" t="s">
        <v>1648</v>
      </c>
      <c r="O3425">
        <v>0</v>
      </c>
      <c r="P3425" s="1" t="s">
        <v>1056</v>
      </c>
      <c r="Q3425">
        <v>10</v>
      </c>
      <c r="R3425">
        <v>56</v>
      </c>
      <c r="S3425">
        <v>0</v>
      </c>
      <c r="T3425">
        <v>58</v>
      </c>
      <c r="U3425">
        <v>72</v>
      </c>
      <c r="V3425" s="1" t="s">
        <v>1106</v>
      </c>
      <c r="W3425">
        <v>50</v>
      </c>
      <c r="X3425" s="1" t="s">
        <v>1970</v>
      </c>
      <c r="Y3425" s="1" t="s">
        <v>1971</v>
      </c>
      <c r="Z3425">
        <v>0</v>
      </c>
      <c r="AA3425">
        <v>0</v>
      </c>
      <c r="AB3425">
        <v>0</v>
      </c>
      <c r="AC3425" s="1" t="s">
        <v>12456</v>
      </c>
      <c r="AD3425">
        <v>0</v>
      </c>
      <c r="AE3425">
        <v>0</v>
      </c>
      <c r="AF3425">
        <v>0</v>
      </c>
      <c r="AG3425">
        <v>0</v>
      </c>
      <c r="AH3425" s="1" t="s">
        <v>177</v>
      </c>
    </row>
    <row r="3426" spans="1:34" x14ac:dyDescent="0.25">
      <c r="A3426" s="1" t="s">
        <v>31</v>
      </c>
      <c r="B3426" s="3">
        <v>3917</v>
      </c>
      <c r="C3426" s="2">
        <v>43128</v>
      </c>
      <c r="D3426" s="1" t="s">
        <v>32</v>
      </c>
      <c r="E3426" s="1" t="s">
        <v>1911</v>
      </c>
      <c r="F3426" s="1" t="s">
        <v>1912</v>
      </c>
      <c r="G3426" s="1" t="s">
        <v>1913</v>
      </c>
      <c r="H3426" s="1" t="s">
        <v>1064</v>
      </c>
      <c r="I3426" s="1" t="s">
        <v>1017</v>
      </c>
      <c r="J3426" s="1" t="s">
        <v>1006</v>
      </c>
      <c r="K3426">
        <v>12</v>
      </c>
      <c r="L3426" s="2">
        <v>38830</v>
      </c>
      <c r="M3426">
        <v>159</v>
      </c>
      <c r="N3426" s="1" t="s">
        <v>177</v>
      </c>
      <c r="O3426">
        <v>0</v>
      </c>
      <c r="P3426" s="1" t="s">
        <v>1027</v>
      </c>
      <c r="Q3426">
        <v>0</v>
      </c>
      <c r="R3426">
        <v>0</v>
      </c>
      <c r="S3426">
        <v>120</v>
      </c>
      <c r="T3426">
        <v>96</v>
      </c>
      <c r="U3426">
        <v>82</v>
      </c>
      <c r="V3426" s="1" t="s">
        <v>12457</v>
      </c>
      <c r="W3426">
        <v>0.28999999999999998</v>
      </c>
      <c r="X3426" s="1" t="s">
        <v>1915</v>
      </c>
      <c r="Y3426" s="1" t="s">
        <v>1916</v>
      </c>
      <c r="Z3426">
        <v>0</v>
      </c>
      <c r="AA3426">
        <v>7</v>
      </c>
      <c r="AB3426">
        <v>0</v>
      </c>
      <c r="AC3426" s="1" t="s">
        <v>12458</v>
      </c>
      <c r="AD3426">
        <v>0</v>
      </c>
      <c r="AE3426">
        <v>0</v>
      </c>
      <c r="AF3426">
        <v>0</v>
      </c>
      <c r="AG3426">
        <v>0</v>
      </c>
      <c r="AH3426" s="1" t="s">
        <v>177</v>
      </c>
    </row>
    <row r="3427" spans="1:34" x14ac:dyDescent="0.25">
      <c r="A3427" s="1" t="s">
        <v>31</v>
      </c>
      <c r="B3427" s="3">
        <v>3917</v>
      </c>
      <c r="C3427" s="2">
        <v>43128</v>
      </c>
      <c r="D3427" s="1" t="s">
        <v>32</v>
      </c>
      <c r="E3427" s="1" t="s">
        <v>12459</v>
      </c>
      <c r="F3427" s="1" t="s">
        <v>2772</v>
      </c>
      <c r="G3427" s="1" t="s">
        <v>12460</v>
      </c>
      <c r="H3427" s="1" t="s">
        <v>12461</v>
      </c>
      <c r="I3427" s="1" t="s">
        <v>1005</v>
      </c>
      <c r="J3427" s="1" t="s">
        <v>1006</v>
      </c>
      <c r="K3427">
        <v>7</v>
      </c>
      <c r="L3427" s="2">
        <v>40592</v>
      </c>
      <c r="M3427">
        <v>154</v>
      </c>
      <c r="N3427" s="1" t="s">
        <v>1046</v>
      </c>
      <c r="O3427">
        <v>0</v>
      </c>
      <c r="P3427" s="1" t="s">
        <v>1036</v>
      </c>
      <c r="Q3427">
        <v>3.5</v>
      </c>
      <c r="R3427">
        <v>3.5</v>
      </c>
      <c r="S3427">
        <v>111</v>
      </c>
      <c r="T3427">
        <v>83</v>
      </c>
      <c r="U3427">
        <v>80</v>
      </c>
      <c r="V3427" s="1" t="s">
        <v>1140</v>
      </c>
      <c r="W3427">
        <v>3.5</v>
      </c>
      <c r="X3427" s="1" t="s">
        <v>1101</v>
      </c>
      <c r="Y3427" s="1" t="s">
        <v>1274</v>
      </c>
      <c r="Z3427">
        <v>0</v>
      </c>
      <c r="AA3427">
        <v>5</v>
      </c>
      <c r="AB3427">
        <v>0</v>
      </c>
      <c r="AC3427" s="1" t="s">
        <v>12462</v>
      </c>
      <c r="AD3427">
        <v>0</v>
      </c>
      <c r="AE3427">
        <v>0</v>
      </c>
      <c r="AF3427">
        <v>0</v>
      </c>
      <c r="AG3427">
        <v>0</v>
      </c>
      <c r="AH3427" s="1" t="s">
        <v>177</v>
      </c>
    </row>
    <row r="3428" spans="1:34" x14ac:dyDescent="0.25">
      <c r="A3428" s="1" t="s">
        <v>31</v>
      </c>
      <c r="B3428" s="3">
        <v>3917</v>
      </c>
      <c r="C3428" s="2">
        <v>43128</v>
      </c>
      <c r="D3428" s="1" t="s">
        <v>32</v>
      </c>
      <c r="E3428" s="1" t="s">
        <v>9501</v>
      </c>
      <c r="F3428" s="1" t="s">
        <v>1729</v>
      </c>
      <c r="G3428" s="1" t="s">
        <v>9502</v>
      </c>
      <c r="H3428" s="1" t="s">
        <v>2736</v>
      </c>
      <c r="I3428" s="1" t="s">
        <v>1017</v>
      </c>
      <c r="J3428" s="1" t="s">
        <v>1006</v>
      </c>
      <c r="K3428">
        <v>10</v>
      </c>
      <c r="L3428" s="2">
        <v>39533</v>
      </c>
      <c r="M3428">
        <v>152</v>
      </c>
      <c r="N3428" s="1" t="s">
        <v>1535</v>
      </c>
      <c r="O3428">
        <v>0</v>
      </c>
      <c r="P3428" s="1" t="s">
        <v>1047</v>
      </c>
      <c r="Q3428">
        <v>3</v>
      </c>
      <c r="R3428">
        <v>6.5</v>
      </c>
      <c r="S3428">
        <v>76</v>
      </c>
      <c r="T3428">
        <v>79</v>
      </c>
      <c r="U3428">
        <v>79</v>
      </c>
      <c r="V3428" s="1" t="s">
        <v>1091</v>
      </c>
      <c r="W3428">
        <v>33</v>
      </c>
      <c r="X3428" s="1" t="s">
        <v>6931</v>
      </c>
      <c r="Y3428" s="1" t="s">
        <v>12463</v>
      </c>
      <c r="Z3428">
        <v>0</v>
      </c>
      <c r="AA3428">
        <v>7</v>
      </c>
      <c r="AB3428">
        <v>0</v>
      </c>
      <c r="AC3428" s="1" t="s">
        <v>12464</v>
      </c>
      <c r="AD3428">
        <v>0</v>
      </c>
      <c r="AE3428">
        <v>0</v>
      </c>
      <c r="AF3428">
        <v>0</v>
      </c>
      <c r="AG3428">
        <v>0</v>
      </c>
      <c r="AH3428" s="1" t="s">
        <v>177</v>
      </c>
    </row>
    <row r="3429" spans="1:34" x14ac:dyDescent="0.25">
      <c r="A3429" s="1" t="s">
        <v>31</v>
      </c>
      <c r="B3429" s="3">
        <v>3917</v>
      </c>
      <c r="C3429" s="2">
        <v>43128</v>
      </c>
      <c r="D3429" s="1" t="s">
        <v>32</v>
      </c>
      <c r="E3429" s="1" t="s">
        <v>1905</v>
      </c>
      <c r="F3429" s="1" t="s">
        <v>1906</v>
      </c>
      <c r="G3429" s="1" t="s">
        <v>1907</v>
      </c>
      <c r="H3429" s="1" t="s">
        <v>1908</v>
      </c>
      <c r="I3429" s="1" t="s">
        <v>1005</v>
      </c>
      <c r="J3429" s="1" t="s">
        <v>1006</v>
      </c>
      <c r="K3429">
        <v>10</v>
      </c>
      <c r="L3429" s="2">
        <v>39537</v>
      </c>
      <c r="M3429">
        <v>159</v>
      </c>
      <c r="N3429" s="1" t="s">
        <v>177</v>
      </c>
      <c r="O3429">
        <v>0</v>
      </c>
      <c r="P3429" s="1" t="s">
        <v>1056</v>
      </c>
      <c r="Q3429">
        <v>1</v>
      </c>
      <c r="R3429">
        <v>7.5</v>
      </c>
      <c r="S3429">
        <v>82</v>
      </c>
      <c r="T3429">
        <v>78</v>
      </c>
      <c r="U3429">
        <v>79</v>
      </c>
      <c r="V3429" s="1" t="s">
        <v>1009</v>
      </c>
      <c r="W3429">
        <v>16</v>
      </c>
      <c r="X3429" s="1" t="s">
        <v>1273</v>
      </c>
      <c r="Y3429" s="1" t="s">
        <v>1909</v>
      </c>
      <c r="Z3429">
        <v>0</v>
      </c>
      <c r="AA3429">
        <v>0</v>
      </c>
      <c r="AB3429">
        <v>0</v>
      </c>
      <c r="AC3429" s="1" t="s">
        <v>12465</v>
      </c>
      <c r="AD3429">
        <v>0</v>
      </c>
      <c r="AE3429">
        <v>0</v>
      </c>
      <c r="AF3429">
        <v>0</v>
      </c>
      <c r="AG3429">
        <v>0</v>
      </c>
      <c r="AH3429" s="1" t="s">
        <v>177</v>
      </c>
    </row>
    <row r="3430" spans="1:34" x14ac:dyDescent="0.25">
      <c r="A3430" s="1" t="s">
        <v>31</v>
      </c>
      <c r="B3430" s="3">
        <v>3917</v>
      </c>
      <c r="C3430" s="2">
        <v>43128</v>
      </c>
      <c r="D3430" s="1" t="s">
        <v>32</v>
      </c>
      <c r="E3430" s="1" t="s">
        <v>12466</v>
      </c>
      <c r="F3430" s="1" t="s">
        <v>12467</v>
      </c>
      <c r="G3430" s="1" t="s">
        <v>12468</v>
      </c>
      <c r="H3430" s="1" t="s">
        <v>11310</v>
      </c>
      <c r="I3430" s="1" t="s">
        <v>1005</v>
      </c>
      <c r="J3430" s="1" t="s">
        <v>1055</v>
      </c>
      <c r="K3430">
        <v>5</v>
      </c>
      <c r="L3430" s="2">
        <v>41396</v>
      </c>
      <c r="M3430">
        <v>145</v>
      </c>
      <c r="N3430" s="1" t="s">
        <v>1007</v>
      </c>
      <c r="O3430">
        <v>0</v>
      </c>
      <c r="P3430" s="1" t="s">
        <v>1066</v>
      </c>
      <c r="Q3430">
        <v>37</v>
      </c>
      <c r="R3430">
        <v>44.5</v>
      </c>
      <c r="S3430">
        <v>65</v>
      </c>
      <c r="T3430">
        <v>34</v>
      </c>
      <c r="U3430">
        <v>64</v>
      </c>
      <c r="V3430" s="1" t="s">
        <v>1192</v>
      </c>
      <c r="W3430">
        <v>66</v>
      </c>
      <c r="X3430" s="1" t="s">
        <v>2123</v>
      </c>
      <c r="Y3430" s="1" t="s">
        <v>12469</v>
      </c>
      <c r="Z3430">
        <v>0</v>
      </c>
      <c r="AA3430">
        <v>7</v>
      </c>
      <c r="AB3430">
        <v>0</v>
      </c>
      <c r="AC3430" s="1" t="s">
        <v>12470</v>
      </c>
      <c r="AD3430">
        <v>0</v>
      </c>
      <c r="AE3430">
        <v>0</v>
      </c>
      <c r="AF3430">
        <v>0</v>
      </c>
      <c r="AG3430">
        <v>0</v>
      </c>
      <c r="AH3430" s="1" t="s">
        <v>177</v>
      </c>
    </row>
    <row r="3431" spans="1:34" x14ac:dyDescent="0.25">
      <c r="A3431" s="1" t="s">
        <v>31</v>
      </c>
      <c r="B3431" s="3">
        <v>3917</v>
      </c>
      <c r="C3431" s="2">
        <v>43128</v>
      </c>
      <c r="D3431" s="1" t="s">
        <v>32</v>
      </c>
      <c r="E3431" s="1" t="s">
        <v>12471</v>
      </c>
      <c r="F3431" s="1" t="s">
        <v>3231</v>
      </c>
      <c r="G3431" s="1" t="s">
        <v>12472</v>
      </c>
      <c r="H3431" s="1" t="s">
        <v>2038</v>
      </c>
      <c r="I3431" s="1" t="s">
        <v>1005</v>
      </c>
      <c r="J3431" s="1" t="s">
        <v>1006</v>
      </c>
      <c r="K3431">
        <v>8</v>
      </c>
      <c r="L3431" s="2">
        <v>40233</v>
      </c>
      <c r="M3431">
        <v>156</v>
      </c>
      <c r="N3431" s="1" t="s">
        <v>1348</v>
      </c>
      <c r="O3431">
        <v>0</v>
      </c>
      <c r="P3431" s="1" t="s">
        <v>1148</v>
      </c>
      <c r="Q3431">
        <v>12</v>
      </c>
      <c r="R3431">
        <v>56.5</v>
      </c>
      <c r="S3431">
        <v>0</v>
      </c>
      <c r="T3431">
        <v>29</v>
      </c>
      <c r="U3431">
        <v>59</v>
      </c>
      <c r="V3431" s="1" t="s">
        <v>1091</v>
      </c>
      <c r="W3431">
        <v>33</v>
      </c>
      <c r="X3431" s="1" t="s">
        <v>2283</v>
      </c>
      <c r="Y3431" s="1" t="s">
        <v>1068</v>
      </c>
      <c r="Z3431">
        <v>0</v>
      </c>
      <c r="AA3431">
        <v>3</v>
      </c>
      <c r="AB3431">
        <v>0</v>
      </c>
      <c r="AC3431" s="1" t="s">
        <v>12473</v>
      </c>
      <c r="AD3431">
        <v>0</v>
      </c>
      <c r="AE3431">
        <v>0</v>
      </c>
      <c r="AF3431">
        <v>0</v>
      </c>
      <c r="AG3431">
        <v>0</v>
      </c>
      <c r="AH3431" s="1" t="s">
        <v>177</v>
      </c>
    </row>
    <row r="3432" spans="1:34" x14ac:dyDescent="0.25">
      <c r="A3432" s="1" t="s">
        <v>31</v>
      </c>
      <c r="B3432" s="3">
        <v>3917</v>
      </c>
      <c r="C3432" s="2">
        <v>43128</v>
      </c>
      <c r="D3432" s="1" t="s">
        <v>32</v>
      </c>
      <c r="E3432" s="1" t="s">
        <v>10910</v>
      </c>
      <c r="F3432" s="1" t="s">
        <v>10911</v>
      </c>
      <c r="G3432" s="1" t="s">
        <v>10912</v>
      </c>
      <c r="H3432" s="1" t="s">
        <v>2418</v>
      </c>
      <c r="I3432" s="1" t="s">
        <v>1005</v>
      </c>
      <c r="J3432" s="1" t="s">
        <v>1006</v>
      </c>
      <c r="K3432">
        <v>13</v>
      </c>
      <c r="L3432" s="2">
        <v>38426</v>
      </c>
      <c r="M3432">
        <v>152</v>
      </c>
      <c r="N3432" s="1" t="s">
        <v>177</v>
      </c>
      <c r="O3432">
        <v>0</v>
      </c>
      <c r="P3432" s="1" t="s">
        <v>1155</v>
      </c>
      <c r="Q3432">
        <v>38</v>
      </c>
      <c r="R3432">
        <v>94.5</v>
      </c>
      <c r="S3432">
        <v>74</v>
      </c>
      <c r="T3432">
        <v>0</v>
      </c>
      <c r="U3432">
        <v>44</v>
      </c>
      <c r="V3432" s="1" t="s">
        <v>2663</v>
      </c>
      <c r="W3432">
        <v>125</v>
      </c>
      <c r="X3432" s="1" t="s">
        <v>6888</v>
      </c>
      <c r="Y3432" s="1" t="s">
        <v>6889</v>
      </c>
      <c r="Z3432">
        <v>0</v>
      </c>
      <c r="AA3432">
        <v>7</v>
      </c>
      <c r="AB3432">
        <v>0</v>
      </c>
      <c r="AC3432" s="1" t="s">
        <v>12474</v>
      </c>
      <c r="AD3432">
        <v>0</v>
      </c>
      <c r="AE3432">
        <v>0</v>
      </c>
      <c r="AF3432">
        <v>0</v>
      </c>
      <c r="AG3432">
        <v>0</v>
      </c>
      <c r="AH3432" s="1" t="s">
        <v>177</v>
      </c>
    </row>
    <row r="3433" spans="1:34" x14ac:dyDescent="0.25">
      <c r="A3433" s="1" t="s">
        <v>31</v>
      </c>
      <c r="B3433" s="3">
        <v>3918</v>
      </c>
      <c r="C3433" s="2">
        <v>43128</v>
      </c>
      <c r="D3433" s="1" t="s">
        <v>45</v>
      </c>
      <c r="E3433" s="1" t="s">
        <v>6127</v>
      </c>
      <c r="F3433" s="1" t="s">
        <v>6128</v>
      </c>
      <c r="G3433" s="1" t="s">
        <v>6129</v>
      </c>
      <c r="H3433" s="1" t="s">
        <v>3762</v>
      </c>
      <c r="I3433" s="1" t="s">
        <v>1005</v>
      </c>
      <c r="J3433" s="1" t="s">
        <v>1006</v>
      </c>
      <c r="K3433">
        <v>10</v>
      </c>
      <c r="L3433" s="2">
        <v>39527</v>
      </c>
      <c r="M3433">
        <v>150</v>
      </c>
      <c r="N3433" s="1" t="s">
        <v>5390</v>
      </c>
      <c r="O3433">
        <v>0</v>
      </c>
      <c r="P3433" s="1" t="s">
        <v>1018</v>
      </c>
      <c r="Q3433">
        <v>0</v>
      </c>
      <c r="R3433">
        <v>0</v>
      </c>
      <c r="S3433">
        <v>115</v>
      </c>
      <c r="T3433">
        <v>0</v>
      </c>
      <c r="U3433">
        <v>0</v>
      </c>
      <c r="V3433" s="1" t="s">
        <v>1790</v>
      </c>
      <c r="W3433">
        <v>8.5</v>
      </c>
      <c r="X3433" s="1" t="s">
        <v>2211</v>
      </c>
      <c r="Y3433" s="1" t="s">
        <v>2212</v>
      </c>
      <c r="Z3433">
        <v>0</v>
      </c>
      <c r="AA3433">
        <v>3</v>
      </c>
      <c r="AB3433">
        <v>0</v>
      </c>
      <c r="AC3433" s="1" t="s">
        <v>12475</v>
      </c>
      <c r="AD3433">
        <v>0</v>
      </c>
      <c r="AE3433">
        <v>0</v>
      </c>
      <c r="AF3433">
        <v>0</v>
      </c>
      <c r="AG3433">
        <v>0</v>
      </c>
      <c r="AH3433" s="1" t="s">
        <v>177</v>
      </c>
    </row>
    <row r="3434" spans="1:34" x14ac:dyDescent="0.25">
      <c r="A3434" s="1" t="s">
        <v>31</v>
      </c>
      <c r="B3434" s="3">
        <v>3918</v>
      </c>
      <c r="C3434" s="2">
        <v>43128</v>
      </c>
      <c r="D3434" s="1" t="s">
        <v>45</v>
      </c>
      <c r="E3434" s="1" t="s">
        <v>12476</v>
      </c>
      <c r="F3434" s="1" t="s">
        <v>2303</v>
      </c>
      <c r="G3434" s="1" t="s">
        <v>12477</v>
      </c>
      <c r="H3434" s="1" t="s">
        <v>6579</v>
      </c>
      <c r="I3434" s="1" t="s">
        <v>1205</v>
      </c>
      <c r="J3434" s="1" t="s">
        <v>1006</v>
      </c>
      <c r="K3434">
        <v>6</v>
      </c>
      <c r="L3434" s="2">
        <v>41009</v>
      </c>
      <c r="M3434">
        <v>144</v>
      </c>
      <c r="N3434" s="1" t="s">
        <v>177</v>
      </c>
      <c r="O3434">
        <v>0</v>
      </c>
      <c r="P3434" s="1" t="s">
        <v>1027</v>
      </c>
      <c r="Q3434">
        <v>0</v>
      </c>
      <c r="R3434">
        <v>0</v>
      </c>
      <c r="S3434">
        <v>106</v>
      </c>
      <c r="T3434">
        <v>121</v>
      </c>
      <c r="U3434">
        <v>101</v>
      </c>
      <c r="V3434" s="1" t="s">
        <v>1149</v>
      </c>
      <c r="W3434">
        <v>14</v>
      </c>
      <c r="X3434" s="1" t="s">
        <v>8782</v>
      </c>
      <c r="Y3434" s="1" t="s">
        <v>4772</v>
      </c>
      <c r="Z3434">
        <v>0</v>
      </c>
      <c r="AA3434">
        <v>0</v>
      </c>
      <c r="AB3434">
        <v>0</v>
      </c>
      <c r="AC3434" s="1" t="s">
        <v>12478</v>
      </c>
      <c r="AD3434">
        <v>0</v>
      </c>
      <c r="AE3434">
        <v>0</v>
      </c>
      <c r="AF3434">
        <v>0</v>
      </c>
      <c r="AG3434">
        <v>0</v>
      </c>
      <c r="AH3434" s="1" t="s">
        <v>177</v>
      </c>
    </row>
    <row r="3435" spans="1:34" x14ac:dyDescent="0.25">
      <c r="A3435" s="1" t="s">
        <v>31</v>
      </c>
      <c r="B3435" s="3">
        <v>3918</v>
      </c>
      <c r="C3435" s="2">
        <v>43128</v>
      </c>
      <c r="D3435" s="1" t="s">
        <v>45</v>
      </c>
      <c r="E3435" s="1" t="s">
        <v>4066</v>
      </c>
      <c r="F3435" s="1" t="s">
        <v>2204</v>
      </c>
      <c r="G3435" s="1" t="s">
        <v>4067</v>
      </c>
      <c r="H3435" s="1" t="s">
        <v>1546</v>
      </c>
      <c r="I3435" s="1" t="s">
        <v>1005</v>
      </c>
      <c r="J3435" s="1" t="s">
        <v>1006</v>
      </c>
      <c r="K3435">
        <v>7</v>
      </c>
      <c r="L3435" s="2">
        <v>40625</v>
      </c>
      <c r="M3435">
        <v>155</v>
      </c>
      <c r="N3435" s="1" t="s">
        <v>177</v>
      </c>
      <c r="O3435">
        <v>0</v>
      </c>
      <c r="P3435" s="1" t="s">
        <v>1036</v>
      </c>
      <c r="Q3435">
        <v>7</v>
      </c>
      <c r="R3435">
        <v>7</v>
      </c>
      <c r="S3435">
        <v>117</v>
      </c>
      <c r="T3435">
        <v>122</v>
      </c>
      <c r="U3435">
        <v>98</v>
      </c>
      <c r="V3435" s="1" t="s">
        <v>1957</v>
      </c>
      <c r="W3435">
        <v>1.75</v>
      </c>
      <c r="X3435" s="1" t="s">
        <v>1038</v>
      </c>
      <c r="Y3435" s="1" t="s">
        <v>1039</v>
      </c>
      <c r="Z3435">
        <v>0</v>
      </c>
      <c r="AA3435">
        <v>0</v>
      </c>
      <c r="AB3435">
        <v>0</v>
      </c>
      <c r="AC3435" s="1" t="s">
        <v>12479</v>
      </c>
      <c r="AD3435">
        <v>0</v>
      </c>
      <c r="AE3435">
        <v>0</v>
      </c>
      <c r="AF3435">
        <v>0</v>
      </c>
      <c r="AG3435">
        <v>0</v>
      </c>
      <c r="AH3435" s="1" t="s">
        <v>177</v>
      </c>
    </row>
    <row r="3436" spans="1:34" x14ac:dyDescent="0.25">
      <c r="A3436" s="1" t="s">
        <v>31</v>
      </c>
      <c r="B3436" s="3">
        <v>3918</v>
      </c>
      <c r="C3436" s="2">
        <v>43128</v>
      </c>
      <c r="D3436" s="1" t="s">
        <v>45</v>
      </c>
      <c r="E3436" s="1" t="s">
        <v>12480</v>
      </c>
      <c r="F3436" s="1" t="s">
        <v>1539</v>
      </c>
      <c r="G3436" s="1" t="s">
        <v>12047</v>
      </c>
      <c r="H3436" s="1" t="s">
        <v>2023</v>
      </c>
      <c r="I3436" s="1" t="s">
        <v>1005</v>
      </c>
      <c r="J3436" s="1" t="s">
        <v>1006</v>
      </c>
      <c r="K3436">
        <v>7</v>
      </c>
      <c r="L3436" s="2">
        <v>40622</v>
      </c>
      <c r="M3436">
        <v>166</v>
      </c>
      <c r="N3436" s="1" t="s">
        <v>1046</v>
      </c>
      <c r="O3436">
        <v>0</v>
      </c>
      <c r="P3436" s="1" t="s">
        <v>1047</v>
      </c>
      <c r="Q3436">
        <v>6</v>
      </c>
      <c r="R3436">
        <v>13</v>
      </c>
      <c r="S3436">
        <v>128</v>
      </c>
      <c r="T3436">
        <v>127</v>
      </c>
      <c r="U3436">
        <v>95</v>
      </c>
      <c r="V3436" s="1" t="s">
        <v>1725</v>
      </c>
      <c r="W3436">
        <v>2</v>
      </c>
      <c r="X3436" s="1" t="s">
        <v>2086</v>
      </c>
      <c r="Y3436" s="1" t="s">
        <v>1059</v>
      </c>
      <c r="Z3436">
        <v>0</v>
      </c>
      <c r="AA3436">
        <v>0</v>
      </c>
      <c r="AB3436">
        <v>0</v>
      </c>
      <c r="AC3436" s="1" t="s">
        <v>12481</v>
      </c>
      <c r="AD3436">
        <v>0</v>
      </c>
      <c r="AE3436">
        <v>0</v>
      </c>
      <c r="AF3436">
        <v>0</v>
      </c>
      <c r="AG3436">
        <v>0</v>
      </c>
      <c r="AH3436" s="1" t="s">
        <v>177</v>
      </c>
    </row>
    <row r="3437" spans="1:34" x14ac:dyDescent="0.25">
      <c r="A3437" s="1" t="s">
        <v>31</v>
      </c>
      <c r="B3437" s="3">
        <v>3918</v>
      </c>
      <c r="C3437" s="2">
        <v>43128</v>
      </c>
      <c r="D3437" s="1" t="s">
        <v>45</v>
      </c>
      <c r="E3437" s="1" t="s">
        <v>9836</v>
      </c>
      <c r="F3437" s="1" t="s">
        <v>1539</v>
      </c>
      <c r="G3437" s="1" t="s">
        <v>9837</v>
      </c>
      <c r="H3437" s="1" t="s">
        <v>9427</v>
      </c>
      <c r="I3437" s="1" t="s">
        <v>1005</v>
      </c>
      <c r="J3437" s="1" t="s">
        <v>1006</v>
      </c>
      <c r="K3437">
        <v>12</v>
      </c>
      <c r="L3437" s="2">
        <v>38863</v>
      </c>
      <c r="M3437">
        <v>161</v>
      </c>
      <c r="N3437" s="1" t="s">
        <v>177</v>
      </c>
      <c r="O3437">
        <v>0</v>
      </c>
      <c r="P3437" s="1" t="s">
        <v>1056</v>
      </c>
      <c r="Q3437">
        <v>4</v>
      </c>
      <c r="R3437">
        <v>17</v>
      </c>
      <c r="S3437">
        <v>126</v>
      </c>
      <c r="T3437">
        <v>122</v>
      </c>
      <c r="U3437">
        <v>93</v>
      </c>
      <c r="V3437" s="1" t="s">
        <v>1140</v>
      </c>
      <c r="W3437">
        <v>3.5</v>
      </c>
      <c r="X3437" s="1" t="s">
        <v>1804</v>
      </c>
      <c r="Y3437" s="1" t="s">
        <v>3909</v>
      </c>
      <c r="Z3437">
        <v>0</v>
      </c>
      <c r="AA3437">
        <v>3</v>
      </c>
      <c r="AB3437">
        <v>0</v>
      </c>
      <c r="AC3437" s="1" t="s">
        <v>12482</v>
      </c>
      <c r="AD3437">
        <v>0</v>
      </c>
      <c r="AE3437">
        <v>0</v>
      </c>
      <c r="AF3437">
        <v>0</v>
      </c>
      <c r="AG3437">
        <v>0</v>
      </c>
      <c r="AH3437" s="1" t="s">
        <v>177</v>
      </c>
    </row>
    <row r="3438" spans="1:34" x14ac:dyDescent="0.25">
      <c r="A3438" s="1" t="s">
        <v>31</v>
      </c>
      <c r="B3438" s="3">
        <v>3919</v>
      </c>
      <c r="C3438" s="2">
        <v>43128</v>
      </c>
      <c r="D3438" s="1" t="s">
        <v>32</v>
      </c>
      <c r="E3438" s="1" t="s">
        <v>3519</v>
      </c>
      <c r="F3438" s="1" t="s">
        <v>1938</v>
      </c>
      <c r="G3438" s="1" t="s">
        <v>3520</v>
      </c>
      <c r="H3438" s="1" t="s">
        <v>1177</v>
      </c>
      <c r="I3438" s="1" t="s">
        <v>1005</v>
      </c>
      <c r="J3438" s="1" t="s">
        <v>1006</v>
      </c>
      <c r="K3438">
        <v>8</v>
      </c>
      <c r="L3438" s="2">
        <v>40375</v>
      </c>
      <c r="M3438">
        <v>159</v>
      </c>
      <c r="N3438" s="1" t="s">
        <v>177</v>
      </c>
      <c r="O3438">
        <v>0</v>
      </c>
      <c r="P3438" s="1" t="s">
        <v>1018</v>
      </c>
      <c r="Q3438">
        <v>0</v>
      </c>
      <c r="R3438">
        <v>0</v>
      </c>
      <c r="S3438">
        <v>107</v>
      </c>
      <c r="T3438">
        <v>0</v>
      </c>
      <c r="U3438">
        <v>0</v>
      </c>
      <c r="V3438" s="1" t="s">
        <v>1009</v>
      </c>
      <c r="W3438">
        <v>16</v>
      </c>
      <c r="X3438" s="1" t="s">
        <v>3521</v>
      </c>
      <c r="Y3438" s="1" t="s">
        <v>3522</v>
      </c>
      <c r="Z3438">
        <v>0</v>
      </c>
      <c r="AA3438">
        <v>5</v>
      </c>
      <c r="AB3438">
        <v>0</v>
      </c>
      <c r="AC3438" s="1" t="s">
        <v>12483</v>
      </c>
      <c r="AD3438">
        <v>0</v>
      </c>
      <c r="AE3438">
        <v>0</v>
      </c>
      <c r="AF3438">
        <v>0</v>
      </c>
      <c r="AG3438">
        <v>0</v>
      </c>
      <c r="AH3438" s="1" t="s">
        <v>177</v>
      </c>
    </row>
    <row r="3439" spans="1:34" x14ac:dyDescent="0.25">
      <c r="A3439" s="1" t="s">
        <v>31</v>
      </c>
      <c r="B3439" s="3">
        <v>3919</v>
      </c>
      <c r="C3439" s="2">
        <v>43128</v>
      </c>
      <c r="D3439" s="1" t="s">
        <v>32</v>
      </c>
      <c r="E3439" s="1" t="s">
        <v>1230</v>
      </c>
      <c r="F3439" s="1" t="s">
        <v>1231</v>
      </c>
      <c r="G3439" s="1" t="s">
        <v>1232</v>
      </c>
      <c r="H3439" s="1" t="s">
        <v>1233</v>
      </c>
      <c r="I3439" s="1" t="s">
        <v>1017</v>
      </c>
      <c r="J3439" s="1" t="s">
        <v>1006</v>
      </c>
      <c r="K3439">
        <v>9</v>
      </c>
      <c r="L3439" s="2">
        <v>39910</v>
      </c>
      <c r="M3439">
        <v>166</v>
      </c>
      <c r="N3439" s="1" t="s">
        <v>177</v>
      </c>
      <c r="O3439">
        <v>0</v>
      </c>
      <c r="P3439" s="1" t="s">
        <v>1018</v>
      </c>
      <c r="Q3439">
        <v>0</v>
      </c>
      <c r="R3439">
        <v>0</v>
      </c>
      <c r="S3439">
        <v>109</v>
      </c>
      <c r="T3439">
        <v>0</v>
      </c>
      <c r="U3439">
        <v>0</v>
      </c>
      <c r="V3439" s="1" t="s">
        <v>1149</v>
      </c>
      <c r="W3439">
        <v>14</v>
      </c>
      <c r="X3439" s="1" t="s">
        <v>1235</v>
      </c>
      <c r="Y3439" s="1" t="s">
        <v>1236</v>
      </c>
      <c r="Z3439">
        <v>0</v>
      </c>
      <c r="AA3439">
        <v>0</v>
      </c>
      <c r="AB3439">
        <v>0</v>
      </c>
      <c r="AC3439" s="1" t="s">
        <v>12484</v>
      </c>
      <c r="AD3439">
        <v>0</v>
      </c>
      <c r="AE3439">
        <v>0</v>
      </c>
      <c r="AF3439">
        <v>0</v>
      </c>
      <c r="AG3439">
        <v>0</v>
      </c>
      <c r="AH3439" s="1" t="s">
        <v>177</v>
      </c>
    </row>
    <row r="3440" spans="1:34" x14ac:dyDescent="0.25">
      <c r="A3440" s="1" t="s">
        <v>31</v>
      </c>
      <c r="B3440" s="3">
        <v>3919</v>
      </c>
      <c r="C3440" s="2">
        <v>43128</v>
      </c>
      <c r="D3440" s="1" t="s">
        <v>32</v>
      </c>
      <c r="E3440" s="1" t="s">
        <v>12485</v>
      </c>
      <c r="F3440" s="1" t="s">
        <v>1539</v>
      </c>
      <c r="G3440" s="1" t="s">
        <v>12486</v>
      </c>
      <c r="H3440" s="1" t="s">
        <v>2033</v>
      </c>
      <c r="I3440" s="1" t="s">
        <v>1005</v>
      </c>
      <c r="J3440" s="1" t="s">
        <v>1006</v>
      </c>
      <c r="K3440">
        <v>6</v>
      </c>
      <c r="L3440" s="2">
        <v>41076</v>
      </c>
      <c r="M3440">
        <v>162</v>
      </c>
      <c r="N3440" s="1" t="s">
        <v>177</v>
      </c>
      <c r="O3440">
        <v>0</v>
      </c>
      <c r="P3440" s="1" t="s">
        <v>1018</v>
      </c>
      <c r="Q3440">
        <v>0</v>
      </c>
      <c r="R3440">
        <v>0</v>
      </c>
      <c r="S3440">
        <v>105</v>
      </c>
      <c r="T3440">
        <v>0</v>
      </c>
      <c r="U3440">
        <v>0</v>
      </c>
      <c r="V3440" s="1" t="s">
        <v>1135</v>
      </c>
      <c r="W3440">
        <v>12</v>
      </c>
      <c r="X3440" s="1" t="s">
        <v>1048</v>
      </c>
      <c r="Y3440" s="1" t="s">
        <v>2097</v>
      </c>
      <c r="Z3440">
        <v>0</v>
      </c>
      <c r="AA3440">
        <v>0</v>
      </c>
      <c r="AB3440">
        <v>0</v>
      </c>
      <c r="AC3440" s="1" t="s">
        <v>12487</v>
      </c>
      <c r="AD3440">
        <v>0</v>
      </c>
      <c r="AE3440">
        <v>0</v>
      </c>
      <c r="AF3440">
        <v>0</v>
      </c>
      <c r="AG3440">
        <v>0</v>
      </c>
      <c r="AH3440" s="1" t="s">
        <v>177</v>
      </c>
    </row>
    <row r="3441" spans="1:34" x14ac:dyDescent="0.25">
      <c r="A3441" s="1" t="s">
        <v>31</v>
      </c>
      <c r="B3441" s="3">
        <v>3919</v>
      </c>
      <c r="C3441" s="2">
        <v>43128</v>
      </c>
      <c r="D3441" s="1" t="s">
        <v>32</v>
      </c>
      <c r="E3441" s="1" t="s">
        <v>12488</v>
      </c>
      <c r="F3441" s="1" t="s">
        <v>9749</v>
      </c>
      <c r="G3441" s="1" t="s">
        <v>12489</v>
      </c>
      <c r="H3441" s="1" t="s">
        <v>12182</v>
      </c>
      <c r="I3441" s="1" t="s">
        <v>1205</v>
      </c>
      <c r="J3441" s="1" t="s">
        <v>1006</v>
      </c>
      <c r="K3441">
        <v>6</v>
      </c>
      <c r="L3441" s="2">
        <v>41033</v>
      </c>
      <c r="M3441">
        <v>159</v>
      </c>
      <c r="N3441" s="1" t="s">
        <v>1266</v>
      </c>
      <c r="O3441">
        <v>0</v>
      </c>
      <c r="P3441" s="1" t="s">
        <v>1027</v>
      </c>
      <c r="Q3441">
        <v>0</v>
      </c>
      <c r="R3441">
        <v>0</v>
      </c>
      <c r="S3441">
        <v>109</v>
      </c>
      <c r="T3441">
        <v>117</v>
      </c>
      <c r="U3441">
        <v>99</v>
      </c>
      <c r="V3441" s="1" t="s">
        <v>1234</v>
      </c>
      <c r="W3441">
        <v>3</v>
      </c>
      <c r="X3441" s="1" t="s">
        <v>1710</v>
      </c>
      <c r="Y3441" s="1" t="s">
        <v>1711</v>
      </c>
      <c r="Z3441">
        <v>0</v>
      </c>
      <c r="AA3441">
        <v>7</v>
      </c>
      <c r="AB3441">
        <v>0</v>
      </c>
      <c r="AC3441" s="1" t="s">
        <v>12490</v>
      </c>
      <c r="AD3441">
        <v>0</v>
      </c>
      <c r="AE3441">
        <v>0</v>
      </c>
      <c r="AF3441">
        <v>0</v>
      </c>
      <c r="AG3441">
        <v>0</v>
      </c>
      <c r="AH3441" s="1" t="s">
        <v>177</v>
      </c>
    </row>
    <row r="3442" spans="1:34" x14ac:dyDescent="0.25">
      <c r="A3442" s="1" t="s">
        <v>31</v>
      </c>
      <c r="B3442" s="3">
        <v>3919</v>
      </c>
      <c r="C3442" s="2">
        <v>43128</v>
      </c>
      <c r="D3442" s="1" t="s">
        <v>32</v>
      </c>
      <c r="E3442" s="1" t="s">
        <v>12491</v>
      </c>
      <c r="F3442" s="1" t="s">
        <v>4742</v>
      </c>
      <c r="G3442" s="1" t="s">
        <v>12492</v>
      </c>
      <c r="H3442" s="1" t="s">
        <v>7481</v>
      </c>
      <c r="I3442" s="1" t="s">
        <v>1017</v>
      </c>
      <c r="J3442" s="1" t="s">
        <v>1006</v>
      </c>
      <c r="K3442">
        <v>6</v>
      </c>
      <c r="L3442" s="2">
        <v>41011</v>
      </c>
      <c r="M3442">
        <v>160</v>
      </c>
      <c r="N3442" s="1" t="s">
        <v>177</v>
      </c>
      <c r="O3442">
        <v>0</v>
      </c>
      <c r="P3442" s="1" t="s">
        <v>1036</v>
      </c>
      <c r="Q3442">
        <v>1.75</v>
      </c>
      <c r="R3442">
        <v>1.75</v>
      </c>
      <c r="S3442">
        <v>103</v>
      </c>
      <c r="T3442">
        <v>108</v>
      </c>
      <c r="U3442">
        <v>98</v>
      </c>
      <c r="V3442" s="1" t="s">
        <v>1813</v>
      </c>
      <c r="W3442">
        <v>6.5</v>
      </c>
      <c r="X3442" s="1" t="s">
        <v>1038</v>
      </c>
      <c r="Y3442" s="1" t="s">
        <v>1039</v>
      </c>
      <c r="Z3442">
        <v>0</v>
      </c>
      <c r="AA3442">
        <v>0</v>
      </c>
      <c r="AB3442">
        <v>0</v>
      </c>
      <c r="AC3442" s="1" t="s">
        <v>12493</v>
      </c>
      <c r="AD3442">
        <v>0</v>
      </c>
      <c r="AE3442">
        <v>0</v>
      </c>
      <c r="AF3442">
        <v>0</v>
      </c>
      <c r="AG3442">
        <v>0</v>
      </c>
      <c r="AH3442" s="1" t="s">
        <v>177</v>
      </c>
    </row>
    <row r="3443" spans="1:34" x14ac:dyDescent="0.25">
      <c r="A3443" s="1" t="s">
        <v>31</v>
      </c>
      <c r="B3443" s="3">
        <v>3919</v>
      </c>
      <c r="C3443" s="2">
        <v>43128</v>
      </c>
      <c r="D3443" s="1" t="s">
        <v>32</v>
      </c>
      <c r="E3443" s="1" t="s">
        <v>8777</v>
      </c>
      <c r="F3443" s="1" t="s">
        <v>1793</v>
      </c>
      <c r="G3443" s="1" t="s">
        <v>8778</v>
      </c>
      <c r="H3443" s="1" t="s">
        <v>1062</v>
      </c>
      <c r="I3443" s="1" t="s">
        <v>1205</v>
      </c>
      <c r="J3443" s="1" t="s">
        <v>1006</v>
      </c>
      <c r="K3443">
        <v>8</v>
      </c>
      <c r="L3443" s="2">
        <v>40333</v>
      </c>
      <c r="M3443">
        <v>152</v>
      </c>
      <c r="N3443" s="1" t="s">
        <v>1191</v>
      </c>
      <c r="O3443">
        <v>0</v>
      </c>
      <c r="P3443" s="1" t="s">
        <v>1047</v>
      </c>
      <c r="Q3443">
        <v>1.5</v>
      </c>
      <c r="R3443">
        <v>3.25</v>
      </c>
      <c r="S3443">
        <v>98</v>
      </c>
      <c r="T3443">
        <v>101</v>
      </c>
      <c r="U3443">
        <v>97</v>
      </c>
      <c r="V3443" s="1" t="s">
        <v>1091</v>
      </c>
      <c r="W3443">
        <v>33</v>
      </c>
      <c r="X3443" s="1" t="s">
        <v>1048</v>
      </c>
      <c r="Y3443" s="1" t="s">
        <v>2265</v>
      </c>
      <c r="Z3443">
        <v>0</v>
      </c>
      <c r="AA3443">
        <v>3</v>
      </c>
      <c r="AB3443">
        <v>0</v>
      </c>
      <c r="AC3443" s="1" t="s">
        <v>12494</v>
      </c>
      <c r="AD3443">
        <v>0</v>
      </c>
      <c r="AE3443">
        <v>0</v>
      </c>
      <c r="AF3443">
        <v>0</v>
      </c>
      <c r="AG3443">
        <v>0</v>
      </c>
      <c r="AH3443" s="1" t="s">
        <v>177</v>
      </c>
    </row>
    <row r="3444" spans="1:34" x14ac:dyDescent="0.25">
      <c r="A3444" s="1" t="s">
        <v>31</v>
      </c>
      <c r="B3444" s="3">
        <v>3919</v>
      </c>
      <c r="C3444" s="2">
        <v>43128</v>
      </c>
      <c r="D3444" s="1" t="s">
        <v>32</v>
      </c>
      <c r="E3444" s="1" t="s">
        <v>8681</v>
      </c>
      <c r="F3444" s="1" t="s">
        <v>1673</v>
      </c>
      <c r="G3444" s="1" t="s">
        <v>8682</v>
      </c>
      <c r="H3444" s="1" t="s">
        <v>1484</v>
      </c>
      <c r="I3444" s="1" t="s">
        <v>1005</v>
      </c>
      <c r="J3444" s="1" t="s">
        <v>1006</v>
      </c>
      <c r="K3444">
        <v>9</v>
      </c>
      <c r="L3444" s="2">
        <v>39887</v>
      </c>
      <c r="M3444">
        <v>165</v>
      </c>
      <c r="N3444" s="1" t="s">
        <v>1191</v>
      </c>
      <c r="O3444">
        <v>0</v>
      </c>
      <c r="P3444" s="1" t="s">
        <v>1056</v>
      </c>
      <c r="Q3444">
        <v>10</v>
      </c>
      <c r="R3444">
        <v>13.25</v>
      </c>
      <c r="S3444">
        <v>108</v>
      </c>
      <c r="T3444">
        <v>101</v>
      </c>
      <c r="U3444">
        <v>93</v>
      </c>
      <c r="V3444" s="1" t="s">
        <v>1149</v>
      </c>
      <c r="W3444">
        <v>14</v>
      </c>
      <c r="X3444" s="1" t="s">
        <v>5293</v>
      </c>
      <c r="Y3444" s="1" t="s">
        <v>5294</v>
      </c>
      <c r="Z3444">
        <v>0</v>
      </c>
      <c r="AA3444">
        <v>0</v>
      </c>
      <c r="AB3444">
        <v>0</v>
      </c>
      <c r="AC3444" s="1" t="s">
        <v>12495</v>
      </c>
      <c r="AD3444">
        <v>0</v>
      </c>
      <c r="AE3444">
        <v>0</v>
      </c>
      <c r="AF3444">
        <v>0</v>
      </c>
      <c r="AG3444">
        <v>0</v>
      </c>
      <c r="AH3444" s="1" t="s">
        <v>177</v>
      </c>
    </row>
    <row r="3445" spans="1:34" x14ac:dyDescent="0.25">
      <c r="A3445" s="1" t="s">
        <v>31</v>
      </c>
      <c r="B3445" s="3">
        <v>3919</v>
      </c>
      <c r="C3445" s="2">
        <v>43128</v>
      </c>
      <c r="D3445" s="1" t="s">
        <v>32</v>
      </c>
      <c r="E3445" s="1" t="s">
        <v>12496</v>
      </c>
      <c r="F3445" s="1" t="s">
        <v>1477</v>
      </c>
      <c r="G3445" s="1" t="s">
        <v>3853</v>
      </c>
      <c r="H3445" s="1" t="s">
        <v>1866</v>
      </c>
      <c r="I3445" s="1" t="s">
        <v>1005</v>
      </c>
      <c r="J3445" s="1" t="s">
        <v>1006</v>
      </c>
      <c r="K3445">
        <v>10</v>
      </c>
      <c r="L3445" s="2">
        <v>39469</v>
      </c>
      <c r="M3445">
        <v>155</v>
      </c>
      <c r="N3445" s="1" t="s">
        <v>1074</v>
      </c>
      <c r="O3445">
        <v>0</v>
      </c>
      <c r="P3445" s="1" t="s">
        <v>1066</v>
      </c>
      <c r="Q3445">
        <v>2.25</v>
      </c>
      <c r="R3445">
        <v>15.5</v>
      </c>
      <c r="S3445">
        <v>105</v>
      </c>
      <c r="T3445">
        <v>97</v>
      </c>
      <c r="U3445">
        <v>93</v>
      </c>
      <c r="V3445" s="1" t="s">
        <v>1009</v>
      </c>
      <c r="W3445">
        <v>16</v>
      </c>
      <c r="X3445" s="1" t="s">
        <v>3553</v>
      </c>
      <c r="Y3445" s="1" t="s">
        <v>7475</v>
      </c>
      <c r="Z3445">
        <v>0</v>
      </c>
      <c r="AA3445">
        <v>7</v>
      </c>
      <c r="AB3445">
        <v>0</v>
      </c>
      <c r="AC3445" s="1" t="s">
        <v>12497</v>
      </c>
      <c r="AD3445">
        <v>0</v>
      </c>
      <c r="AE3445">
        <v>0</v>
      </c>
      <c r="AF3445">
        <v>0</v>
      </c>
      <c r="AG3445">
        <v>0</v>
      </c>
      <c r="AH3445" s="1" t="s">
        <v>177</v>
      </c>
    </row>
    <row r="3446" spans="1:34" x14ac:dyDescent="0.25">
      <c r="A3446" s="1" t="s">
        <v>31</v>
      </c>
      <c r="B3446" s="3">
        <v>3919</v>
      </c>
      <c r="C3446" s="2">
        <v>43128</v>
      </c>
      <c r="D3446" s="1" t="s">
        <v>32</v>
      </c>
      <c r="E3446" s="1" t="s">
        <v>6871</v>
      </c>
      <c r="F3446" s="1" t="s">
        <v>1245</v>
      </c>
      <c r="G3446" s="1" t="s">
        <v>6872</v>
      </c>
      <c r="H3446" s="1" t="s">
        <v>1417</v>
      </c>
      <c r="I3446" s="1" t="s">
        <v>1005</v>
      </c>
      <c r="J3446" s="1" t="s">
        <v>1006</v>
      </c>
      <c r="K3446">
        <v>9</v>
      </c>
      <c r="L3446" s="2">
        <v>39958</v>
      </c>
      <c r="M3446">
        <v>157</v>
      </c>
      <c r="N3446" s="1" t="s">
        <v>177</v>
      </c>
      <c r="O3446">
        <v>0</v>
      </c>
      <c r="P3446" s="1" t="s">
        <v>1148</v>
      </c>
      <c r="Q3446">
        <v>0.5</v>
      </c>
      <c r="R3446">
        <v>16</v>
      </c>
      <c r="S3446">
        <v>105</v>
      </c>
      <c r="T3446">
        <v>95</v>
      </c>
      <c r="U3446">
        <v>92</v>
      </c>
      <c r="V3446" s="1" t="s">
        <v>2198</v>
      </c>
      <c r="W3446">
        <v>2</v>
      </c>
      <c r="X3446" s="1" t="s">
        <v>1156</v>
      </c>
      <c r="Y3446" s="1" t="s">
        <v>1157</v>
      </c>
      <c r="Z3446">
        <v>0</v>
      </c>
      <c r="AA3446">
        <v>5</v>
      </c>
      <c r="AB3446">
        <v>0</v>
      </c>
      <c r="AC3446" s="1" t="s">
        <v>12498</v>
      </c>
      <c r="AD3446">
        <v>0</v>
      </c>
      <c r="AE3446">
        <v>0</v>
      </c>
      <c r="AF3446">
        <v>0</v>
      </c>
      <c r="AG3446">
        <v>0</v>
      </c>
      <c r="AH3446" s="1" t="s">
        <v>177</v>
      </c>
    </row>
    <row r="3447" spans="1:34" x14ac:dyDescent="0.25">
      <c r="A3447" s="1" t="s">
        <v>31</v>
      </c>
      <c r="B3447" s="3">
        <v>3919</v>
      </c>
      <c r="C3447" s="2">
        <v>43128</v>
      </c>
      <c r="D3447" s="1" t="s">
        <v>32</v>
      </c>
      <c r="E3447" s="1" t="s">
        <v>12499</v>
      </c>
      <c r="F3447" s="1" t="s">
        <v>12500</v>
      </c>
      <c r="G3447" s="1" t="s">
        <v>12501</v>
      </c>
      <c r="H3447" s="1" t="s">
        <v>12502</v>
      </c>
      <c r="I3447" s="1" t="s">
        <v>1005</v>
      </c>
      <c r="J3447" s="1" t="s">
        <v>1006</v>
      </c>
      <c r="K3447">
        <v>5</v>
      </c>
      <c r="L3447" s="2">
        <v>41419</v>
      </c>
      <c r="M3447">
        <v>164</v>
      </c>
      <c r="N3447" s="1" t="s">
        <v>177</v>
      </c>
      <c r="O3447">
        <v>0</v>
      </c>
      <c r="P3447" s="1" t="s">
        <v>1155</v>
      </c>
      <c r="Q3447">
        <v>3</v>
      </c>
      <c r="R3447">
        <v>19</v>
      </c>
      <c r="S3447">
        <v>107</v>
      </c>
      <c r="T3447">
        <v>93</v>
      </c>
      <c r="U3447">
        <v>91</v>
      </c>
      <c r="V3447" s="1" t="s">
        <v>1091</v>
      </c>
      <c r="W3447">
        <v>33</v>
      </c>
      <c r="X3447" s="1" t="s">
        <v>6201</v>
      </c>
      <c r="Y3447" s="1" t="s">
        <v>1059</v>
      </c>
      <c r="Z3447">
        <v>0</v>
      </c>
      <c r="AA3447">
        <v>0</v>
      </c>
      <c r="AB3447">
        <v>0</v>
      </c>
      <c r="AC3447" s="1" t="s">
        <v>12503</v>
      </c>
      <c r="AD3447">
        <v>0</v>
      </c>
      <c r="AE3447">
        <v>0</v>
      </c>
      <c r="AF3447">
        <v>0</v>
      </c>
      <c r="AG3447">
        <v>0</v>
      </c>
      <c r="AH3447" s="1" t="s">
        <v>177</v>
      </c>
    </row>
    <row r="3448" spans="1:34" x14ac:dyDescent="0.25">
      <c r="A3448" s="1" t="s">
        <v>31</v>
      </c>
      <c r="B3448" s="3">
        <v>3919</v>
      </c>
      <c r="C3448" s="2">
        <v>43128</v>
      </c>
      <c r="D3448" s="1" t="s">
        <v>32</v>
      </c>
      <c r="E3448" s="1" t="s">
        <v>12504</v>
      </c>
      <c r="F3448" s="1" t="s">
        <v>5747</v>
      </c>
      <c r="G3448" s="1" t="s">
        <v>12505</v>
      </c>
      <c r="H3448" s="1" t="s">
        <v>10194</v>
      </c>
      <c r="I3448" s="1" t="s">
        <v>1005</v>
      </c>
      <c r="J3448" s="1" t="s">
        <v>1006</v>
      </c>
      <c r="K3448">
        <v>5</v>
      </c>
      <c r="L3448" s="2">
        <v>41504</v>
      </c>
      <c r="M3448">
        <v>155</v>
      </c>
      <c r="N3448" s="1" t="s">
        <v>1065</v>
      </c>
      <c r="O3448">
        <v>0</v>
      </c>
      <c r="P3448" s="1" t="s">
        <v>1356</v>
      </c>
      <c r="Q3448">
        <v>1.25</v>
      </c>
      <c r="R3448">
        <v>20.25</v>
      </c>
      <c r="S3448">
        <v>98</v>
      </c>
      <c r="T3448">
        <v>83</v>
      </c>
      <c r="U3448">
        <v>91</v>
      </c>
      <c r="V3448" s="1" t="s">
        <v>1192</v>
      </c>
      <c r="W3448">
        <v>66</v>
      </c>
      <c r="X3448" s="1" t="s">
        <v>2086</v>
      </c>
      <c r="Y3448" s="1" t="s">
        <v>6169</v>
      </c>
      <c r="Z3448">
        <v>0</v>
      </c>
      <c r="AA3448">
        <v>0</v>
      </c>
      <c r="AB3448">
        <v>0</v>
      </c>
      <c r="AC3448" s="1" t="s">
        <v>12506</v>
      </c>
      <c r="AD3448">
        <v>0</v>
      </c>
      <c r="AE3448">
        <v>0</v>
      </c>
      <c r="AF3448">
        <v>0</v>
      </c>
      <c r="AG3448">
        <v>0</v>
      </c>
      <c r="AH3448" s="1" t="s">
        <v>177</v>
      </c>
    </row>
    <row r="3449" spans="1:34" x14ac:dyDescent="0.25">
      <c r="A3449" s="1" t="s">
        <v>31</v>
      </c>
      <c r="B3449" s="3">
        <v>3919</v>
      </c>
      <c r="C3449" s="2">
        <v>43128</v>
      </c>
      <c r="D3449" s="1" t="s">
        <v>32</v>
      </c>
      <c r="E3449" s="1" t="s">
        <v>12507</v>
      </c>
      <c r="F3449" s="1" t="s">
        <v>6624</v>
      </c>
      <c r="G3449" s="1" t="s">
        <v>12508</v>
      </c>
      <c r="H3449" s="1" t="s">
        <v>12509</v>
      </c>
      <c r="I3449" s="1" t="s">
        <v>1005</v>
      </c>
      <c r="J3449" s="1" t="s">
        <v>1006</v>
      </c>
      <c r="K3449">
        <v>8</v>
      </c>
      <c r="L3449" s="2">
        <v>40324</v>
      </c>
      <c r="M3449">
        <v>162</v>
      </c>
      <c r="N3449" s="1" t="s">
        <v>177</v>
      </c>
      <c r="O3449">
        <v>0</v>
      </c>
      <c r="P3449" s="1" t="s">
        <v>1599</v>
      </c>
      <c r="Q3449">
        <v>6</v>
      </c>
      <c r="R3449">
        <v>26.25</v>
      </c>
      <c r="S3449">
        <v>105</v>
      </c>
      <c r="T3449">
        <v>84</v>
      </c>
      <c r="U3449">
        <v>89</v>
      </c>
      <c r="V3449" s="1" t="s">
        <v>1106</v>
      </c>
      <c r="W3449">
        <v>50</v>
      </c>
      <c r="X3449" s="1" t="s">
        <v>2271</v>
      </c>
      <c r="Y3449" s="1" t="s">
        <v>1909</v>
      </c>
      <c r="Z3449">
        <v>0</v>
      </c>
      <c r="AA3449">
        <v>0</v>
      </c>
      <c r="AB3449">
        <v>0</v>
      </c>
      <c r="AC3449" s="1" t="s">
        <v>12510</v>
      </c>
      <c r="AD3449">
        <v>0</v>
      </c>
      <c r="AE3449">
        <v>0</v>
      </c>
      <c r="AF3449">
        <v>0</v>
      </c>
      <c r="AG3449">
        <v>0</v>
      </c>
      <c r="AH3449" s="1" t="s">
        <v>177</v>
      </c>
    </row>
    <row r="3450" spans="1:34" x14ac:dyDescent="0.25">
      <c r="A3450" s="1" t="s">
        <v>31</v>
      </c>
      <c r="B3450" s="3">
        <v>3919</v>
      </c>
      <c r="C3450" s="2">
        <v>43128</v>
      </c>
      <c r="D3450" s="1" t="s">
        <v>32</v>
      </c>
      <c r="E3450" s="1" t="s">
        <v>12511</v>
      </c>
      <c r="F3450" s="1" t="s">
        <v>1033</v>
      </c>
      <c r="G3450" s="1" t="s">
        <v>12512</v>
      </c>
      <c r="H3450" s="1" t="s">
        <v>1866</v>
      </c>
      <c r="I3450" s="1" t="s">
        <v>1005</v>
      </c>
      <c r="J3450" s="1" t="s">
        <v>1006</v>
      </c>
      <c r="K3450">
        <v>9</v>
      </c>
      <c r="L3450" s="2">
        <v>39878</v>
      </c>
      <c r="M3450">
        <v>151</v>
      </c>
      <c r="N3450" s="1" t="s">
        <v>1046</v>
      </c>
      <c r="O3450">
        <v>0</v>
      </c>
      <c r="P3450" s="1" t="s">
        <v>1604</v>
      </c>
      <c r="Q3450">
        <v>8</v>
      </c>
      <c r="R3450">
        <v>34.25</v>
      </c>
      <c r="S3450">
        <v>94</v>
      </c>
      <c r="T3450">
        <v>65</v>
      </c>
      <c r="U3450">
        <v>85</v>
      </c>
      <c r="V3450" s="1" t="s">
        <v>2827</v>
      </c>
      <c r="W3450">
        <v>22</v>
      </c>
      <c r="X3450" s="1" t="s">
        <v>8782</v>
      </c>
      <c r="Y3450" s="1" t="s">
        <v>4772</v>
      </c>
      <c r="Z3450">
        <v>0</v>
      </c>
      <c r="AA3450">
        <v>0</v>
      </c>
      <c r="AB3450">
        <v>0</v>
      </c>
      <c r="AC3450" s="1" t="s">
        <v>12513</v>
      </c>
      <c r="AD3450">
        <v>0</v>
      </c>
      <c r="AE3450">
        <v>0</v>
      </c>
      <c r="AF3450">
        <v>0</v>
      </c>
      <c r="AG3450">
        <v>0</v>
      </c>
      <c r="AH3450" s="1" t="s">
        <v>177</v>
      </c>
    </row>
    <row r="3451" spans="1:34" x14ac:dyDescent="0.25">
      <c r="A3451" s="1" t="s">
        <v>31</v>
      </c>
      <c r="B3451" s="3">
        <v>3919</v>
      </c>
      <c r="C3451" s="2">
        <v>43128</v>
      </c>
      <c r="D3451" s="1" t="s">
        <v>32</v>
      </c>
      <c r="E3451" s="1" t="s">
        <v>6900</v>
      </c>
      <c r="F3451" s="1" t="s">
        <v>1742</v>
      </c>
      <c r="G3451" s="1" t="s">
        <v>6901</v>
      </c>
      <c r="H3451" s="1" t="s">
        <v>2021</v>
      </c>
      <c r="I3451" s="1" t="s">
        <v>1005</v>
      </c>
      <c r="J3451" s="1" t="s">
        <v>1006</v>
      </c>
      <c r="K3451">
        <v>7</v>
      </c>
      <c r="L3451" s="2">
        <v>40651</v>
      </c>
      <c r="M3451">
        <v>144</v>
      </c>
      <c r="N3451" s="1" t="s">
        <v>177</v>
      </c>
      <c r="O3451">
        <v>0</v>
      </c>
      <c r="P3451" s="1" t="s">
        <v>1610</v>
      </c>
      <c r="Q3451">
        <v>2.25</v>
      </c>
      <c r="R3451">
        <v>36.5</v>
      </c>
      <c r="S3451">
        <v>87</v>
      </c>
      <c r="T3451">
        <v>56</v>
      </c>
      <c r="U3451">
        <v>85</v>
      </c>
      <c r="V3451" s="1" t="s">
        <v>1057</v>
      </c>
      <c r="W3451">
        <v>40</v>
      </c>
      <c r="X3451" s="1" t="s">
        <v>6115</v>
      </c>
      <c r="Y3451" s="1" t="s">
        <v>2091</v>
      </c>
      <c r="Z3451">
        <v>0</v>
      </c>
      <c r="AA3451">
        <v>0</v>
      </c>
      <c r="AB3451">
        <v>0</v>
      </c>
      <c r="AC3451" s="1" t="s">
        <v>6235</v>
      </c>
      <c r="AD3451">
        <v>0</v>
      </c>
      <c r="AE3451">
        <v>0</v>
      </c>
      <c r="AF3451">
        <v>0</v>
      </c>
      <c r="AG3451">
        <v>0</v>
      </c>
      <c r="AH3451" s="1" t="s">
        <v>177</v>
      </c>
    </row>
    <row r="3452" spans="1:34" x14ac:dyDescent="0.25">
      <c r="A3452" s="1" t="s">
        <v>31</v>
      </c>
      <c r="B3452" s="3">
        <v>3920</v>
      </c>
      <c r="C3452" s="2">
        <v>43128</v>
      </c>
      <c r="D3452" s="1" t="s">
        <v>32</v>
      </c>
      <c r="E3452" s="1" t="s">
        <v>12514</v>
      </c>
      <c r="F3452" s="1" t="s">
        <v>1659</v>
      </c>
      <c r="G3452" s="1" t="s">
        <v>9512</v>
      </c>
      <c r="H3452" s="1" t="s">
        <v>1729</v>
      </c>
      <c r="I3452" s="1" t="s">
        <v>1005</v>
      </c>
      <c r="J3452" s="1" t="s">
        <v>1055</v>
      </c>
      <c r="K3452">
        <v>6</v>
      </c>
      <c r="L3452" s="2">
        <v>40935</v>
      </c>
      <c r="M3452">
        <v>163</v>
      </c>
      <c r="N3452" s="1" t="s">
        <v>1065</v>
      </c>
      <c r="O3452">
        <v>0</v>
      </c>
      <c r="P3452" s="1" t="s">
        <v>1018</v>
      </c>
      <c r="Q3452">
        <v>0</v>
      </c>
      <c r="R3452">
        <v>0</v>
      </c>
      <c r="S3452">
        <v>92</v>
      </c>
      <c r="T3452">
        <v>0</v>
      </c>
      <c r="U3452">
        <v>0</v>
      </c>
      <c r="V3452" s="1" t="s">
        <v>1422</v>
      </c>
      <c r="W3452">
        <v>6</v>
      </c>
      <c r="X3452" s="1" t="s">
        <v>1156</v>
      </c>
      <c r="Y3452" s="1" t="s">
        <v>2091</v>
      </c>
      <c r="Z3452">
        <v>0</v>
      </c>
      <c r="AA3452">
        <v>0</v>
      </c>
      <c r="AB3452">
        <v>0</v>
      </c>
      <c r="AC3452" s="1" t="s">
        <v>12515</v>
      </c>
      <c r="AD3452">
        <v>0</v>
      </c>
      <c r="AE3452">
        <v>0</v>
      </c>
      <c r="AF3452">
        <v>0</v>
      </c>
      <c r="AG3452">
        <v>0</v>
      </c>
      <c r="AH3452" s="1" t="s">
        <v>177</v>
      </c>
    </row>
    <row r="3453" spans="1:34" x14ac:dyDescent="0.25">
      <c r="A3453" s="1" t="s">
        <v>31</v>
      </c>
      <c r="B3453" s="3">
        <v>3920</v>
      </c>
      <c r="C3453" s="2">
        <v>43128</v>
      </c>
      <c r="D3453" s="1" t="s">
        <v>32</v>
      </c>
      <c r="E3453" s="1" t="s">
        <v>12516</v>
      </c>
      <c r="F3453" s="1" t="s">
        <v>1420</v>
      </c>
      <c r="G3453" s="1" t="s">
        <v>12517</v>
      </c>
      <c r="H3453" s="1" t="s">
        <v>2714</v>
      </c>
      <c r="I3453" s="1" t="s">
        <v>1005</v>
      </c>
      <c r="J3453" s="1" t="s">
        <v>1055</v>
      </c>
      <c r="K3453">
        <v>7</v>
      </c>
      <c r="L3453" s="2">
        <v>40664</v>
      </c>
      <c r="M3453">
        <v>159</v>
      </c>
      <c r="N3453" s="1" t="s">
        <v>177</v>
      </c>
      <c r="O3453">
        <v>0</v>
      </c>
      <c r="P3453" s="1" t="s">
        <v>1027</v>
      </c>
      <c r="Q3453">
        <v>0</v>
      </c>
      <c r="R3453">
        <v>0</v>
      </c>
      <c r="S3453">
        <v>95</v>
      </c>
      <c r="T3453">
        <v>103</v>
      </c>
      <c r="U3453">
        <v>101</v>
      </c>
      <c r="V3453" s="1" t="s">
        <v>1370</v>
      </c>
      <c r="W3453">
        <v>1.88</v>
      </c>
      <c r="X3453" s="1" t="s">
        <v>1156</v>
      </c>
      <c r="Y3453" s="1" t="s">
        <v>6226</v>
      </c>
      <c r="Z3453">
        <v>0</v>
      </c>
      <c r="AA3453">
        <v>7</v>
      </c>
      <c r="AB3453">
        <v>0</v>
      </c>
      <c r="AC3453" s="1" t="s">
        <v>12518</v>
      </c>
      <c r="AD3453">
        <v>0</v>
      </c>
      <c r="AE3453">
        <v>0</v>
      </c>
      <c r="AF3453">
        <v>0</v>
      </c>
      <c r="AG3453">
        <v>0</v>
      </c>
      <c r="AH3453" s="1" t="s">
        <v>177</v>
      </c>
    </row>
    <row r="3454" spans="1:34" x14ac:dyDescent="0.25">
      <c r="A3454" s="1" t="s">
        <v>31</v>
      </c>
      <c r="B3454" s="3">
        <v>3920</v>
      </c>
      <c r="C3454" s="2">
        <v>43128</v>
      </c>
      <c r="D3454" s="1" t="s">
        <v>32</v>
      </c>
      <c r="E3454" s="1" t="s">
        <v>12519</v>
      </c>
      <c r="F3454" s="1" t="s">
        <v>1479</v>
      </c>
      <c r="G3454" s="1" t="s">
        <v>7961</v>
      </c>
      <c r="H3454" s="1" t="s">
        <v>1354</v>
      </c>
      <c r="I3454" s="1" t="s">
        <v>1017</v>
      </c>
      <c r="J3454" s="1" t="s">
        <v>1055</v>
      </c>
      <c r="K3454">
        <v>7</v>
      </c>
      <c r="L3454" s="2">
        <v>40656</v>
      </c>
      <c r="M3454">
        <v>161</v>
      </c>
      <c r="N3454" s="1" t="s">
        <v>1266</v>
      </c>
      <c r="O3454">
        <v>0</v>
      </c>
      <c r="P3454" s="1" t="s">
        <v>1036</v>
      </c>
      <c r="Q3454">
        <v>6</v>
      </c>
      <c r="R3454">
        <v>6</v>
      </c>
      <c r="S3454">
        <v>90</v>
      </c>
      <c r="T3454">
        <v>92</v>
      </c>
      <c r="U3454">
        <v>98</v>
      </c>
      <c r="V3454" s="1" t="s">
        <v>1199</v>
      </c>
      <c r="W3454">
        <v>2.25</v>
      </c>
      <c r="X3454" s="1" t="s">
        <v>2283</v>
      </c>
      <c r="Y3454" s="1" t="s">
        <v>2080</v>
      </c>
      <c r="Z3454">
        <v>0</v>
      </c>
      <c r="AA3454">
        <v>0</v>
      </c>
      <c r="AB3454">
        <v>0</v>
      </c>
      <c r="AC3454" s="1" t="s">
        <v>12520</v>
      </c>
      <c r="AD3454">
        <v>0</v>
      </c>
      <c r="AE3454">
        <v>0</v>
      </c>
      <c r="AF3454">
        <v>0</v>
      </c>
      <c r="AG3454">
        <v>0</v>
      </c>
      <c r="AH3454" s="1" t="s">
        <v>177</v>
      </c>
    </row>
    <row r="3455" spans="1:34" x14ac:dyDescent="0.25">
      <c r="A3455" s="1" t="s">
        <v>31</v>
      </c>
      <c r="B3455" s="3">
        <v>3920</v>
      </c>
      <c r="C3455" s="2">
        <v>43128</v>
      </c>
      <c r="D3455" s="1" t="s">
        <v>32</v>
      </c>
      <c r="E3455" s="1" t="s">
        <v>12521</v>
      </c>
      <c r="F3455" s="1" t="s">
        <v>10068</v>
      </c>
      <c r="G3455" s="1" t="s">
        <v>12522</v>
      </c>
      <c r="H3455" s="1" t="s">
        <v>8385</v>
      </c>
      <c r="I3455" s="1" t="s">
        <v>1017</v>
      </c>
      <c r="J3455" s="1" t="s">
        <v>1055</v>
      </c>
      <c r="K3455">
        <v>10</v>
      </c>
      <c r="L3455" s="2">
        <v>39565</v>
      </c>
      <c r="M3455">
        <v>140</v>
      </c>
      <c r="N3455" s="1" t="s">
        <v>1007</v>
      </c>
      <c r="O3455">
        <v>0</v>
      </c>
      <c r="P3455" s="1" t="s">
        <v>1047</v>
      </c>
      <c r="Q3455">
        <v>7</v>
      </c>
      <c r="R3455">
        <v>13</v>
      </c>
      <c r="S3455">
        <v>76</v>
      </c>
      <c r="T3455">
        <v>69</v>
      </c>
      <c r="U3455">
        <v>94</v>
      </c>
      <c r="V3455" s="1" t="s">
        <v>1303</v>
      </c>
      <c r="W3455">
        <v>25</v>
      </c>
      <c r="X3455" s="1" t="s">
        <v>6931</v>
      </c>
      <c r="Y3455" s="1" t="s">
        <v>12463</v>
      </c>
      <c r="Z3455">
        <v>2</v>
      </c>
      <c r="AA3455">
        <v>7</v>
      </c>
      <c r="AB3455">
        <v>0</v>
      </c>
      <c r="AC3455" s="1" t="s">
        <v>12523</v>
      </c>
      <c r="AD3455">
        <v>0</v>
      </c>
      <c r="AE3455">
        <v>0</v>
      </c>
      <c r="AF3455">
        <v>0</v>
      </c>
      <c r="AG3455">
        <v>0</v>
      </c>
      <c r="AH3455" s="1" t="s">
        <v>177</v>
      </c>
    </row>
    <row r="3456" spans="1:34" x14ac:dyDescent="0.25">
      <c r="A3456" s="1" t="s">
        <v>31</v>
      </c>
      <c r="B3456" s="3">
        <v>3920</v>
      </c>
      <c r="C3456" s="2">
        <v>43128</v>
      </c>
      <c r="D3456" s="1" t="s">
        <v>32</v>
      </c>
      <c r="E3456" s="1" t="s">
        <v>6886</v>
      </c>
      <c r="F3456" s="1" t="s">
        <v>3791</v>
      </c>
      <c r="G3456" s="1" t="s">
        <v>6887</v>
      </c>
      <c r="H3456" s="1" t="s">
        <v>1177</v>
      </c>
      <c r="I3456" s="1" t="s">
        <v>1005</v>
      </c>
      <c r="J3456" s="1" t="s">
        <v>1055</v>
      </c>
      <c r="K3456">
        <v>7</v>
      </c>
      <c r="L3456" s="2">
        <v>40637</v>
      </c>
      <c r="M3456">
        <v>140</v>
      </c>
      <c r="N3456" s="1" t="s">
        <v>177</v>
      </c>
      <c r="O3456">
        <v>0</v>
      </c>
      <c r="P3456" s="1" t="s">
        <v>1056</v>
      </c>
      <c r="Q3456">
        <v>8</v>
      </c>
      <c r="R3456">
        <v>21</v>
      </c>
      <c r="S3456">
        <v>76</v>
      </c>
      <c r="T3456">
        <v>62</v>
      </c>
      <c r="U3456">
        <v>91</v>
      </c>
      <c r="V3456" s="1" t="s">
        <v>1100</v>
      </c>
      <c r="W3456">
        <v>20</v>
      </c>
      <c r="X3456" s="1" t="s">
        <v>6888</v>
      </c>
      <c r="Y3456" s="1" t="s">
        <v>6899</v>
      </c>
      <c r="Z3456">
        <v>0</v>
      </c>
      <c r="AA3456">
        <v>7</v>
      </c>
      <c r="AB3456">
        <v>0</v>
      </c>
      <c r="AC3456" s="1" t="s">
        <v>12524</v>
      </c>
      <c r="AD3456">
        <v>0</v>
      </c>
      <c r="AE3456">
        <v>0</v>
      </c>
      <c r="AF3456">
        <v>0</v>
      </c>
      <c r="AG3456">
        <v>0</v>
      </c>
      <c r="AH3456" s="1" t="s">
        <v>177</v>
      </c>
    </row>
    <row r="3457" spans="1:34" x14ac:dyDescent="0.25">
      <c r="A3457" s="1" t="s">
        <v>31</v>
      </c>
      <c r="B3457" s="3">
        <v>3920</v>
      </c>
      <c r="C3457" s="2">
        <v>43128</v>
      </c>
      <c r="D3457" s="1" t="s">
        <v>32</v>
      </c>
      <c r="E3457" s="1" t="s">
        <v>12525</v>
      </c>
      <c r="F3457" s="1" t="s">
        <v>2234</v>
      </c>
      <c r="G3457" s="1" t="s">
        <v>12526</v>
      </c>
      <c r="H3457" s="1" t="s">
        <v>8722</v>
      </c>
      <c r="I3457" s="1" t="s">
        <v>1005</v>
      </c>
      <c r="J3457" s="1" t="s">
        <v>1055</v>
      </c>
      <c r="K3457">
        <v>8</v>
      </c>
      <c r="L3457" s="2">
        <v>40299</v>
      </c>
      <c r="M3457">
        <v>156</v>
      </c>
      <c r="N3457" s="1" t="s">
        <v>177</v>
      </c>
      <c r="O3457">
        <v>0</v>
      </c>
      <c r="P3457" s="1" t="s">
        <v>1066</v>
      </c>
      <c r="Q3457">
        <v>6</v>
      </c>
      <c r="R3457">
        <v>27</v>
      </c>
      <c r="S3457">
        <v>92</v>
      </c>
      <c r="T3457">
        <v>72</v>
      </c>
      <c r="U3457">
        <v>88</v>
      </c>
      <c r="V3457" s="1" t="s">
        <v>1149</v>
      </c>
      <c r="W3457">
        <v>14</v>
      </c>
      <c r="X3457" s="1" t="s">
        <v>1048</v>
      </c>
      <c r="Y3457" s="1" t="s">
        <v>1049</v>
      </c>
      <c r="Z3457">
        <v>0</v>
      </c>
      <c r="AA3457">
        <v>7</v>
      </c>
      <c r="AB3457">
        <v>0</v>
      </c>
      <c r="AC3457" s="1" t="s">
        <v>12527</v>
      </c>
      <c r="AD3457">
        <v>0</v>
      </c>
      <c r="AE3457">
        <v>0</v>
      </c>
      <c r="AF3457">
        <v>0</v>
      </c>
      <c r="AG3457">
        <v>0</v>
      </c>
      <c r="AH3457" s="1" t="s">
        <v>177</v>
      </c>
    </row>
    <row r="3458" spans="1:34" x14ac:dyDescent="0.25">
      <c r="A3458" s="1" t="s">
        <v>31</v>
      </c>
      <c r="B3458" s="3">
        <v>3920</v>
      </c>
      <c r="C3458" s="2">
        <v>43128</v>
      </c>
      <c r="D3458" s="1" t="s">
        <v>32</v>
      </c>
      <c r="E3458" s="1" t="s">
        <v>12528</v>
      </c>
      <c r="F3458" s="1" t="s">
        <v>3566</v>
      </c>
      <c r="G3458" s="1" t="s">
        <v>12529</v>
      </c>
      <c r="H3458" s="1" t="s">
        <v>12455</v>
      </c>
      <c r="I3458" s="1" t="s">
        <v>1005</v>
      </c>
      <c r="J3458" s="1" t="s">
        <v>1055</v>
      </c>
      <c r="K3458">
        <v>5</v>
      </c>
      <c r="L3458" s="2">
        <v>41417</v>
      </c>
      <c r="M3458">
        <v>154</v>
      </c>
      <c r="N3458" s="1" t="s">
        <v>177</v>
      </c>
      <c r="O3458">
        <v>0</v>
      </c>
      <c r="P3458" s="1" t="s">
        <v>1148</v>
      </c>
      <c r="Q3458">
        <v>2</v>
      </c>
      <c r="R3458">
        <v>29</v>
      </c>
      <c r="S3458">
        <v>83</v>
      </c>
      <c r="T3458">
        <v>62</v>
      </c>
      <c r="U3458">
        <v>87</v>
      </c>
      <c r="V3458" s="1" t="s">
        <v>1422</v>
      </c>
      <c r="W3458">
        <v>6</v>
      </c>
      <c r="X3458" s="1" t="s">
        <v>2053</v>
      </c>
      <c r="Y3458" s="1" t="s">
        <v>2054</v>
      </c>
      <c r="Z3458">
        <v>0</v>
      </c>
      <c r="AA3458">
        <v>0</v>
      </c>
      <c r="AB3458">
        <v>0</v>
      </c>
      <c r="AC3458" s="1" t="s">
        <v>12530</v>
      </c>
      <c r="AD3458">
        <v>0</v>
      </c>
      <c r="AE3458">
        <v>0</v>
      </c>
      <c r="AF3458">
        <v>0</v>
      </c>
      <c r="AG3458">
        <v>0</v>
      </c>
      <c r="AH3458" s="1" t="s">
        <v>177</v>
      </c>
    </row>
    <row r="3459" spans="1:34" x14ac:dyDescent="0.25">
      <c r="A3459" s="1" t="s">
        <v>31</v>
      </c>
      <c r="B3459" s="3">
        <v>3920</v>
      </c>
      <c r="C3459" s="2">
        <v>43128</v>
      </c>
      <c r="D3459" s="1" t="s">
        <v>32</v>
      </c>
      <c r="E3459" s="1" t="s">
        <v>12531</v>
      </c>
      <c r="F3459" s="1" t="s">
        <v>12532</v>
      </c>
      <c r="G3459" s="1" t="s">
        <v>7930</v>
      </c>
      <c r="H3459" s="1" t="s">
        <v>1168</v>
      </c>
      <c r="I3459" s="1" t="s">
        <v>1005</v>
      </c>
      <c r="J3459" s="1" t="s">
        <v>1055</v>
      </c>
      <c r="K3459">
        <v>6</v>
      </c>
      <c r="L3459" s="2">
        <v>41010</v>
      </c>
      <c r="M3459">
        <v>165</v>
      </c>
      <c r="N3459" s="1" t="s">
        <v>1065</v>
      </c>
      <c r="O3459">
        <v>0</v>
      </c>
      <c r="P3459" s="1" t="s">
        <v>1155</v>
      </c>
      <c r="Q3459">
        <v>8</v>
      </c>
      <c r="R3459">
        <v>37</v>
      </c>
      <c r="S3459">
        <v>94</v>
      </c>
      <c r="T3459">
        <v>64</v>
      </c>
      <c r="U3459">
        <v>83</v>
      </c>
      <c r="V3459" s="1" t="s">
        <v>2827</v>
      </c>
      <c r="W3459">
        <v>22</v>
      </c>
      <c r="X3459" s="1" t="s">
        <v>1285</v>
      </c>
      <c r="Y3459" s="1" t="s">
        <v>1059</v>
      </c>
      <c r="Z3459">
        <v>0</v>
      </c>
      <c r="AA3459">
        <v>0</v>
      </c>
      <c r="AB3459">
        <v>0</v>
      </c>
      <c r="AC3459" s="1" t="s">
        <v>12533</v>
      </c>
      <c r="AD3459">
        <v>0</v>
      </c>
      <c r="AE3459">
        <v>0</v>
      </c>
      <c r="AF3459">
        <v>0</v>
      </c>
      <c r="AG3459">
        <v>0</v>
      </c>
      <c r="AH3459" s="1" t="s">
        <v>177</v>
      </c>
    </row>
    <row r="3460" spans="1:34" x14ac:dyDescent="0.25">
      <c r="A3460" s="1" t="s">
        <v>31</v>
      </c>
      <c r="C3460" s="2">
        <v>43128</v>
      </c>
      <c r="D3460" s="1" t="s">
        <v>32</v>
      </c>
      <c r="E3460" s="1" t="s">
        <v>12534</v>
      </c>
      <c r="F3460" s="1" t="s">
        <v>1042</v>
      </c>
      <c r="G3460" s="1" t="s">
        <v>12535</v>
      </c>
      <c r="H3460" s="1" t="s">
        <v>12536</v>
      </c>
      <c r="I3460" s="1" t="s">
        <v>1045</v>
      </c>
      <c r="J3460" s="1" t="s">
        <v>1006</v>
      </c>
      <c r="K3460">
        <v>4</v>
      </c>
      <c r="L3460" s="2">
        <v>41733</v>
      </c>
      <c r="M3460">
        <v>161</v>
      </c>
      <c r="N3460" s="1" t="s">
        <v>177</v>
      </c>
      <c r="O3460">
        <v>0</v>
      </c>
      <c r="P3460" s="1" t="s">
        <v>1027</v>
      </c>
      <c r="Q3460">
        <v>0</v>
      </c>
      <c r="R3460">
        <v>0</v>
      </c>
      <c r="S3460">
        <v>0</v>
      </c>
      <c r="T3460">
        <v>116</v>
      </c>
      <c r="V3460" s="1" t="s">
        <v>3858</v>
      </c>
      <c r="W3460">
        <v>0.73</v>
      </c>
      <c r="X3460" s="1" t="s">
        <v>2356</v>
      </c>
      <c r="Y3460" s="1" t="s">
        <v>2680</v>
      </c>
      <c r="Z3460">
        <v>0</v>
      </c>
      <c r="AA3460">
        <v>0</v>
      </c>
      <c r="AB3460">
        <v>0</v>
      </c>
      <c r="AC3460" s="1" t="s">
        <v>12537</v>
      </c>
      <c r="AD3460">
        <v>0</v>
      </c>
      <c r="AE3460">
        <v>0</v>
      </c>
      <c r="AF3460">
        <v>0</v>
      </c>
      <c r="AG3460">
        <v>0</v>
      </c>
      <c r="AH3460" s="1" t="s">
        <v>177</v>
      </c>
    </row>
    <row r="3461" spans="1:34" x14ac:dyDescent="0.25">
      <c r="A3461" s="1" t="s">
        <v>31</v>
      </c>
      <c r="C3461" s="2">
        <v>43128</v>
      </c>
      <c r="D3461" s="1" t="s">
        <v>32</v>
      </c>
      <c r="E3461" s="1" t="s">
        <v>12538</v>
      </c>
      <c r="F3461" s="1" t="s">
        <v>12539</v>
      </c>
      <c r="G3461" s="1" t="s">
        <v>12540</v>
      </c>
      <c r="H3461" s="1" t="s">
        <v>12541</v>
      </c>
      <c r="I3461" s="1" t="s">
        <v>1005</v>
      </c>
      <c r="J3461" s="1" t="s">
        <v>1006</v>
      </c>
      <c r="K3461">
        <v>4</v>
      </c>
      <c r="L3461" s="2">
        <v>41685</v>
      </c>
      <c r="M3461">
        <v>161</v>
      </c>
      <c r="N3461" s="1" t="s">
        <v>177</v>
      </c>
      <c r="O3461">
        <v>0</v>
      </c>
      <c r="P3461" s="1" t="s">
        <v>1036</v>
      </c>
      <c r="Q3461">
        <v>0.75</v>
      </c>
      <c r="R3461">
        <v>0.75</v>
      </c>
      <c r="S3461">
        <v>0</v>
      </c>
      <c r="T3461">
        <v>115</v>
      </c>
      <c r="V3461" s="1" t="s">
        <v>1388</v>
      </c>
      <c r="W3461">
        <v>3.33</v>
      </c>
      <c r="X3461" s="1" t="s">
        <v>2703</v>
      </c>
      <c r="Y3461" s="1" t="s">
        <v>2308</v>
      </c>
      <c r="Z3461">
        <v>0</v>
      </c>
      <c r="AA3461">
        <v>0</v>
      </c>
      <c r="AB3461">
        <v>0</v>
      </c>
      <c r="AC3461" s="1" t="s">
        <v>12542</v>
      </c>
      <c r="AD3461">
        <v>0</v>
      </c>
      <c r="AE3461">
        <v>0</v>
      </c>
      <c r="AF3461">
        <v>0</v>
      </c>
      <c r="AG3461">
        <v>0</v>
      </c>
      <c r="AH3461" s="1" t="s">
        <v>177</v>
      </c>
    </row>
    <row r="3462" spans="1:34" x14ac:dyDescent="0.25">
      <c r="A3462" s="1" t="s">
        <v>31</v>
      </c>
      <c r="C3462" s="2">
        <v>43128</v>
      </c>
      <c r="D3462" s="1" t="s">
        <v>32</v>
      </c>
      <c r="E3462" s="1" t="s">
        <v>12543</v>
      </c>
      <c r="F3462" s="1" t="s">
        <v>6049</v>
      </c>
      <c r="G3462" s="1" t="s">
        <v>12544</v>
      </c>
      <c r="H3462" s="1" t="s">
        <v>3475</v>
      </c>
      <c r="I3462" s="1" t="s">
        <v>1005</v>
      </c>
      <c r="J3462" s="1" t="s">
        <v>1006</v>
      </c>
      <c r="K3462">
        <v>4</v>
      </c>
      <c r="L3462" s="2">
        <v>41755</v>
      </c>
      <c r="M3462">
        <v>161</v>
      </c>
      <c r="N3462" s="1" t="s">
        <v>177</v>
      </c>
      <c r="O3462">
        <v>0</v>
      </c>
      <c r="P3462" s="1" t="s">
        <v>1047</v>
      </c>
      <c r="Q3462">
        <v>0.5</v>
      </c>
      <c r="R3462">
        <v>1.25</v>
      </c>
      <c r="S3462">
        <v>0</v>
      </c>
      <c r="T3462">
        <v>114</v>
      </c>
      <c r="V3462" s="1" t="s">
        <v>1253</v>
      </c>
      <c r="W3462">
        <v>8</v>
      </c>
      <c r="X3462" s="1" t="s">
        <v>2299</v>
      </c>
      <c r="Y3462" s="1" t="s">
        <v>2843</v>
      </c>
      <c r="Z3462">
        <v>0</v>
      </c>
      <c r="AA3462">
        <v>0</v>
      </c>
      <c r="AB3462">
        <v>0</v>
      </c>
      <c r="AC3462" s="1" t="s">
        <v>12545</v>
      </c>
      <c r="AD3462">
        <v>0</v>
      </c>
      <c r="AE3462">
        <v>0</v>
      </c>
      <c r="AF3462">
        <v>0</v>
      </c>
      <c r="AG3462">
        <v>0</v>
      </c>
      <c r="AH3462" s="1" t="s">
        <v>177</v>
      </c>
    </row>
    <row r="3463" spans="1:34" x14ac:dyDescent="0.25">
      <c r="A3463" s="1" t="s">
        <v>31</v>
      </c>
      <c r="C3463" s="2">
        <v>43128</v>
      </c>
      <c r="D3463" s="1" t="s">
        <v>32</v>
      </c>
      <c r="E3463" s="1" t="s">
        <v>12546</v>
      </c>
      <c r="F3463" s="1" t="s">
        <v>2077</v>
      </c>
      <c r="G3463" s="1" t="s">
        <v>12547</v>
      </c>
      <c r="H3463" s="1" t="s">
        <v>4665</v>
      </c>
      <c r="I3463" s="1" t="s">
        <v>1005</v>
      </c>
      <c r="J3463" s="1" t="s">
        <v>1008</v>
      </c>
      <c r="K3463">
        <v>4</v>
      </c>
      <c r="L3463" s="2">
        <v>41729</v>
      </c>
      <c r="M3463">
        <v>154</v>
      </c>
      <c r="N3463" s="1" t="s">
        <v>1191</v>
      </c>
      <c r="O3463">
        <v>0</v>
      </c>
      <c r="P3463" s="1" t="s">
        <v>1056</v>
      </c>
      <c r="Q3463">
        <v>2</v>
      </c>
      <c r="R3463">
        <v>3.25</v>
      </c>
      <c r="S3463">
        <v>0</v>
      </c>
      <c r="T3463">
        <v>105</v>
      </c>
      <c r="V3463" s="1" t="s">
        <v>1192</v>
      </c>
      <c r="W3463">
        <v>66</v>
      </c>
      <c r="X3463" s="1" t="s">
        <v>8083</v>
      </c>
      <c r="Y3463" s="1" t="s">
        <v>2368</v>
      </c>
      <c r="Z3463">
        <v>0</v>
      </c>
      <c r="AA3463">
        <v>0</v>
      </c>
      <c r="AB3463">
        <v>0</v>
      </c>
      <c r="AC3463" s="1" t="s">
        <v>12548</v>
      </c>
      <c r="AD3463">
        <v>0</v>
      </c>
      <c r="AE3463">
        <v>0</v>
      </c>
      <c r="AF3463">
        <v>0</v>
      </c>
      <c r="AG3463">
        <v>0</v>
      </c>
      <c r="AH3463" s="1" t="s">
        <v>177</v>
      </c>
    </row>
    <row r="3464" spans="1:34" x14ac:dyDescent="0.25">
      <c r="A3464" s="1" t="s">
        <v>31</v>
      </c>
      <c r="C3464" s="2">
        <v>43128</v>
      </c>
      <c r="D3464" s="1" t="s">
        <v>32</v>
      </c>
      <c r="E3464" s="1" t="s">
        <v>12549</v>
      </c>
      <c r="F3464" s="1" t="s">
        <v>4437</v>
      </c>
      <c r="G3464" s="1" t="s">
        <v>12550</v>
      </c>
      <c r="H3464" s="1" t="s">
        <v>2975</v>
      </c>
      <c r="I3464" s="1" t="s">
        <v>1005</v>
      </c>
      <c r="J3464" s="1" t="s">
        <v>1006</v>
      </c>
      <c r="K3464">
        <v>4</v>
      </c>
      <c r="L3464" s="2">
        <v>41695</v>
      </c>
      <c r="M3464">
        <v>161</v>
      </c>
      <c r="N3464" s="1" t="s">
        <v>177</v>
      </c>
      <c r="O3464">
        <v>0</v>
      </c>
      <c r="P3464" s="1" t="s">
        <v>1066</v>
      </c>
      <c r="Q3464">
        <v>6</v>
      </c>
      <c r="R3464">
        <v>9.25</v>
      </c>
      <c r="S3464">
        <v>0</v>
      </c>
      <c r="T3464">
        <v>107</v>
      </c>
      <c r="V3464" s="1" t="s">
        <v>1100</v>
      </c>
      <c r="W3464">
        <v>20</v>
      </c>
      <c r="X3464" s="1" t="s">
        <v>2307</v>
      </c>
      <c r="Y3464" s="1" t="s">
        <v>2689</v>
      </c>
      <c r="Z3464">
        <v>0</v>
      </c>
      <c r="AA3464">
        <v>0</v>
      </c>
      <c r="AB3464">
        <v>0</v>
      </c>
      <c r="AC3464" s="1" t="s">
        <v>12551</v>
      </c>
      <c r="AD3464">
        <v>0</v>
      </c>
      <c r="AE3464">
        <v>0</v>
      </c>
      <c r="AF3464">
        <v>0</v>
      </c>
      <c r="AG3464">
        <v>0</v>
      </c>
      <c r="AH3464" s="1" t="s">
        <v>177</v>
      </c>
    </row>
    <row r="3465" spans="1:34" x14ac:dyDescent="0.25">
      <c r="A3465" s="1" t="s">
        <v>31</v>
      </c>
      <c r="C3465" s="2">
        <v>43128</v>
      </c>
      <c r="D3465" s="1" t="s">
        <v>32</v>
      </c>
      <c r="E3465" s="1" t="s">
        <v>12552</v>
      </c>
      <c r="F3465" s="1" t="s">
        <v>12539</v>
      </c>
      <c r="G3465" s="1" t="s">
        <v>12553</v>
      </c>
      <c r="H3465" s="1" t="s">
        <v>2327</v>
      </c>
      <c r="I3465" s="1" t="s">
        <v>1005</v>
      </c>
      <c r="J3465" s="1" t="s">
        <v>1008</v>
      </c>
      <c r="K3465">
        <v>4</v>
      </c>
      <c r="L3465" s="2">
        <v>41725</v>
      </c>
      <c r="M3465">
        <v>154</v>
      </c>
      <c r="N3465" s="1" t="s">
        <v>177</v>
      </c>
      <c r="O3465">
        <v>0</v>
      </c>
      <c r="P3465" s="1" t="s">
        <v>1148</v>
      </c>
      <c r="Q3465">
        <v>2.25</v>
      </c>
      <c r="R3465">
        <v>11.5</v>
      </c>
      <c r="S3465">
        <v>0</v>
      </c>
      <c r="T3465">
        <v>97</v>
      </c>
      <c r="V3465" s="1" t="s">
        <v>3122</v>
      </c>
      <c r="W3465">
        <v>7.5</v>
      </c>
      <c r="X3465" s="1" t="s">
        <v>2540</v>
      </c>
      <c r="Y3465" s="1" t="s">
        <v>2715</v>
      </c>
      <c r="Z3465">
        <v>0</v>
      </c>
      <c r="AA3465">
        <v>0</v>
      </c>
      <c r="AB3465">
        <v>0</v>
      </c>
      <c r="AC3465" s="1" t="s">
        <v>12554</v>
      </c>
      <c r="AD3465">
        <v>0</v>
      </c>
      <c r="AE3465">
        <v>0</v>
      </c>
      <c r="AF3465">
        <v>0</v>
      </c>
      <c r="AG3465">
        <v>0</v>
      </c>
      <c r="AH3465" s="1" t="s">
        <v>177</v>
      </c>
    </row>
    <row r="3466" spans="1:34" x14ac:dyDescent="0.25">
      <c r="A3466" s="1" t="s">
        <v>31</v>
      </c>
      <c r="C3466" s="2">
        <v>43128</v>
      </c>
      <c r="D3466" s="1" t="s">
        <v>32</v>
      </c>
      <c r="E3466" s="1" t="s">
        <v>2099</v>
      </c>
      <c r="F3466" s="1" t="s">
        <v>1673</v>
      </c>
      <c r="G3466" s="1" t="s">
        <v>2100</v>
      </c>
      <c r="H3466" s="1" t="s">
        <v>2101</v>
      </c>
      <c r="I3466" s="1" t="s">
        <v>1005</v>
      </c>
      <c r="J3466" s="1" t="s">
        <v>1006</v>
      </c>
      <c r="K3466">
        <v>4</v>
      </c>
      <c r="L3466" s="2">
        <v>41702</v>
      </c>
      <c r="M3466">
        <v>154</v>
      </c>
      <c r="N3466" s="1" t="s">
        <v>1007</v>
      </c>
      <c r="O3466">
        <v>0</v>
      </c>
      <c r="P3466" s="1" t="s">
        <v>1155</v>
      </c>
      <c r="Q3466">
        <v>4</v>
      </c>
      <c r="R3466">
        <v>15.5</v>
      </c>
      <c r="S3466">
        <v>0</v>
      </c>
      <c r="T3466">
        <v>100</v>
      </c>
      <c r="V3466" s="1" t="s">
        <v>1349</v>
      </c>
      <c r="W3466">
        <v>100</v>
      </c>
      <c r="X3466" s="1" t="s">
        <v>2102</v>
      </c>
      <c r="Y3466" s="1" t="s">
        <v>2685</v>
      </c>
      <c r="Z3466">
        <v>0</v>
      </c>
      <c r="AA3466">
        <v>7</v>
      </c>
      <c r="AB3466">
        <v>0</v>
      </c>
      <c r="AC3466" s="1" t="s">
        <v>12555</v>
      </c>
      <c r="AD3466">
        <v>0</v>
      </c>
      <c r="AE3466">
        <v>0</v>
      </c>
      <c r="AF3466">
        <v>0</v>
      </c>
      <c r="AG3466">
        <v>0</v>
      </c>
      <c r="AH3466" s="1" t="s">
        <v>177</v>
      </c>
    </row>
    <row r="3467" spans="1:34" x14ac:dyDescent="0.25">
      <c r="A3467" s="1" t="s">
        <v>31</v>
      </c>
      <c r="C3467" s="2">
        <v>43128</v>
      </c>
      <c r="D3467" s="1" t="s">
        <v>32</v>
      </c>
      <c r="E3467" s="1" t="s">
        <v>4389</v>
      </c>
      <c r="F3467" s="1" t="s">
        <v>4036</v>
      </c>
      <c r="G3467" s="1" t="s">
        <v>4390</v>
      </c>
      <c r="H3467" s="1" t="s">
        <v>4391</v>
      </c>
      <c r="I3467" s="1" t="s">
        <v>1005</v>
      </c>
      <c r="J3467" s="1" t="s">
        <v>1006</v>
      </c>
      <c r="K3467">
        <v>4</v>
      </c>
      <c r="L3467" s="2">
        <v>41748</v>
      </c>
      <c r="M3467">
        <v>161</v>
      </c>
      <c r="N3467" s="1" t="s">
        <v>177</v>
      </c>
      <c r="O3467">
        <v>0</v>
      </c>
      <c r="P3467" s="1" t="s">
        <v>1356</v>
      </c>
      <c r="Q3467">
        <v>5.5</v>
      </c>
      <c r="R3467">
        <v>21</v>
      </c>
      <c r="S3467">
        <v>0</v>
      </c>
      <c r="T3467">
        <v>95</v>
      </c>
      <c r="V3467" s="1" t="s">
        <v>1149</v>
      </c>
      <c r="W3467">
        <v>14</v>
      </c>
      <c r="X3467" s="1" t="s">
        <v>2894</v>
      </c>
      <c r="Y3467" s="1" t="s">
        <v>2895</v>
      </c>
      <c r="Z3467">
        <v>0</v>
      </c>
      <c r="AA3467">
        <v>0</v>
      </c>
      <c r="AB3467">
        <v>0</v>
      </c>
      <c r="AC3467" s="1" t="s">
        <v>12556</v>
      </c>
      <c r="AD3467">
        <v>0</v>
      </c>
      <c r="AE3467">
        <v>0</v>
      </c>
      <c r="AF3467">
        <v>0</v>
      </c>
      <c r="AG3467">
        <v>0</v>
      </c>
      <c r="AH3467" s="1" t="s">
        <v>177</v>
      </c>
    </row>
    <row r="3468" spans="1:34" x14ac:dyDescent="0.25">
      <c r="A3468" s="1" t="s">
        <v>31</v>
      </c>
      <c r="C3468" s="2">
        <v>43128</v>
      </c>
      <c r="D3468" s="1" t="s">
        <v>32</v>
      </c>
      <c r="E3468" s="1" t="s">
        <v>12557</v>
      </c>
      <c r="F3468" s="1" t="s">
        <v>1961</v>
      </c>
      <c r="G3468" s="1" t="s">
        <v>12558</v>
      </c>
      <c r="H3468" s="1" t="s">
        <v>1339</v>
      </c>
      <c r="I3468" s="1" t="s">
        <v>1045</v>
      </c>
      <c r="J3468" s="1" t="s">
        <v>1006</v>
      </c>
      <c r="K3468">
        <v>5</v>
      </c>
      <c r="L3468" s="2">
        <v>41349</v>
      </c>
      <c r="M3468">
        <v>153</v>
      </c>
      <c r="N3468" s="1" t="s">
        <v>177</v>
      </c>
      <c r="O3468">
        <v>0</v>
      </c>
      <c r="P3468" s="1" t="s">
        <v>1027</v>
      </c>
      <c r="Q3468">
        <v>0</v>
      </c>
      <c r="R3468">
        <v>0</v>
      </c>
      <c r="S3468">
        <v>142</v>
      </c>
      <c r="T3468">
        <v>146</v>
      </c>
      <c r="V3468" s="1" t="s">
        <v>1037</v>
      </c>
      <c r="W3468">
        <v>2.75</v>
      </c>
      <c r="X3468" s="1" t="s">
        <v>2356</v>
      </c>
      <c r="Y3468" s="1" t="s">
        <v>2680</v>
      </c>
      <c r="Z3468">
        <v>0</v>
      </c>
      <c r="AA3468">
        <v>0</v>
      </c>
      <c r="AB3468">
        <v>0</v>
      </c>
      <c r="AC3468" s="1" t="s">
        <v>12559</v>
      </c>
      <c r="AD3468">
        <v>0</v>
      </c>
      <c r="AE3468">
        <v>0</v>
      </c>
      <c r="AF3468">
        <v>0</v>
      </c>
      <c r="AG3468">
        <v>0</v>
      </c>
      <c r="AH3468" s="1" t="s">
        <v>177</v>
      </c>
    </row>
    <row r="3469" spans="1:34" x14ac:dyDescent="0.25">
      <c r="A3469" s="1" t="s">
        <v>31</v>
      </c>
      <c r="C3469" s="2">
        <v>43128</v>
      </c>
      <c r="D3469" s="1" t="s">
        <v>32</v>
      </c>
      <c r="E3469" s="1" t="s">
        <v>12560</v>
      </c>
      <c r="F3469" s="1" t="s">
        <v>1313</v>
      </c>
      <c r="G3469" s="1" t="s">
        <v>12561</v>
      </c>
      <c r="H3469" s="1" t="s">
        <v>1440</v>
      </c>
      <c r="I3469" s="1" t="s">
        <v>1005</v>
      </c>
      <c r="J3469" s="1" t="s">
        <v>1055</v>
      </c>
      <c r="K3469">
        <v>6</v>
      </c>
      <c r="L3469" s="2">
        <v>40994</v>
      </c>
      <c r="M3469">
        <v>157</v>
      </c>
      <c r="N3469" s="1" t="s">
        <v>177</v>
      </c>
      <c r="O3469">
        <v>0</v>
      </c>
      <c r="P3469" s="1" t="s">
        <v>1036</v>
      </c>
      <c r="Q3469">
        <v>0.3</v>
      </c>
      <c r="R3469">
        <v>0.3</v>
      </c>
      <c r="S3469">
        <v>139</v>
      </c>
      <c r="T3469">
        <v>150</v>
      </c>
      <c r="V3469" s="1" t="s">
        <v>1760</v>
      </c>
      <c r="W3469">
        <v>2.25</v>
      </c>
      <c r="X3469" s="1" t="s">
        <v>2393</v>
      </c>
      <c r="Y3469" s="1" t="s">
        <v>2394</v>
      </c>
      <c r="Z3469">
        <v>0</v>
      </c>
      <c r="AA3469">
        <v>0</v>
      </c>
      <c r="AB3469">
        <v>0</v>
      </c>
      <c r="AC3469" s="1" t="s">
        <v>12562</v>
      </c>
      <c r="AD3469">
        <v>0</v>
      </c>
      <c r="AE3469">
        <v>0</v>
      </c>
      <c r="AF3469">
        <v>0</v>
      </c>
      <c r="AG3469">
        <v>0</v>
      </c>
      <c r="AH3469" s="1" t="s">
        <v>177</v>
      </c>
    </row>
    <row r="3470" spans="1:34" x14ac:dyDescent="0.25">
      <c r="A3470" s="1" t="s">
        <v>31</v>
      </c>
      <c r="C3470" s="2">
        <v>43128</v>
      </c>
      <c r="D3470" s="1" t="s">
        <v>32</v>
      </c>
      <c r="E3470" s="1" t="s">
        <v>12563</v>
      </c>
      <c r="F3470" s="1" t="s">
        <v>1426</v>
      </c>
      <c r="G3470" s="1" t="s">
        <v>12564</v>
      </c>
      <c r="H3470" s="1" t="s">
        <v>1844</v>
      </c>
      <c r="I3470" s="1" t="s">
        <v>1005</v>
      </c>
      <c r="J3470" s="1" t="s">
        <v>1006</v>
      </c>
      <c r="K3470">
        <v>5</v>
      </c>
      <c r="L3470" s="2">
        <v>41359</v>
      </c>
      <c r="M3470">
        <v>153</v>
      </c>
      <c r="N3470" s="1" t="s">
        <v>177</v>
      </c>
      <c r="O3470">
        <v>0</v>
      </c>
      <c r="P3470" s="1" t="s">
        <v>1047</v>
      </c>
      <c r="Q3470">
        <v>11</v>
      </c>
      <c r="R3470">
        <v>11.3</v>
      </c>
      <c r="S3470">
        <v>0</v>
      </c>
      <c r="T3470">
        <v>135</v>
      </c>
      <c r="V3470" s="1" t="s">
        <v>1100</v>
      </c>
      <c r="W3470">
        <v>20</v>
      </c>
      <c r="X3470" s="1" t="s">
        <v>2307</v>
      </c>
      <c r="Y3470" s="1" t="s">
        <v>1334</v>
      </c>
      <c r="Z3470">
        <v>0</v>
      </c>
      <c r="AA3470">
        <v>0</v>
      </c>
      <c r="AB3470">
        <v>0</v>
      </c>
      <c r="AC3470" s="1" t="s">
        <v>12565</v>
      </c>
      <c r="AD3470">
        <v>0</v>
      </c>
      <c r="AE3470">
        <v>0</v>
      </c>
      <c r="AF3470">
        <v>0</v>
      </c>
      <c r="AG3470">
        <v>0</v>
      </c>
      <c r="AH3470" s="1" t="s">
        <v>177</v>
      </c>
    </row>
    <row r="3471" spans="1:34" x14ac:dyDescent="0.25">
      <c r="A3471" s="1" t="s">
        <v>31</v>
      </c>
      <c r="C3471" s="2">
        <v>43128</v>
      </c>
      <c r="D3471" s="1" t="s">
        <v>32</v>
      </c>
      <c r="E3471" s="1" t="s">
        <v>12566</v>
      </c>
      <c r="F3471" s="1" t="s">
        <v>3332</v>
      </c>
      <c r="G3471" s="1" t="s">
        <v>12567</v>
      </c>
      <c r="H3471" s="1" t="s">
        <v>2714</v>
      </c>
      <c r="I3471" s="1" t="s">
        <v>1005</v>
      </c>
      <c r="J3471" s="1" t="s">
        <v>1006</v>
      </c>
      <c r="K3471">
        <v>5</v>
      </c>
      <c r="L3471" s="2">
        <v>41378</v>
      </c>
      <c r="M3471">
        <v>153</v>
      </c>
      <c r="N3471" s="1" t="s">
        <v>177</v>
      </c>
      <c r="O3471">
        <v>0</v>
      </c>
      <c r="P3471" s="1" t="s">
        <v>1056</v>
      </c>
      <c r="Q3471">
        <v>0.3</v>
      </c>
      <c r="R3471">
        <v>11.6</v>
      </c>
      <c r="S3471">
        <v>0</v>
      </c>
      <c r="T3471">
        <v>134</v>
      </c>
      <c r="V3471" s="1" t="s">
        <v>1112</v>
      </c>
      <c r="W3471">
        <v>7</v>
      </c>
      <c r="X3471" s="1" t="s">
        <v>2356</v>
      </c>
      <c r="Y3471" s="1" t="s">
        <v>2558</v>
      </c>
      <c r="Z3471">
        <v>0</v>
      </c>
      <c r="AA3471">
        <v>0</v>
      </c>
      <c r="AB3471">
        <v>0</v>
      </c>
      <c r="AC3471" s="1" t="s">
        <v>12568</v>
      </c>
      <c r="AD3471">
        <v>0</v>
      </c>
      <c r="AE3471">
        <v>0</v>
      </c>
      <c r="AF3471">
        <v>0</v>
      </c>
      <c r="AG3471">
        <v>0</v>
      </c>
      <c r="AH3471" s="1" t="s">
        <v>177</v>
      </c>
    </row>
    <row r="3472" spans="1:34" x14ac:dyDescent="0.25">
      <c r="A3472" s="1" t="s">
        <v>31</v>
      </c>
      <c r="C3472" s="2">
        <v>43128</v>
      </c>
      <c r="D3472" s="1" t="s">
        <v>32</v>
      </c>
      <c r="E3472" s="1" t="s">
        <v>12569</v>
      </c>
      <c r="F3472" s="1" t="s">
        <v>2692</v>
      </c>
      <c r="G3472" s="1" t="s">
        <v>12570</v>
      </c>
      <c r="H3472" s="1" t="s">
        <v>1354</v>
      </c>
      <c r="I3472" s="1" t="s">
        <v>1005</v>
      </c>
      <c r="J3472" s="1" t="s">
        <v>1006</v>
      </c>
      <c r="K3472">
        <v>5</v>
      </c>
      <c r="L3472" s="2">
        <v>41384</v>
      </c>
      <c r="M3472">
        <v>153</v>
      </c>
      <c r="N3472" s="1" t="s">
        <v>1007</v>
      </c>
      <c r="O3472">
        <v>0</v>
      </c>
      <c r="P3472" s="1" t="s">
        <v>1066</v>
      </c>
      <c r="Q3472">
        <v>0.3</v>
      </c>
      <c r="R3472">
        <v>11.9</v>
      </c>
      <c r="S3472">
        <v>134</v>
      </c>
      <c r="T3472">
        <v>134</v>
      </c>
      <c r="V3472" s="1" t="s">
        <v>1149</v>
      </c>
      <c r="W3472">
        <v>14</v>
      </c>
      <c r="X3472" s="1" t="s">
        <v>12571</v>
      </c>
      <c r="Y3472" s="1" t="s">
        <v>5043</v>
      </c>
      <c r="Z3472">
        <v>0</v>
      </c>
      <c r="AA3472">
        <v>0</v>
      </c>
      <c r="AB3472">
        <v>0</v>
      </c>
      <c r="AC3472" s="1" t="s">
        <v>12572</v>
      </c>
      <c r="AD3472">
        <v>0</v>
      </c>
      <c r="AE3472">
        <v>0</v>
      </c>
      <c r="AF3472">
        <v>0</v>
      </c>
      <c r="AG3472">
        <v>0</v>
      </c>
      <c r="AH3472" s="1" t="s">
        <v>177</v>
      </c>
    </row>
    <row r="3473" spans="1:34" x14ac:dyDescent="0.25">
      <c r="A3473" s="1" t="s">
        <v>31</v>
      </c>
      <c r="C3473" s="2">
        <v>43128</v>
      </c>
      <c r="D3473" s="1" t="s">
        <v>32</v>
      </c>
      <c r="E3473" s="1" t="s">
        <v>12573</v>
      </c>
      <c r="F3473" s="1" t="s">
        <v>2548</v>
      </c>
      <c r="G3473" s="1" t="s">
        <v>4291</v>
      </c>
      <c r="H3473" s="1" t="s">
        <v>4292</v>
      </c>
      <c r="I3473" s="1" t="s">
        <v>1005</v>
      </c>
      <c r="J3473" s="1" t="s">
        <v>1006</v>
      </c>
      <c r="K3473">
        <v>5</v>
      </c>
      <c r="L3473" s="2">
        <v>41341</v>
      </c>
      <c r="M3473">
        <v>160</v>
      </c>
      <c r="N3473" s="1" t="s">
        <v>177</v>
      </c>
      <c r="O3473">
        <v>0</v>
      </c>
      <c r="P3473" s="1" t="s">
        <v>1148</v>
      </c>
      <c r="Q3473">
        <v>11</v>
      </c>
      <c r="R3473">
        <v>22.9</v>
      </c>
      <c r="S3473">
        <v>137</v>
      </c>
      <c r="T3473">
        <v>130</v>
      </c>
      <c r="V3473" s="1" t="s">
        <v>1037</v>
      </c>
      <c r="W3473">
        <v>2.75</v>
      </c>
      <c r="X3473" s="1" t="s">
        <v>2307</v>
      </c>
      <c r="Y3473" s="1" t="s">
        <v>2689</v>
      </c>
      <c r="Z3473">
        <v>0</v>
      </c>
      <c r="AA3473">
        <v>0</v>
      </c>
      <c r="AB3473">
        <v>0</v>
      </c>
      <c r="AC3473" s="1" t="s">
        <v>12574</v>
      </c>
      <c r="AD3473">
        <v>0</v>
      </c>
      <c r="AE3473">
        <v>0</v>
      </c>
      <c r="AF3473">
        <v>0</v>
      </c>
      <c r="AG3473">
        <v>0</v>
      </c>
      <c r="AH3473" s="1" t="s">
        <v>177</v>
      </c>
    </row>
    <row r="3474" spans="1:34" x14ac:dyDescent="0.25">
      <c r="A3474" s="1" t="s">
        <v>31</v>
      </c>
      <c r="C3474" s="2">
        <v>43128</v>
      </c>
      <c r="D3474" s="1" t="s">
        <v>32</v>
      </c>
      <c r="E3474" s="1" t="s">
        <v>12575</v>
      </c>
      <c r="F3474" s="1" t="s">
        <v>6308</v>
      </c>
      <c r="G3474" s="1" t="s">
        <v>12576</v>
      </c>
      <c r="H3474" s="1" t="s">
        <v>2113</v>
      </c>
      <c r="I3474" s="1" t="s">
        <v>1005</v>
      </c>
      <c r="J3474" s="1" t="s">
        <v>1006</v>
      </c>
      <c r="K3474">
        <v>6</v>
      </c>
      <c r="L3474" s="2">
        <v>40992</v>
      </c>
      <c r="M3474">
        <v>155</v>
      </c>
      <c r="N3474" s="1" t="s">
        <v>177</v>
      </c>
      <c r="O3474">
        <v>0</v>
      </c>
      <c r="P3474" s="1" t="s">
        <v>1155</v>
      </c>
      <c r="Q3474">
        <v>26</v>
      </c>
      <c r="R3474">
        <v>48.9</v>
      </c>
      <c r="S3474">
        <v>0</v>
      </c>
      <c r="T3474">
        <v>99</v>
      </c>
      <c r="V3474" s="1" t="s">
        <v>1135</v>
      </c>
      <c r="W3474">
        <v>12</v>
      </c>
      <c r="X3474" s="1" t="s">
        <v>2703</v>
      </c>
      <c r="Y3474" s="1" t="s">
        <v>2308</v>
      </c>
      <c r="Z3474">
        <v>0</v>
      </c>
      <c r="AA3474">
        <v>0</v>
      </c>
      <c r="AB3474">
        <v>0</v>
      </c>
      <c r="AC3474" s="1" t="s">
        <v>12577</v>
      </c>
      <c r="AD3474">
        <v>0</v>
      </c>
      <c r="AE3474">
        <v>0</v>
      </c>
      <c r="AF3474">
        <v>0</v>
      </c>
      <c r="AG3474">
        <v>0</v>
      </c>
      <c r="AH3474" s="1" t="s">
        <v>177</v>
      </c>
    </row>
    <row r="3475" spans="1:34" x14ac:dyDescent="0.25">
      <c r="A3475" s="1" t="s">
        <v>31</v>
      </c>
      <c r="C3475" s="2">
        <v>43128</v>
      </c>
      <c r="D3475" s="1" t="s">
        <v>45</v>
      </c>
      <c r="E3475" s="1" t="s">
        <v>7633</v>
      </c>
      <c r="F3475" s="1" t="s">
        <v>1052</v>
      </c>
      <c r="G3475" s="1" t="s">
        <v>7634</v>
      </c>
      <c r="H3475" s="1" t="s">
        <v>1440</v>
      </c>
      <c r="I3475" s="1" t="s">
        <v>1005</v>
      </c>
      <c r="J3475" s="1" t="s">
        <v>1006</v>
      </c>
      <c r="K3475">
        <v>6</v>
      </c>
      <c r="L3475" s="2">
        <v>40979</v>
      </c>
      <c r="M3475">
        <v>156</v>
      </c>
      <c r="N3475" s="1" t="s">
        <v>177</v>
      </c>
      <c r="O3475">
        <v>0</v>
      </c>
      <c r="P3475" s="1" t="s">
        <v>1008</v>
      </c>
      <c r="Q3475">
        <v>0</v>
      </c>
      <c r="R3475">
        <v>0</v>
      </c>
      <c r="S3475">
        <v>0</v>
      </c>
      <c r="T3475">
        <v>145</v>
      </c>
      <c r="V3475" s="1" t="s">
        <v>1514</v>
      </c>
      <c r="W3475">
        <v>2.25</v>
      </c>
      <c r="X3475" s="1" t="s">
        <v>2307</v>
      </c>
      <c r="Y3475" s="1" t="s">
        <v>2689</v>
      </c>
      <c r="Z3475">
        <v>0</v>
      </c>
      <c r="AA3475">
        <v>0</v>
      </c>
      <c r="AB3475">
        <v>0</v>
      </c>
      <c r="AC3475" s="1" t="s">
        <v>12578</v>
      </c>
      <c r="AD3475">
        <v>0</v>
      </c>
      <c r="AE3475">
        <v>0</v>
      </c>
      <c r="AF3475">
        <v>0</v>
      </c>
      <c r="AG3475">
        <v>0</v>
      </c>
      <c r="AH3475" s="1" t="s">
        <v>177</v>
      </c>
    </row>
    <row r="3476" spans="1:34" x14ac:dyDescent="0.25">
      <c r="A3476" s="1" t="s">
        <v>31</v>
      </c>
      <c r="C3476" s="2">
        <v>43128</v>
      </c>
      <c r="D3476" s="1" t="s">
        <v>45</v>
      </c>
      <c r="E3476" s="1" t="s">
        <v>12579</v>
      </c>
      <c r="F3476" s="1" t="s">
        <v>6914</v>
      </c>
      <c r="G3476" s="1" t="s">
        <v>12580</v>
      </c>
      <c r="H3476" s="1" t="s">
        <v>1258</v>
      </c>
      <c r="I3476" s="1" t="s">
        <v>1045</v>
      </c>
      <c r="J3476" s="1" t="s">
        <v>1006</v>
      </c>
      <c r="K3476">
        <v>6</v>
      </c>
      <c r="L3476" s="2">
        <v>41019</v>
      </c>
      <c r="M3476">
        <v>156</v>
      </c>
      <c r="N3476" s="1" t="s">
        <v>2459</v>
      </c>
      <c r="O3476">
        <v>0</v>
      </c>
      <c r="P3476" s="1" t="s">
        <v>1027</v>
      </c>
      <c r="Q3476">
        <v>0</v>
      </c>
      <c r="R3476">
        <v>0</v>
      </c>
      <c r="S3476">
        <v>0</v>
      </c>
      <c r="T3476">
        <v>153</v>
      </c>
      <c r="V3476" s="1" t="s">
        <v>1140</v>
      </c>
      <c r="W3476">
        <v>3.5</v>
      </c>
      <c r="X3476" s="1" t="s">
        <v>2288</v>
      </c>
      <c r="Y3476" s="1" t="s">
        <v>2289</v>
      </c>
      <c r="Z3476">
        <v>0</v>
      </c>
      <c r="AA3476">
        <v>0</v>
      </c>
      <c r="AB3476">
        <v>0</v>
      </c>
      <c r="AC3476" s="1" t="s">
        <v>12581</v>
      </c>
      <c r="AD3476">
        <v>0</v>
      </c>
      <c r="AE3476">
        <v>0</v>
      </c>
      <c r="AF3476">
        <v>0</v>
      </c>
      <c r="AG3476">
        <v>0</v>
      </c>
      <c r="AH3476" s="1" t="s">
        <v>177</v>
      </c>
    </row>
    <row r="3477" spans="1:34" x14ac:dyDescent="0.25">
      <c r="A3477" s="1" t="s">
        <v>31</v>
      </c>
      <c r="C3477" s="2">
        <v>43128</v>
      </c>
      <c r="D3477" s="1" t="s">
        <v>45</v>
      </c>
      <c r="E3477" s="1" t="s">
        <v>12582</v>
      </c>
      <c r="F3477" s="1" t="s">
        <v>1462</v>
      </c>
      <c r="G3477" s="1" t="s">
        <v>12583</v>
      </c>
      <c r="H3477" s="1" t="s">
        <v>3186</v>
      </c>
      <c r="I3477" s="1" t="s">
        <v>1005</v>
      </c>
      <c r="J3477" s="1" t="s">
        <v>1006</v>
      </c>
      <c r="K3477">
        <v>7</v>
      </c>
      <c r="L3477" s="2">
        <v>40688</v>
      </c>
      <c r="M3477">
        <v>164</v>
      </c>
      <c r="N3477" s="1" t="s">
        <v>177</v>
      </c>
      <c r="O3477">
        <v>0</v>
      </c>
      <c r="P3477" s="1" t="s">
        <v>1036</v>
      </c>
      <c r="Q3477">
        <v>4.5</v>
      </c>
      <c r="R3477">
        <v>4.5</v>
      </c>
      <c r="S3477">
        <v>0</v>
      </c>
      <c r="T3477">
        <v>156</v>
      </c>
      <c r="V3477" s="1" t="s">
        <v>1234</v>
      </c>
      <c r="W3477">
        <v>3</v>
      </c>
      <c r="X3477" s="1" t="s">
        <v>2307</v>
      </c>
      <c r="Y3477" s="1" t="s">
        <v>2394</v>
      </c>
      <c r="Z3477">
        <v>0</v>
      </c>
      <c r="AA3477">
        <v>0</v>
      </c>
      <c r="AB3477">
        <v>0</v>
      </c>
      <c r="AC3477" s="1" t="s">
        <v>12584</v>
      </c>
      <c r="AD3477">
        <v>0</v>
      </c>
      <c r="AE3477">
        <v>0</v>
      </c>
      <c r="AF3477">
        <v>0</v>
      </c>
      <c r="AG3477">
        <v>0</v>
      </c>
      <c r="AH3477" s="1" t="s">
        <v>177</v>
      </c>
    </row>
    <row r="3478" spans="1:34" x14ac:dyDescent="0.25">
      <c r="A3478" s="1" t="s">
        <v>31</v>
      </c>
      <c r="C3478" s="2">
        <v>43128</v>
      </c>
      <c r="D3478" s="1" t="s">
        <v>45</v>
      </c>
      <c r="E3478" s="1" t="s">
        <v>4516</v>
      </c>
      <c r="F3478" s="1" t="s">
        <v>1313</v>
      </c>
      <c r="G3478" s="1" t="s">
        <v>4517</v>
      </c>
      <c r="H3478" s="1" t="s">
        <v>1866</v>
      </c>
      <c r="I3478" s="1" t="s">
        <v>1005</v>
      </c>
      <c r="J3478" s="1" t="s">
        <v>1006</v>
      </c>
      <c r="K3478">
        <v>8</v>
      </c>
      <c r="L3478" s="2">
        <v>40251</v>
      </c>
      <c r="M3478">
        <v>156</v>
      </c>
      <c r="N3478" s="1" t="s">
        <v>177</v>
      </c>
      <c r="O3478">
        <v>0</v>
      </c>
      <c r="P3478" s="1" t="s">
        <v>1047</v>
      </c>
      <c r="Q3478">
        <v>14</v>
      </c>
      <c r="R3478">
        <v>18.5</v>
      </c>
      <c r="S3478">
        <v>0</v>
      </c>
      <c r="T3478">
        <v>136</v>
      </c>
      <c r="V3478" s="1" t="s">
        <v>1514</v>
      </c>
      <c r="W3478">
        <v>2.25</v>
      </c>
      <c r="X3478" s="1" t="s">
        <v>2356</v>
      </c>
      <c r="Y3478" s="1" t="s">
        <v>2680</v>
      </c>
      <c r="Z3478">
        <v>0</v>
      </c>
      <c r="AA3478">
        <v>0</v>
      </c>
      <c r="AB3478">
        <v>0</v>
      </c>
      <c r="AC3478" s="1" t="s">
        <v>12585</v>
      </c>
      <c r="AD3478">
        <v>0</v>
      </c>
      <c r="AE3478">
        <v>0</v>
      </c>
      <c r="AF3478">
        <v>0</v>
      </c>
      <c r="AG3478">
        <v>0</v>
      </c>
      <c r="AH3478" s="1" t="s">
        <v>177</v>
      </c>
    </row>
    <row r="3479" spans="1:34" x14ac:dyDescent="0.25">
      <c r="A3479" s="1" t="s">
        <v>31</v>
      </c>
      <c r="C3479" s="2">
        <v>43128</v>
      </c>
      <c r="D3479" s="1" t="s">
        <v>45</v>
      </c>
      <c r="E3479" s="1" t="s">
        <v>3515</v>
      </c>
      <c r="F3479" s="1" t="s">
        <v>3090</v>
      </c>
      <c r="G3479" s="1" t="s">
        <v>3516</v>
      </c>
      <c r="H3479" s="1" t="s">
        <v>3517</v>
      </c>
      <c r="I3479" s="1" t="s">
        <v>1005</v>
      </c>
      <c r="J3479" s="1" t="s">
        <v>1055</v>
      </c>
      <c r="K3479">
        <v>8</v>
      </c>
      <c r="L3479" s="2">
        <v>40283</v>
      </c>
      <c r="M3479">
        <v>149</v>
      </c>
      <c r="N3479" s="1" t="s">
        <v>177</v>
      </c>
      <c r="O3479">
        <v>0</v>
      </c>
      <c r="P3479" s="1" t="s">
        <v>1056</v>
      </c>
      <c r="Q3479">
        <v>74</v>
      </c>
      <c r="R3479">
        <v>92.5</v>
      </c>
      <c r="S3479">
        <v>0</v>
      </c>
      <c r="T3479">
        <v>53</v>
      </c>
      <c r="V3479" s="1" t="s">
        <v>2657</v>
      </c>
      <c r="W3479">
        <v>200</v>
      </c>
      <c r="X3479" s="1" t="s">
        <v>2181</v>
      </c>
      <c r="Y3479" s="1" t="s">
        <v>2715</v>
      </c>
      <c r="Z3479">
        <v>0</v>
      </c>
      <c r="AA3479">
        <v>0</v>
      </c>
      <c r="AB3479">
        <v>0</v>
      </c>
      <c r="AC3479" s="1" t="s">
        <v>12586</v>
      </c>
      <c r="AD3479">
        <v>0</v>
      </c>
      <c r="AE3479">
        <v>0</v>
      </c>
      <c r="AF3479">
        <v>0</v>
      </c>
      <c r="AG3479">
        <v>0</v>
      </c>
      <c r="AH3479" s="1" t="s">
        <v>177</v>
      </c>
    </row>
    <row r="3480" spans="1:34" x14ac:dyDescent="0.25">
      <c r="A3480" s="1" t="s">
        <v>31</v>
      </c>
      <c r="C3480" s="2">
        <v>43128</v>
      </c>
      <c r="D3480" s="1" t="s">
        <v>32</v>
      </c>
      <c r="E3480" s="1" t="s">
        <v>12587</v>
      </c>
      <c r="F3480" s="1" t="s">
        <v>1166</v>
      </c>
      <c r="G3480" s="1" t="s">
        <v>7854</v>
      </c>
      <c r="H3480" s="1" t="s">
        <v>1866</v>
      </c>
      <c r="I3480" s="1" t="s">
        <v>1005</v>
      </c>
      <c r="J3480" s="1" t="s">
        <v>1006</v>
      </c>
      <c r="K3480">
        <v>6</v>
      </c>
      <c r="L3480" s="2">
        <v>41016</v>
      </c>
      <c r="M3480">
        <v>166</v>
      </c>
      <c r="N3480" s="1" t="s">
        <v>177</v>
      </c>
      <c r="O3480">
        <v>0</v>
      </c>
      <c r="P3480" s="1" t="s">
        <v>1027</v>
      </c>
      <c r="Q3480">
        <v>0</v>
      </c>
      <c r="R3480">
        <v>0</v>
      </c>
      <c r="S3480">
        <v>0</v>
      </c>
      <c r="T3480">
        <v>139</v>
      </c>
      <c r="V3480" s="1" t="s">
        <v>8120</v>
      </c>
      <c r="W3480">
        <v>0.9</v>
      </c>
      <c r="X3480" s="1" t="s">
        <v>2356</v>
      </c>
      <c r="Y3480" s="1" t="s">
        <v>2680</v>
      </c>
      <c r="Z3480">
        <v>0</v>
      </c>
      <c r="AA3480">
        <v>0</v>
      </c>
      <c r="AB3480">
        <v>0</v>
      </c>
      <c r="AC3480" s="1" t="s">
        <v>12588</v>
      </c>
      <c r="AD3480">
        <v>0</v>
      </c>
      <c r="AE3480">
        <v>0</v>
      </c>
      <c r="AF3480">
        <v>0</v>
      </c>
      <c r="AG3480">
        <v>0</v>
      </c>
      <c r="AH3480" s="1" t="s">
        <v>177</v>
      </c>
    </row>
    <row r="3481" spans="1:34" x14ac:dyDescent="0.25">
      <c r="A3481" s="1" t="s">
        <v>31</v>
      </c>
      <c r="C3481" s="2">
        <v>43128</v>
      </c>
      <c r="D3481" s="1" t="s">
        <v>32</v>
      </c>
      <c r="E3481" s="1" t="s">
        <v>12589</v>
      </c>
      <c r="F3481" s="1" t="s">
        <v>4126</v>
      </c>
      <c r="G3481" s="1" t="s">
        <v>12590</v>
      </c>
      <c r="H3481" s="1" t="s">
        <v>12591</v>
      </c>
      <c r="I3481" s="1" t="s">
        <v>1205</v>
      </c>
      <c r="J3481" s="1" t="s">
        <v>1006</v>
      </c>
      <c r="K3481">
        <v>6</v>
      </c>
      <c r="L3481" s="2">
        <v>40987</v>
      </c>
      <c r="M3481">
        <v>166</v>
      </c>
      <c r="N3481" s="1" t="s">
        <v>1169</v>
      </c>
      <c r="O3481">
        <v>0</v>
      </c>
      <c r="P3481" s="1" t="s">
        <v>1036</v>
      </c>
      <c r="Q3481">
        <v>0.5</v>
      </c>
      <c r="R3481">
        <v>0.5</v>
      </c>
      <c r="S3481">
        <v>0</v>
      </c>
      <c r="T3481">
        <v>138</v>
      </c>
      <c r="V3481" s="1" t="s">
        <v>1267</v>
      </c>
      <c r="W3481">
        <v>5</v>
      </c>
      <c r="X3481" s="1" t="s">
        <v>4924</v>
      </c>
      <c r="Y3481" s="1" t="s">
        <v>2860</v>
      </c>
      <c r="Z3481">
        <v>0</v>
      </c>
      <c r="AA3481">
        <v>0</v>
      </c>
      <c r="AB3481">
        <v>0</v>
      </c>
      <c r="AC3481" s="1" t="s">
        <v>12592</v>
      </c>
      <c r="AD3481">
        <v>0</v>
      </c>
      <c r="AE3481">
        <v>0</v>
      </c>
      <c r="AF3481">
        <v>0</v>
      </c>
      <c r="AG3481">
        <v>0</v>
      </c>
      <c r="AH3481" s="1" t="s">
        <v>177</v>
      </c>
    </row>
    <row r="3482" spans="1:34" x14ac:dyDescent="0.25">
      <c r="A3482" s="1" t="s">
        <v>31</v>
      </c>
      <c r="C3482" s="2">
        <v>43128</v>
      </c>
      <c r="D3482" s="1" t="s">
        <v>32</v>
      </c>
      <c r="E3482" s="1" t="s">
        <v>12593</v>
      </c>
      <c r="F3482" s="1" t="s">
        <v>1409</v>
      </c>
      <c r="G3482" s="1" t="s">
        <v>12594</v>
      </c>
      <c r="H3482" s="1" t="s">
        <v>1219</v>
      </c>
      <c r="I3482" s="1" t="s">
        <v>1005</v>
      </c>
      <c r="J3482" s="1" t="s">
        <v>1006</v>
      </c>
      <c r="K3482">
        <v>5</v>
      </c>
      <c r="L3482" s="2">
        <v>41410</v>
      </c>
      <c r="M3482">
        <v>164</v>
      </c>
      <c r="N3482" s="1" t="s">
        <v>177</v>
      </c>
      <c r="O3482">
        <v>0</v>
      </c>
      <c r="P3482" s="1" t="s">
        <v>1047</v>
      </c>
      <c r="Q3482">
        <v>25</v>
      </c>
      <c r="R3482">
        <v>25.5</v>
      </c>
      <c r="S3482">
        <v>0</v>
      </c>
      <c r="T3482">
        <v>113</v>
      </c>
      <c r="V3482" s="1" t="s">
        <v>1234</v>
      </c>
      <c r="W3482">
        <v>3</v>
      </c>
      <c r="X3482" s="1" t="s">
        <v>2393</v>
      </c>
      <c r="Y3482" s="1" t="s">
        <v>2394</v>
      </c>
      <c r="Z3482">
        <v>0</v>
      </c>
      <c r="AA3482">
        <v>0</v>
      </c>
      <c r="AB3482">
        <v>0</v>
      </c>
      <c r="AC3482" s="1" t="s">
        <v>12595</v>
      </c>
      <c r="AD3482">
        <v>0</v>
      </c>
      <c r="AE3482">
        <v>0</v>
      </c>
      <c r="AF3482">
        <v>0</v>
      </c>
      <c r="AG3482">
        <v>0</v>
      </c>
      <c r="AH3482" s="1" t="s">
        <v>177</v>
      </c>
    </row>
    <row r="3483" spans="1:34" x14ac:dyDescent="0.25">
      <c r="A3483" s="1" t="s">
        <v>31</v>
      </c>
      <c r="C3483" s="2">
        <v>43128</v>
      </c>
      <c r="D3483" s="1" t="s">
        <v>32</v>
      </c>
      <c r="E3483" s="1" t="s">
        <v>12596</v>
      </c>
      <c r="F3483" s="1" t="s">
        <v>1313</v>
      </c>
      <c r="G3483" s="1" t="s">
        <v>12597</v>
      </c>
      <c r="H3483" s="1" t="s">
        <v>1488</v>
      </c>
      <c r="I3483" s="1" t="s">
        <v>1005</v>
      </c>
      <c r="J3483" s="1" t="s">
        <v>1055</v>
      </c>
      <c r="K3483">
        <v>8</v>
      </c>
      <c r="L3483" s="2">
        <v>40341</v>
      </c>
      <c r="M3483">
        <v>159</v>
      </c>
      <c r="N3483" s="1" t="s">
        <v>177</v>
      </c>
      <c r="O3483">
        <v>0</v>
      </c>
      <c r="P3483" s="1" t="s">
        <v>1056</v>
      </c>
      <c r="Q3483">
        <v>1.25</v>
      </c>
      <c r="R3483">
        <v>26.75</v>
      </c>
      <c r="S3483">
        <v>0</v>
      </c>
      <c r="T3483">
        <v>104</v>
      </c>
      <c r="V3483" s="1" t="s">
        <v>1192</v>
      </c>
      <c r="W3483">
        <v>66</v>
      </c>
      <c r="X3483" s="1" t="s">
        <v>12598</v>
      </c>
      <c r="Y3483" s="1" t="s">
        <v>2715</v>
      </c>
      <c r="Z3483">
        <v>0</v>
      </c>
      <c r="AA3483">
        <v>0</v>
      </c>
      <c r="AB3483">
        <v>0</v>
      </c>
      <c r="AC3483" s="1" t="s">
        <v>12599</v>
      </c>
      <c r="AD3483">
        <v>0</v>
      </c>
      <c r="AE3483">
        <v>0</v>
      </c>
      <c r="AF3483">
        <v>0</v>
      </c>
      <c r="AG3483">
        <v>0</v>
      </c>
      <c r="AH3483" s="1" t="s">
        <v>177</v>
      </c>
    </row>
    <row r="3484" spans="1:34" x14ac:dyDescent="0.25">
      <c r="A3484" s="1" t="s">
        <v>31</v>
      </c>
      <c r="C3484" s="2">
        <v>43128</v>
      </c>
      <c r="D3484" s="1" t="s">
        <v>32</v>
      </c>
      <c r="E3484" s="1" t="s">
        <v>12600</v>
      </c>
      <c r="F3484" s="1" t="s">
        <v>1313</v>
      </c>
      <c r="G3484" s="1" t="s">
        <v>12601</v>
      </c>
      <c r="H3484" s="1" t="s">
        <v>1440</v>
      </c>
      <c r="I3484" s="1" t="s">
        <v>1005</v>
      </c>
      <c r="J3484" s="1" t="s">
        <v>1006</v>
      </c>
      <c r="K3484">
        <v>5</v>
      </c>
      <c r="L3484" s="2">
        <v>41431</v>
      </c>
      <c r="M3484">
        <v>164</v>
      </c>
      <c r="N3484" s="1" t="s">
        <v>177</v>
      </c>
      <c r="O3484">
        <v>0</v>
      </c>
      <c r="P3484" s="1" t="s">
        <v>1066</v>
      </c>
      <c r="Q3484">
        <v>7</v>
      </c>
      <c r="R3484">
        <v>33.75</v>
      </c>
      <c r="S3484">
        <v>0</v>
      </c>
      <c r="T3484">
        <v>104</v>
      </c>
      <c r="V3484" s="1" t="s">
        <v>1303</v>
      </c>
      <c r="W3484">
        <v>25</v>
      </c>
      <c r="X3484" s="1" t="s">
        <v>2288</v>
      </c>
      <c r="Y3484" s="1" t="s">
        <v>2289</v>
      </c>
      <c r="Z3484">
        <v>0</v>
      </c>
      <c r="AA3484">
        <v>0</v>
      </c>
      <c r="AB3484">
        <v>0</v>
      </c>
      <c r="AC3484" s="1" t="s">
        <v>12602</v>
      </c>
      <c r="AD3484">
        <v>0</v>
      </c>
      <c r="AE3484">
        <v>0</v>
      </c>
      <c r="AF3484">
        <v>0</v>
      </c>
      <c r="AG3484">
        <v>0</v>
      </c>
      <c r="AH3484" s="1" t="s">
        <v>177</v>
      </c>
    </row>
    <row r="3485" spans="1:34" x14ac:dyDescent="0.25">
      <c r="A3485" s="1" t="s">
        <v>31</v>
      </c>
      <c r="C3485" s="2">
        <v>43128</v>
      </c>
      <c r="D3485" s="1" t="s">
        <v>32</v>
      </c>
      <c r="E3485" s="1" t="s">
        <v>12603</v>
      </c>
      <c r="F3485" s="1" t="s">
        <v>4352</v>
      </c>
      <c r="G3485" s="1" t="s">
        <v>9260</v>
      </c>
      <c r="H3485" s="1" t="s">
        <v>1940</v>
      </c>
      <c r="I3485" s="1" t="s">
        <v>1005</v>
      </c>
      <c r="J3485" s="1" t="s">
        <v>1006</v>
      </c>
      <c r="K3485">
        <v>6</v>
      </c>
      <c r="L3485" s="2">
        <v>41002</v>
      </c>
      <c r="M3485">
        <v>166</v>
      </c>
      <c r="N3485" s="1" t="s">
        <v>177</v>
      </c>
      <c r="O3485">
        <v>0</v>
      </c>
      <c r="P3485" s="1" t="s">
        <v>1148</v>
      </c>
      <c r="Q3485">
        <v>7</v>
      </c>
      <c r="R3485">
        <v>40.75</v>
      </c>
      <c r="S3485">
        <v>0</v>
      </c>
      <c r="T3485">
        <v>99</v>
      </c>
      <c r="V3485" s="1" t="s">
        <v>1135</v>
      </c>
      <c r="W3485">
        <v>12</v>
      </c>
      <c r="X3485" s="1" t="s">
        <v>2307</v>
      </c>
      <c r="Y3485" s="1" t="s">
        <v>2689</v>
      </c>
      <c r="Z3485">
        <v>0</v>
      </c>
      <c r="AA3485">
        <v>0</v>
      </c>
      <c r="AB3485">
        <v>0</v>
      </c>
      <c r="AC3485" s="1" t="s">
        <v>12604</v>
      </c>
      <c r="AD3485">
        <v>0</v>
      </c>
      <c r="AE3485">
        <v>0</v>
      </c>
      <c r="AF3485">
        <v>0</v>
      </c>
      <c r="AG3485">
        <v>0</v>
      </c>
      <c r="AH3485" s="1" t="s">
        <v>177</v>
      </c>
    </row>
    <row r="3486" spans="1:34" x14ac:dyDescent="0.25">
      <c r="A3486" s="1" t="s">
        <v>31</v>
      </c>
      <c r="C3486" s="2">
        <v>43128</v>
      </c>
      <c r="D3486" s="1" t="s">
        <v>32</v>
      </c>
      <c r="E3486" s="1" t="s">
        <v>2336</v>
      </c>
      <c r="F3486" s="1" t="s">
        <v>1044</v>
      </c>
      <c r="G3486" s="1" t="s">
        <v>2337</v>
      </c>
      <c r="H3486" s="1" t="s">
        <v>1654</v>
      </c>
      <c r="I3486" s="1" t="s">
        <v>1005</v>
      </c>
      <c r="J3486" s="1" t="s">
        <v>1006</v>
      </c>
      <c r="K3486">
        <v>5</v>
      </c>
      <c r="L3486" s="2">
        <v>41402</v>
      </c>
      <c r="M3486">
        <v>161</v>
      </c>
      <c r="N3486" s="1" t="s">
        <v>1191</v>
      </c>
      <c r="O3486">
        <v>0</v>
      </c>
      <c r="P3486" s="1" t="s">
        <v>1155</v>
      </c>
      <c r="Q3486">
        <v>3.75</v>
      </c>
      <c r="R3486">
        <v>44.5</v>
      </c>
      <c r="S3486">
        <v>0</v>
      </c>
      <c r="T3486">
        <v>92</v>
      </c>
      <c r="V3486" s="1" t="s">
        <v>1192</v>
      </c>
      <c r="W3486">
        <v>66</v>
      </c>
      <c r="X3486" s="1" t="s">
        <v>2338</v>
      </c>
      <c r="Y3486" s="1" t="s">
        <v>2339</v>
      </c>
      <c r="Z3486">
        <v>0</v>
      </c>
      <c r="AA3486">
        <v>3</v>
      </c>
      <c r="AB3486">
        <v>0</v>
      </c>
      <c r="AC3486" s="1" t="s">
        <v>12605</v>
      </c>
      <c r="AD3486">
        <v>0</v>
      </c>
      <c r="AE3486">
        <v>0</v>
      </c>
      <c r="AF3486">
        <v>0</v>
      </c>
      <c r="AG3486">
        <v>0</v>
      </c>
      <c r="AH3486" s="1" t="s">
        <v>177</v>
      </c>
    </row>
    <row r="3487" spans="1:34" x14ac:dyDescent="0.25">
      <c r="A3487" s="1" t="s">
        <v>31</v>
      </c>
      <c r="C3487" s="2">
        <v>43128</v>
      </c>
      <c r="D3487" s="1" t="s">
        <v>32</v>
      </c>
      <c r="E3487" s="1" t="s">
        <v>12606</v>
      </c>
      <c r="F3487" s="1" t="s">
        <v>2409</v>
      </c>
      <c r="G3487" s="1" t="s">
        <v>12607</v>
      </c>
      <c r="H3487" s="1" t="s">
        <v>3774</v>
      </c>
      <c r="I3487" s="1" t="s">
        <v>1005</v>
      </c>
      <c r="J3487" s="1" t="s">
        <v>1055</v>
      </c>
      <c r="K3487">
        <v>5</v>
      </c>
      <c r="L3487" s="2">
        <v>41427</v>
      </c>
      <c r="M3487">
        <v>157</v>
      </c>
      <c r="N3487" s="1" t="s">
        <v>177</v>
      </c>
      <c r="O3487">
        <v>0</v>
      </c>
      <c r="P3487" s="1" t="s">
        <v>1356</v>
      </c>
      <c r="Q3487">
        <v>12</v>
      </c>
      <c r="R3487">
        <v>56.5</v>
      </c>
      <c r="S3487">
        <v>0</v>
      </c>
      <c r="T3487">
        <v>73</v>
      </c>
      <c r="V3487" s="1" t="s">
        <v>1106</v>
      </c>
      <c r="W3487">
        <v>50</v>
      </c>
      <c r="X3487" s="1" t="s">
        <v>4989</v>
      </c>
      <c r="Y3487" s="1" t="s">
        <v>2319</v>
      </c>
      <c r="Z3487">
        <v>0</v>
      </c>
      <c r="AA3487">
        <v>0</v>
      </c>
      <c r="AB3487">
        <v>0</v>
      </c>
      <c r="AC3487" s="1" t="s">
        <v>12608</v>
      </c>
      <c r="AD3487">
        <v>0</v>
      </c>
      <c r="AE3487">
        <v>0</v>
      </c>
      <c r="AF3487">
        <v>0</v>
      </c>
      <c r="AG3487">
        <v>0</v>
      </c>
      <c r="AH3487" s="1" t="s">
        <v>177</v>
      </c>
    </row>
    <row r="3488" spans="1:34" x14ac:dyDescent="0.25">
      <c r="A3488" s="1" t="s">
        <v>31</v>
      </c>
      <c r="C3488" s="2">
        <v>43128</v>
      </c>
      <c r="D3488" s="1" t="s">
        <v>32</v>
      </c>
      <c r="E3488" s="1" t="s">
        <v>12609</v>
      </c>
      <c r="F3488" s="1" t="s">
        <v>3198</v>
      </c>
      <c r="G3488" s="1" t="s">
        <v>12610</v>
      </c>
      <c r="H3488" s="1" t="s">
        <v>2023</v>
      </c>
      <c r="I3488" s="1" t="s">
        <v>1005</v>
      </c>
      <c r="J3488" s="1" t="s">
        <v>1006</v>
      </c>
      <c r="K3488">
        <v>5</v>
      </c>
      <c r="L3488" s="2">
        <v>41450</v>
      </c>
      <c r="M3488">
        <v>164</v>
      </c>
      <c r="N3488" s="1" t="s">
        <v>177</v>
      </c>
      <c r="O3488">
        <v>0</v>
      </c>
      <c r="P3488" s="1" t="s">
        <v>1599</v>
      </c>
      <c r="Q3488">
        <v>2.25</v>
      </c>
      <c r="R3488">
        <v>58.75</v>
      </c>
      <c r="S3488">
        <v>0</v>
      </c>
      <c r="T3488">
        <v>77</v>
      </c>
      <c r="V3488" s="1" t="s">
        <v>1100</v>
      </c>
      <c r="W3488">
        <v>20</v>
      </c>
      <c r="X3488" s="1" t="s">
        <v>12611</v>
      </c>
      <c r="Y3488" s="1" t="s">
        <v>1316</v>
      </c>
      <c r="Z3488">
        <v>0</v>
      </c>
      <c r="AA3488">
        <v>0</v>
      </c>
      <c r="AB3488">
        <v>0</v>
      </c>
      <c r="AC3488" s="1" t="s">
        <v>12612</v>
      </c>
      <c r="AD3488">
        <v>0</v>
      </c>
      <c r="AE3488">
        <v>0</v>
      </c>
      <c r="AF3488">
        <v>0</v>
      </c>
      <c r="AG3488">
        <v>0</v>
      </c>
      <c r="AH3488" s="1" t="s">
        <v>177</v>
      </c>
    </row>
    <row r="3489" spans="1:34" x14ac:dyDescent="0.25">
      <c r="A3489" s="1" t="s">
        <v>31</v>
      </c>
      <c r="C3489" s="2">
        <v>43128</v>
      </c>
      <c r="D3489" s="1" t="s">
        <v>32</v>
      </c>
      <c r="E3489" s="1" t="s">
        <v>12613</v>
      </c>
      <c r="F3489" s="1" t="s">
        <v>1420</v>
      </c>
      <c r="G3489" s="1" t="s">
        <v>12614</v>
      </c>
      <c r="H3489" s="1" t="s">
        <v>2569</v>
      </c>
      <c r="I3489" s="1" t="s">
        <v>1005</v>
      </c>
      <c r="J3489" s="1" t="s">
        <v>1006</v>
      </c>
      <c r="K3489">
        <v>5</v>
      </c>
      <c r="L3489" s="2">
        <v>41405</v>
      </c>
      <c r="M3489">
        <v>164</v>
      </c>
      <c r="N3489" s="1" t="s">
        <v>177</v>
      </c>
      <c r="O3489">
        <v>0</v>
      </c>
      <c r="P3489" s="1" t="s">
        <v>1604</v>
      </c>
      <c r="Q3489">
        <v>6</v>
      </c>
      <c r="R3489">
        <v>64.75</v>
      </c>
      <c r="S3489">
        <v>0</v>
      </c>
      <c r="T3489">
        <v>71</v>
      </c>
      <c r="V3489" s="1" t="s">
        <v>1106</v>
      </c>
      <c r="W3489">
        <v>50</v>
      </c>
      <c r="X3489" s="1" t="s">
        <v>2469</v>
      </c>
      <c r="Y3489" s="1" t="s">
        <v>2324</v>
      </c>
      <c r="Z3489">
        <v>0</v>
      </c>
      <c r="AA3489">
        <v>0</v>
      </c>
      <c r="AB3489">
        <v>0</v>
      </c>
      <c r="AC3489" s="1" t="s">
        <v>12615</v>
      </c>
      <c r="AD3489">
        <v>0</v>
      </c>
      <c r="AE3489">
        <v>0</v>
      </c>
      <c r="AF3489">
        <v>0</v>
      </c>
      <c r="AG3489">
        <v>0</v>
      </c>
      <c r="AH3489" s="1" t="s">
        <v>177</v>
      </c>
    </row>
    <row r="3490" spans="1:34" x14ac:dyDescent="0.25">
      <c r="A3490" s="1" t="s">
        <v>31</v>
      </c>
      <c r="C3490" s="2">
        <v>43128</v>
      </c>
      <c r="D3490" s="1" t="s">
        <v>32</v>
      </c>
      <c r="E3490" s="1" t="s">
        <v>12616</v>
      </c>
      <c r="F3490" s="1" t="s">
        <v>1166</v>
      </c>
      <c r="G3490" s="1" t="s">
        <v>12617</v>
      </c>
      <c r="H3490" s="1" t="s">
        <v>1420</v>
      </c>
      <c r="I3490" s="1" t="s">
        <v>1017</v>
      </c>
      <c r="J3490" s="1" t="s">
        <v>1006</v>
      </c>
      <c r="K3490">
        <v>7</v>
      </c>
      <c r="L3490" s="2">
        <v>40692</v>
      </c>
      <c r="M3490">
        <v>166</v>
      </c>
      <c r="N3490" s="1" t="s">
        <v>177</v>
      </c>
      <c r="O3490">
        <v>0</v>
      </c>
      <c r="P3490" s="1" t="s">
        <v>1610</v>
      </c>
      <c r="Q3490">
        <v>20</v>
      </c>
      <c r="R3490">
        <v>84.75</v>
      </c>
      <c r="S3490">
        <v>0</v>
      </c>
      <c r="T3490">
        <v>53</v>
      </c>
      <c r="V3490" s="1" t="s">
        <v>1149</v>
      </c>
      <c r="W3490">
        <v>14</v>
      </c>
      <c r="X3490" s="1" t="s">
        <v>2888</v>
      </c>
      <c r="Y3490" s="1" t="s">
        <v>1334</v>
      </c>
      <c r="Z3490">
        <v>0</v>
      </c>
      <c r="AA3490">
        <v>0</v>
      </c>
      <c r="AB3490">
        <v>0</v>
      </c>
      <c r="AC3490" s="1" t="s">
        <v>12618</v>
      </c>
      <c r="AD3490">
        <v>0</v>
      </c>
      <c r="AE3490">
        <v>0</v>
      </c>
      <c r="AF3490">
        <v>0</v>
      </c>
      <c r="AG3490">
        <v>0</v>
      </c>
      <c r="AH3490" s="1" t="s">
        <v>177</v>
      </c>
    </row>
    <row r="3491" spans="1:34" x14ac:dyDescent="0.25">
      <c r="A3491" s="1" t="s">
        <v>31</v>
      </c>
      <c r="C3491" s="2">
        <v>43128</v>
      </c>
      <c r="D3491" s="1" t="s">
        <v>32</v>
      </c>
      <c r="E3491" s="1" t="s">
        <v>4895</v>
      </c>
      <c r="F3491" s="1" t="s">
        <v>1166</v>
      </c>
      <c r="G3491" s="1" t="s">
        <v>4896</v>
      </c>
      <c r="H3491" s="1" t="s">
        <v>3190</v>
      </c>
      <c r="I3491" s="1" t="s">
        <v>1005</v>
      </c>
      <c r="J3491" s="1" t="s">
        <v>1006</v>
      </c>
      <c r="K3491">
        <v>5</v>
      </c>
      <c r="L3491" s="2">
        <v>41385</v>
      </c>
      <c r="M3491">
        <v>164</v>
      </c>
      <c r="N3491" s="1" t="s">
        <v>177</v>
      </c>
      <c r="O3491">
        <v>0</v>
      </c>
      <c r="P3491" s="1" t="s">
        <v>1617</v>
      </c>
      <c r="Q3491">
        <v>6</v>
      </c>
      <c r="R3491">
        <v>90.75</v>
      </c>
      <c r="S3491">
        <v>0</v>
      </c>
      <c r="T3491">
        <v>45</v>
      </c>
      <c r="V3491" s="1" t="s">
        <v>1349</v>
      </c>
      <c r="W3491">
        <v>100</v>
      </c>
      <c r="X3491" s="1" t="s">
        <v>4897</v>
      </c>
      <c r="Y3491" s="1" t="s">
        <v>2295</v>
      </c>
      <c r="Z3491">
        <v>0</v>
      </c>
      <c r="AA3491">
        <v>0</v>
      </c>
      <c r="AB3491">
        <v>0</v>
      </c>
      <c r="AC3491" s="1" t="s">
        <v>12619</v>
      </c>
      <c r="AD3491">
        <v>0</v>
      </c>
      <c r="AE3491">
        <v>0</v>
      </c>
      <c r="AF3491">
        <v>0</v>
      </c>
      <c r="AG3491">
        <v>0</v>
      </c>
      <c r="AH3491" s="1" t="s">
        <v>177</v>
      </c>
    </row>
    <row r="3492" spans="1:34" x14ac:dyDescent="0.25">
      <c r="A3492" s="1" t="s">
        <v>31</v>
      </c>
      <c r="C3492" s="2">
        <v>43128</v>
      </c>
      <c r="D3492" s="1" t="s">
        <v>32</v>
      </c>
      <c r="E3492" s="1" t="s">
        <v>12620</v>
      </c>
      <c r="F3492" s="1" t="s">
        <v>1203</v>
      </c>
      <c r="G3492" s="1" t="s">
        <v>12621</v>
      </c>
      <c r="H3492" s="1" t="s">
        <v>2238</v>
      </c>
      <c r="I3492" s="1" t="s">
        <v>1205</v>
      </c>
      <c r="J3492" s="1" t="s">
        <v>1055</v>
      </c>
      <c r="K3492">
        <v>6</v>
      </c>
      <c r="L3492" s="2">
        <v>41031</v>
      </c>
      <c r="M3492">
        <v>159</v>
      </c>
      <c r="N3492" s="1" t="s">
        <v>177</v>
      </c>
      <c r="O3492">
        <v>0</v>
      </c>
      <c r="P3492" s="1" t="s">
        <v>1623</v>
      </c>
      <c r="Q3492">
        <v>11</v>
      </c>
      <c r="R3492">
        <v>101.8</v>
      </c>
      <c r="S3492">
        <v>0</v>
      </c>
      <c r="T3492">
        <v>29</v>
      </c>
      <c r="V3492" s="1" t="s">
        <v>1349</v>
      </c>
      <c r="W3492">
        <v>100</v>
      </c>
      <c r="X3492" s="1" t="s">
        <v>4545</v>
      </c>
      <c r="Y3492" s="1" t="s">
        <v>2726</v>
      </c>
      <c r="Z3492">
        <v>0</v>
      </c>
      <c r="AA3492">
        <v>0</v>
      </c>
      <c r="AB3492">
        <v>0</v>
      </c>
      <c r="AC3492" s="1" t="s">
        <v>12622</v>
      </c>
      <c r="AD3492">
        <v>0</v>
      </c>
      <c r="AE3492">
        <v>0</v>
      </c>
      <c r="AF3492">
        <v>0</v>
      </c>
      <c r="AG3492">
        <v>0</v>
      </c>
      <c r="AH3492" s="1" t="s">
        <v>177</v>
      </c>
    </row>
    <row r="3493" spans="1:34" x14ac:dyDescent="0.25">
      <c r="A3493" s="1" t="s">
        <v>31</v>
      </c>
      <c r="C3493" s="2">
        <v>43128</v>
      </c>
      <c r="D3493" s="1" t="s">
        <v>32</v>
      </c>
      <c r="E3493" s="1" t="s">
        <v>4878</v>
      </c>
      <c r="F3493" s="1" t="s">
        <v>4879</v>
      </c>
      <c r="G3493" s="1" t="s">
        <v>4880</v>
      </c>
      <c r="H3493" s="1" t="s">
        <v>2293</v>
      </c>
      <c r="I3493" s="1" t="s">
        <v>1005</v>
      </c>
      <c r="J3493" s="1" t="s">
        <v>1006</v>
      </c>
      <c r="K3493">
        <v>6</v>
      </c>
      <c r="L3493" s="2">
        <v>41035</v>
      </c>
      <c r="M3493">
        <v>159</v>
      </c>
      <c r="N3493" s="1" t="s">
        <v>177</v>
      </c>
      <c r="O3493">
        <v>0</v>
      </c>
      <c r="P3493" s="1" t="s">
        <v>2430</v>
      </c>
      <c r="Q3493">
        <v>3.75</v>
      </c>
      <c r="R3493">
        <v>105.5</v>
      </c>
      <c r="S3493">
        <v>0</v>
      </c>
      <c r="T3493">
        <v>33</v>
      </c>
      <c r="V3493" s="1" t="s">
        <v>1349</v>
      </c>
      <c r="W3493">
        <v>100</v>
      </c>
      <c r="X3493" s="1" t="s">
        <v>4881</v>
      </c>
      <c r="Y3493" s="1" t="s">
        <v>4882</v>
      </c>
      <c r="Z3493">
        <v>0</v>
      </c>
      <c r="AA3493">
        <v>7</v>
      </c>
      <c r="AB3493">
        <v>0</v>
      </c>
      <c r="AC3493" s="1" t="s">
        <v>12623</v>
      </c>
      <c r="AD3493">
        <v>0</v>
      </c>
      <c r="AE3493">
        <v>0</v>
      </c>
      <c r="AF3493">
        <v>0</v>
      </c>
      <c r="AG3493">
        <v>0</v>
      </c>
      <c r="AH3493" s="1" t="s">
        <v>177</v>
      </c>
    </row>
    <row r="3494" spans="1:34" x14ac:dyDescent="0.25">
      <c r="A3494" s="1" t="s">
        <v>31</v>
      </c>
      <c r="C3494" s="2">
        <v>43128</v>
      </c>
      <c r="D3494" s="1" t="s">
        <v>32</v>
      </c>
      <c r="E3494" s="1" t="s">
        <v>12624</v>
      </c>
      <c r="F3494" s="1" t="s">
        <v>2650</v>
      </c>
      <c r="G3494" s="1" t="s">
        <v>12625</v>
      </c>
      <c r="H3494" s="1" t="s">
        <v>1241</v>
      </c>
      <c r="I3494" s="1" t="s">
        <v>1005</v>
      </c>
      <c r="J3494" s="1" t="s">
        <v>1055</v>
      </c>
      <c r="K3494">
        <v>8</v>
      </c>
      <c r="L3494" s="2">
        <v>40262</v>
      </c>
      <c r="M3494">
        <v>159</v>
      </c>
      <c r="N3494" s="1" t="s">
        <v>2306</v>
      </c>
      <c r="O3494">
        <v>0</v>
      </c>
      <c r="P3494" s="1" t="s">
        <v>4911</v>
      </c>
      <c r="Q3494">
        <v>40</v>
      </c>
      <c r="R3494">
        <v>145.5</v>
      </c>
      <c r="S3494">
        <v>0</v>
      </c>
      <c r="V3494" s="1" t="s">
        <v>1349</v>
      </c>
      <c r="W3494">
        <v>100</v>
      </c>
      <c r="X3494" s="1" t="s">
        <v>2376</v>
      </c>
      <c r="Y3494" s="1" t="s">
        <v>2431</v>
      </c>
      <c r="Z3494">
        <v>0</v>
      </c>
      <c r="AA3494">
        <v>0</v>
      </c>
      <c r="AB3494">
        <v>0</v>
      </c>
      <c r="AC3494" s="1" t="s">
        <v>12626</v>
      </c>
      <c r="AD3494">
        <v>0</v>
      </c>
      <c r="AE3494">
        <v>0</v>
      </c>
      <c r="AF3494">
        <v>0</v>
      </c>
      <c r="AG3494">
        <v>0</v>
      </c>
      <c r="AH3494" s="1" t="s">
        <v>177</v>
      </c>
    </row>
    <row r="3495" spans="1:34" x14ac:dyDescent="0.25">
      <c r="A3495" s="1" t="s">
        <v>31</v>
      </c>
      <c r="C3495" s="2">
        <v>43128</v>
      </c>
      <c r="D3495" s="1" t="s">
        <v>32</v>
      </c>
      <c r="E3495" s="1" t="s">
        <v>5009</v>
      </c>
      <c r="F3495" s="1" t="s">
        <v>1166</v>
      </c>
      <c r="G3495" s="1" t="s">
        <v>5010</v>
      </c>
      <c r="H3495" s="1" t="s">
        <v>1940</v>
      </c>
      <c r="I3495" s="1" t="s">
        <v>1005</v>
      </c>
      <c r="J3495" s="1" t="s">
        <v>1006</v>
      </c>
      <c r="K3495">
        <v>10</v>
      </c>
      <c r="L3495" s="2">
        <v>39602</v>
      </c>
      <c r="M3495">
        <v>133</v>
      </c>
      <c r="N3495" s="1" t="s">
        <v>1191</v>
      </c>
      <c r="O3495">
        <v>0</v>
      </c>
      <c r="P3495" s="1" t="s">
        <v>1027</v>
      </c>
      <c r="Q3495">
        <v>0</v>
      </c>
      <c r="R3495">
        <v>0</v>
      </c>
      <c r="S3495">
        <v>99</v>
      </c>
      <c r="T3495">
        <v>111</v>
      </c>
      <c r="V3495" s="1" t="s">
        <v>1112</v>
      </c>
      <c r="W3495">
        <v>7</v>
      </c>
      <c r="X3495" s="1" t="s">
        <v>5011</v>
      </c>
      <c r="Y3495" s="1" t="s">
        <v>2915</v>
      </c>
      <c r="Z3495">
        <v>0</v>
      </c>
      <c r="AA3495">
        <v>7</v>
      </c>
      <c r="AB3495">
        <v>0</v>
      </c>
      <c r="AC3495" s="1" t="s">
        <v>12627</v>
      </c>
      <c r="AD3495">
        <v>0</v>
      </c>
      <c r="AE3495">
        <v>0</v>
      </c>
      <c r="AF3495">
        <v>0</v>
      </c>
      <c r="AG3495">
        <v>0</v>
      </c>
      <c r="AH3495" s="1" t="s">
        <v>177</v>
      </c>
    </row>
    <row r="3496" spans="1:34" x14ac:dyDescent="0.25">
      <c r="A3496" s="1" t="s">
        <v>31</v>
      </c>
      <c r="C3496" s="2">
        <v>43128</v>
      </c>
      <c r="D3496" s="1" t="s">
        <v>32</v>
      </c>
      <c r="E3496" s="1" t="s">
        <v>12628</v>
      </c>
      <c r="F3496" s="1" t="s">
        <v>2354</v>
      </c>
      <c r="G3496" s="1" t="s">
        <v>7721</v>
      </c>
      <c r="H3496" s="1" t="s">
        <v>1488</v>
      </c>
      <c r="I3496" s="1" t="s">
        <v>1045</v>
      </c>
      <c r="J3496" s="1" t="s">
        <v>1006</v>
      </c>
      <c r="K3496">
        <v>6</v>
      </c>
      <c r="L3496" s="2">
        <v>41055</v>
      </c>
      <c r="M3496">
        <v>153</v>
      </c>
      <c r="N3496" s="1" t="s">
        <v>177</v>
      </c>
      <c r="O3496">
        <v>0</v>
      </c>
      <c r="P3496" s="1" t="s">
        <v>1036</v>
      </c>
      <c r="Q3496">
        <v>0.5</v>
      </c>
      <c r="R3496">
        <v>0.5</v>
      </c>
      <c r="S3496">
        <v>112</v>
      </c>
      <c r="T3496">
        <v>123</v>
      </c>
      <c r="V3496" s="1" t="s">
        <v>1253</v>
      </c>
      <c r="W3496">
        <v>8</v>
      </c>
      <c r="X3496" s="1" t="s">
        <v>2480</v>
      </c>
      <c r="Y3496" s="1" t="s">
        <v>2295</v>
      </c>
      <c r="Z3496">
        <v>0</v>
      </c>
      <c r="AA3496">
        <v>0</v>
      </c>
      <c r="AB3496">
        <v>0</v>
      </c>
      <c r="AC3496" s="1" t="s">
        <v>12629</v>
      </c>
      <c r="AD3496">
        <v>0</v>
      </c>
      <c r="AE3496">
        <v>0</v>
      </c>
      <c r="AF3496">
        <v>0</v>
      </c>
      <c r="AG3496">
        <v>0</v>
      </c>
      <c r="AH3496" s="1" t="s">
        <v>177</v>
      </c>
    </row>
    <row r="3497" spans="1:34" x14ac:dyDescent="0.25">
      <c r="A3497" s="1" t="s">
        <v>31</v>
      </c>
      <c r="C3497" s="2">
        <v>43128</v>
      </c>
      <c r="D3497" s="1" t="s">
        <v>32</v>
      </c>
      <c r="E3497" s="1" t="s">
        <v>12630</v>
      </c>
      <c r="F3497" s="1" t="s">
        <v>12532</v>
      </c>
      <c r="G3497" s="1" t="s">
        <v>12631</v>
      </c>
      <c r="H3497" s="1" t="s">
        <v>12632</v>
      </c>
      <c r="I3497" s="1" t="s">
        <v>1005</v>
      </c>
      <c r="J3497" s="1" t="s">
        <v>1006</v>
      </c>
      <c r="K3497">
        <v>4</v>
      </c>
      <c r="L3497" s="2">
        <v>41684</v>
      </c>
      <c r="M3497">
        <v>137</v>
      </c>
      <c r="N3497" s="1" t="s">
        <v>177</v>
      </c>
      <c r="O3497">
        <v>0</v>
      </c>
      <c r="P3497" s="1" t="s">
        <v>1047</v>
      </c>
      <c r="Q3497">
        <v>0.5</v>
      </c>
      <c r="R3497">
        <v>1</v>
      </c>
      <c r="S3497">
        <v>112</v>
      </c>
      <c r="T3497">
        <v>107</v>
      </c>
      <c r="V3497" s="1" t="s">
        <v>1529</v>
      </c>
      <c r="W3497">
        <v>4.5</v>
      </c>
      <c r="X3497" s="1" t="s">
        <v>6513</v>
      </c>
      <c r="Y3497" s="1" t="s">
        <v>2675</v>
      </c>
      <c r="Z3497">
        <v>0</v>
      </c>
      <c r="AA3497">
        <v>0</v>
      </c>
      <c r="AB3497">
        <v>0</v>
      </c>
      <c r="AC3497" s="1" t="s">
        <v>12633</v>
      </c>
      <c r="AD3497">
        <v>0</v>
      </c>
      <c r="AE3497">
        <v>0</v>
      </c>
      <c r="AF3497">
        <v>0</v>
      </c>
      <c r="AG3497">
        <v>0</v>
      </c>
      <c r="AH3497" s="1" t="s">
        <v>177</v>
      </c>
    </row>
    <row r="3498" spans="1:34" x14ac:dyDescent="0.25">
      <c r="A3498" s="1" t="s">
        <v>31</v>
      </c>
      <c r="C3498" s="2">
        <v>43128</v>
      </c>
      <c r="D3498" s="1" t="s">
        <v>32</v>
      </c>
      <c r="E3498" s="1" t="s">
        <v>4867</v>
      </c>
      <c r="F3498" s="1" t="s">
        <v>1473</v>
      </c>
      <c r="G3498" s="1" t="s">
        <v>1498</v>
      </c>
      <c r="H3498" s="1" t="s">
        <v>1499</v>
      </c>
      <c r="I3498" s="1" t="s">
        <v>1435</v>
      </c>
      <c r="J3498" s="1" t="s">
        <v>1006</v>
      </c>
      <c r="K3498">
        <v>6</v>
      </c>
      <c r="L3498" s="2">
        <v>41041</v>
      </c>
      <c r="M3498">
        <v>150</v>
      </c>
      <c r="N3498" s="1" t="s">
        <v>177</v>
      </c>
      <c r="O3498">
        <v>0</v>
      </c>
      <c r="P3498" s="1" t="s">
        <v>1056</v>
      </c>
      <c r="Q3498">
        <v>0.75</v>
      </c>
      <c r="R3498">
        <v>1.75</v>
      </c>
      <c r="S3498">
        <v>109</v>
      </c>
      <c r="T3498">
        <v>119</v>
      </c>
      <c r="V3498" s="1" t="s">
        <v>1149</v>
      </c>
      <c r="W3498">
        <v>14</v>
      </c>
      <c r="X3498" s="1" t="s">
        <v>2393</v>
      </c>
      <c r="Y3498" s="1" t="s">
        <v>2394</v>
      </c>
      <c r="Z3498">
        <v>0</v>
      </c>
      <c r="AA3498">
        <v>0</v>
      </c>
      <c r="AB3498">
        <v>0</v>
      </c>
      <c r="AC3498" s="1" t="s">
        <v>12634</v>
      </c>
      <c r="AD3498">
        <v>0</v>
      </c>
      <c r="AE3498">
        <v>0</v>
      </c>
      <c r="AF3498">
        <v>0</v>
      </c>
      <c r="AG3498">
        <v>0</v>
      </c>
      <c r="AH3498" s="1" t="s">
        <v>177</v>
      </c>
    </row>
    <row r="3499" spans="1:34" x14ac:dyDescent="0.25">
      <c r="A3499" s="1" t="s">
        <v>31</v>
      </c>
      <c r="C3499" s="2">
        <v>43128</v>
      </c>
      <c r="D3499" s="1" t="s">
        <v>32</v>
      </c>
      <c r="E3499" s="1" t="s">
        <v>4487</v>
      </c>
      <c r="F3499" s="1" t="s">
        <v>3812</v>
      </c>
      <c r="G3499" s="1" t="s">
        <v>4488</v>
      </c>
      <c r="H3499" s="1" t="s">
        <v>1690</v>
      </c>
      <c r="I3499" s="1" t="s">
        <v>1045</v>
      </c>
      <c r="J3499" s="1" t="s">
        <v>1006</v>
      </c>
      <c r="K3499">
        <v>5</v>
      </c>
      <c r="L3499" s="2">
        <v>41360</v>
      </c>
      <c r="M3499">
        <v>153</v>
      </c>
      <c r="N3499" s="1" t="s">
        <v>1099</v>
      </c>
      <c r="O3499">
        <v>0</v>
      </c>
      <c r="P3499" s="1" t="s">
        <v>1066</v>
      </c>
      <c r="Q3499">
        <v>2.25</v>
      </c>
      <c r="R3499">
        <v>4</v>
      </c>
      <c r="S3499">
        <v>114</v>
      </c>
      <c r="T3499">
        <v>121</v>
      </c>
      <c r="V3499" s="1" t="s">
        <v>1576</v>
      </c>
      <c r="W3499">
        <v>2.5</v>
      </c>
      <c r="X3499" s="1" t="s">
        <v>4489</v>
      </c>
      <c r="Y3499" s="1" t="s">
        <v>2689</v>
      </c>
      <c r="Z3499">
        <v>0</v>
      </c>
      <c r="AA3499">
        <v>0</v>
      </c>
      <c r="AB3499">
        <v>0</v>
      </c>
      <c r="AC3499" s="1" t="s">
        <v>12635</v>
      </c>
      <c r="AD3499">
        <v>0</v>
      </c>
      <c r="AE3499">
        <v>0</v>
      </c>
      <c r="AF3499">
        <v>0</v>
      </c>
      <c r="AG3499">
        <v>0</v>
      </c>
      <c r="AH3499" s="1" t="s">
        <v>177</v>
      </c>
    </row>
    <row r="3500" spans="1:34" x14ac:dyDescent="0.25">
      <c r="A3500" s="1" t="s">
        <v>31</v>
      </c>
      <c r="C3500" s="2">
        <v>43128</v>
      </c>
      <c r="D3500" s="1" t="s">
        <v>32</v>
      </c>
      <c r="E3500" s="1" t="s">
        <v>2701</v>
      </c>
      <c r="F3500" s="1" t="s">
        <v>1313</v>
      </c>
      <c r="G3500" s="1" t="s">
        <v>2702</v>
      </c>
      <c r="H3500" s="1" t="s">
        <v>1177</v>
      </c>
      <c r="I3500" s="1" t="s">
        <v>1005</v>
      </c>
      <c r="J3500" s="1" t="s">
        <v>1006</v>
      </c>
      <c r="K3500">
        <v>6</v>
      </c>
      <c r="L3500" s="2">
        <v>41034</v>
      </c>
      <c r="M3500">
        <v>146</v>
      </c>
      <c r="N3500" s="1" t="s">
        <v>177</v>
      </c>
      <c r="O3500">
        <v>0</v>
      </c>
      <c r="P3500" s="1" t="s">
        <v>1148</v>
      </c>
      <c r="Q3500">
        <v>2.5</v>
      </c>
      <c r="R3500">
        <v>6.5</v>
      </c>
      <c r="S3500">
        <v>110</v>
      </c>
      <c r="T3500">
        <v>116</v>
      </c>
      <c r="V3500" s="1" t="s">
        <v>1291</v>
      </c>
      <c r="W3500">
        <v>11</v>
      </c>
      <c r="X3500" s="1" t="s">
        <v>2703</v>
      </c>
      <c r="Y3500" s="1" t="s">
        <v>2704</v>
      </c>
      <c r="Z3500">
        <v>0</v>
      </c>
      <c r="AA3500">
        <v>5</v>
      </c>
      <c r="AB3500">
        <v>0</v>
      </c>
      <c r="AC3500" s="1" t="s">
        <v>12636</v>
      </c>
      <c r="AD3500">
        <v>0</v>
      </c>
      <c r="AE3500">
        <v>0</v>
      </c>
      <c r="AF3500">
        <v>0</v>
      </c>
      <c r="AG3500">
        <v>0</v>
      </c>
      <c r="AH3500" s="1" t="s">
        <v>177</v>
      </c>
    </row>
    <row r="3501" spans="1:34" x14ac:dyDescent="0.25">
      <c r="A3501" s="1" t="s">
        <v>31</v>
      </c>
      <c r="C3501" s="2">
        <v>43128</v>
      </c>
      <c r="D3501" s="1" t="s">
        <v>32</v>
      </c>
      <c r="E3501" s="1" t="s">
        <v>4503</v>
      </c>
      <c r="F3501" s="1" t="s">
        <v>1313</v>
      </c>
      <c r="G3501" s="1" t="s">
        <v>4504</v>
      </c>
      <c r="H3501" s="1" t="s">
        <v>2209</v>
      </c>
      <c r="I3501" s="1" t="s">
        <v>1005</v>
      </c>
      <c r="J3501" s="1" t="s">
        <v>1006</v>
      </c>
      <c r="K3501">
        <v>13</v>
      </c>
      <c r="L3501" s="2">
        <v>38467</v>
      </c>
      <c r="M3501">
        <v>158</v>
      </c>
      <c r="N3501" s="1" t="s">
        <v>177</v>
      </c>
      <c r="O3501">
        <v>0</v>
      </c>
      <c r="P3501" s="1" t="s">
        <v>1155</v>
      </c>
      <c r="Q3501">
        <v>4</v>
      </c>
      <c r="R3501">
        <v>10.5</v>
      </c>
      <c r="S3501">
        <v>124</v>
      </c>
      <c r="T3501">
        <v>125</v>
      </c>
      <c r="V3501" s="1" t="s">
        <v>1091</v>
      </c>
      <c r="W3501">
        <v>33</v>
      </c>
      <c r="X3501" s="1" t="s">
        <v>2307</v>
      </c>
      <c r="Y3501" s="1" t="s">
        <v>2436</v>
      </c>
      <c r="Z3501">
        <v>0</v>
      </c>
      <c r="AA3501">
        <v>7</v>
      </c>
      <c r="AB3501">
        <v>0</v>
      </c>
      <c r="AC3501" s="1" t="s">
        <v>12637</v>
      </c>
      <c r="AD3501">
        <v>0</v>
      </c>
      <c r="AE3501">
        <v>0</v>
      </c>
      <c r="AF3501">
        <v>0</v>
      </c>
      <c r="AG3501">
        <v>0</v>
      </c>
      <c r="AH3501" s="1" t="s">
        <v>177</v>
      </c>
    </row>
    <row r="3502" spans="1:34" x14ac:dyDescent="0.25">
      <c r="A3502" s="1" t="s">
        <v>31</v>
      </c>
      <c r="C3502" s="2">
        <v>43128</v>
      </c>
      <c r="D3502" s="1" t="s">
        <v>32</v>
      </c>
      <c r="E3502" s="1" t="s">
        <v>12638</v>
      </c>
      <c r="F3502" s="1" t="s">
        <v>12639</v>
      </c>
      <c r="G3502" s="1" t="s">
        <v>12640</v>
      </c>
      <c r="H3502" s="1" t="s">
        <v>12641</v>
      </c>
      <c r="I3502" s="1" t="s">
        <v>1005</v>
      </c>
      <c r="J3502" s="1" t="s">
        <v>1006</v>
      </c>
      <c r="K3502">
        <v>5</v>
      </c>
      <c r="L3502" s="2">
        <v>41374</v>
      </c>
      <c r="M3502">
        <v>151</v>
      </c>
      <c r="N3502" s="1" t="s">
        <v>1007</v>
      </c>
      <c r="O3502">
        <v>0</v>
      </c>
      <c r="P3502" s="1" t="s">
        <v>1356</v>
      </c>
      <c r="Q3502">
        <v>2.75</v>
      </c>
      <c r="R3502">
        <v>13.25</v>
      </c>
      <c r="S3502">
        <v>112</v>
      </c>
      <c r="T3502">
        <v>108</v>
      </c>
      <c r="V3502" s="1" t="s">
        <v>1422</v>
      </c>
      <c r="W3502">
        <v>6</v>
      </c>
      <c r="X3502" s="1" t="s">
        <v>12396</v>
      </c>
      <c r="Y3502" s="1" t="s">
        <v>2715</v>
      </c>
      <c r="Z3502">
        <v>0</v>
      </c>
      <c r="AA3502">
        <v>0</v>
      </c>
      <c r="AB3502">
        <v>0</v>
      </c>
      <c r="AC3502" s="1" t="s">
        <v>12642</v>
      </c>
      <c r="AD3502">
        <v>0</v>
      </c>
      <c r="AE3502">
        <v>0</v>
      </c>
      <c r="AF3502">
        <v>0</v>
      </c>
      <c r="AG3502">
        <v>0</v>
      </c>
      <c r="AH3502" s="1" t="s">
        <v>177</v>
      </c>
    </row>
    <row r="3503" spans="1:34" x14ac:dyDescent="0.25">
      <c r="A3503" s="1" t="s">
        <v>31</v>
      </c>
      <c r="C3503" s="2">
        <v>43128</v>
      </c>
      <c r="D3503" s="1" t="s">
        <v>32</v>
      </c>
      <c r="E3503" s="1" t="s">
        <v>12643</v>
      </c>
      <c r="F3503" s="1" t="s">
        <v>1313</v>
      </c>
      <c r="G3503" s="1" t="s">
        <v>12644</v>
      </c>
      <c r="H3503" s="1" t="s">
        <v>12645</v>
      </c>
      <c r="I3503" s="1" t="s">
        <v>1005</v>
      </c>
      <c r="J3503" s="1" t="s">
        <v>1006</v>
      </c>
      <c r="K3503">
        <v>13</v>
      </c>
      <c r="L3503" s="2">
        <v>38440</v>
      </c>
      <c r="M3503">
        <v>159</v>
      </c>
      <c r="N3503" s="1" t="s">
        <v>177</v>
      </c>
      <c r="O3503">
        <v>0</v>
      </c>
      <c r="P3503" s="1" t="s">
        <v>1599</v>
      </c>
      <c r="Q3503">
        <v>1.75</v>
      </c>
      <c r="R3503">
        <v>15</v>
      </c>
      <c r="S3503">
        <v>123</v>
      </c>
      <c r="T3503">
        <v>120</v>
      </c>
      <c r="V3503" s="1" t="s">
        <v>1009</v>
      </c>
      <c r="W3503">
        <v>16</v>
      </c>
      <c r="X3503" s="1" t="s">
        <v>2344</v>
      </c>
      <c r="Y3503" s="1" t="s">
        <v>2345</v>
      </c>
      <c r="Z3503">
        <v>0</v>
      </c>
      <c r="AA3503">
        <v>5</v>
      </c>
      <c r="AB3503">
        <v>0</v>
      </c>
      <c r="AC3503" s="1" t="s">
        <v>12646</v>
      </c>
      <c r="AD3503">
        <v>0</v>
      </c>
      <c r="AE3503">
        <v>0</v>
      </c>
      <c r="AF3503">
        <v>0</v>
      </c>
      <c r="AG3503">
        <v>0</v>
      </c>
      <c r="AH3503" s="1" t="s">
        <v>177</v>
      </c>
    </row>
    <row r="3504" spans="1:34" x14ac:dyDescent="0.25">
      <c r="A3504" s="1" t="s">
        <v>31</v>
      </c>
      <c r="C3504" s="2">
        <v>43128</v>
      </c>
      <c r="D3504" s="1" t="s">
        <v>32</v>
      </c>
      <c r="E3504" s="1" t="s">
        <v>2891</v>
      </c>
      <c r="F3504" s="1" t="s">
        <v>1822</v>
      </c>
      <c r="G3504" s="1" t="s">
        <v>2892</v>
      </c>
      <c r="H3504" s="1" t="s">
        <v>2893</v>
      </c>
      <c r="I3504" s="1" t="s">
        <v>1005</v>
      </c>
      <c r="J3504" s="1" t="s">
        <v>1006</v>
      </c>
      <c r="K3504">
        <v>10</v>
      </c>
      <c r="L3504" s="2">
        <v>39566</v>
      </c>
      <c r="M3504">
        <v>142</v>
      </c>
      <c r="N3504" s="1" t="s">
        <v>177</v>
      </c>
      <c r="O3504">
        <v>0</v>
      </c>
      <c r="P3504" s="1" t="s">
        <v>1604</v>
      </c>
      <c r="Q3504">
        <v>0.2</v>
      </c>
      <c r="R3504">
        <v>15.2</v>
      </c>
      <c r="S3504">
        <v>104</v>
      </c>
      <c r="T3504">
        <v>100</v>
      </c>
      <c r="V3504" s="1" t="s">
        <v>1091</v>
      </c>
      <c r="W3504">
        <v>33</v>
      </c>
      <c r="X3504" s="1" t="s">
        <v>2894</v>
      </c>
      <c r="Y3504" s="1" t="s">
        <v>2748</v>
      </c>
      <c r="Z3504">
        <v>0</v>
      </c>
      <c r="AA3504">
        <v>3</v>
      </c>
      <c r="AB3504">
        <v>0</v>
      </c>
      <c r="AC3504" s="1" t="s">
        <v>12647</v>
      </c>
      <c r="AD3504">
        <v>0</v>
      </c>
      <c r="AE3504">
        <v>0</v>
      </c>
      <c r="AF3504">
        <v>0</v>
      </c>
      <c r="AG3504">
        <v>0</v>
      </c>
      <c r="AH3504" s="1" t="s">
        <v>177</v>
      </c>
    </row>
    <row r="3505" spans="1:34" x14ac:dyDescent="0.25">
      <c r="A3505" s="1" t="s">
        <v>31</v>
      </c>
      <c r="C3505" s="2">
        <v>43128</v>
      </c>
      <c r="D3505" s="1" t="s">
        <v>32</v>
      </c>
      <c r="E3505" s="1" t="s">
        <v>12648</v>
      </c>
      <c r="F3505" s="1" t="s">
        <v>1404</v>
      </c>
      <c r="G3505" s="1" t="s">
        <v>12649</v>
      </c>
      <c r="H3505" s="1" t="s">
        <v>1313</v>
      </c>
      <c r="I3505" s="1" t="s">
        <v>1005</v>
      </c>
      <c r="J3505" s="1" t="s">
        <v>1006</v>
      </c>
      <c r="K3505">
        <v>6</v>
      </c>
      <c r="L3505" s="2">
        <v>40952</v>
      </c>
      <c r="M3505">
        <v>155</v>
      </c>
      <c r="N3505" s="1" t="s">
        <v>177</v>
      </c>
      <c r="O3505">
        <v>0</v>
      </c>
      <c r="P3505" s="1" t="s">
        <v>1610</v>
      </c>
      <c r="Q3505">
        <v>3.75</v>
      </c>
      <c r="R3505">
        <v>18.95</v>
      </c>
      <c r="S3505">
        <v>114</v>
      </c>
      <c r="T3505">
        <v>107</v>
      </c>
      <c r="V3505" s="1" t="s">
        <v>1135</v>
      </c>
      <c r="W3505">
        <v>12</v>
      </c>
      <c r="X3505" s="1" t="s">
        <v>4489</v>
      </c>
      <c r="Y3505" s="1" t="s">
        <v>1334</v>
      </c>
      <c r="Z3505">
        <v>0</v>
      </c>
      <c r="AA3505">
        <v>0</v>
      </c>
      <c r="AB3505">
        <v>0</v>
      </c>
      <c r="AC3505" s="1" t="s">
        <v>12650</v>
      </c>
      <c r="AD3505">
        <v>0</v>
      </c>
      <c r="AE3505">
        <v>0</v>
      </c>
      <c r="AF3505">
        <v>0</v>
      </c>
      <c r="AG3505">
        <v>0</v>
      </c>
      <c r="AH3505" s="1" t="s">
        <v>177</v>
      </c>
    </row>
    <row r="3506" spans="1:34" x14ac:dyDescent="0.25">
      <c r="A3506" s="1" t="s">
        <v>31</v>
      </c>
      <c r="C3506" s="2">
        <v>43128</v>
      </c>
      <c r="D3506" s="1" t="s">
        <v>32</v>
      </c>
      <c r="E3506" s="1" t="s">
        <v>12651</v>
      </c>
      <c r="F3506" s="1" t="s">
        <v>1208</v>
      </c>
      <c r="G3506" s="1" t="s">
        <v>5457</v>
      </c>
      <c r="H3506" s="1" t="s">
        <v>1866</v>
      </c>
      <c r="I3506" s="1" t="s">
        <v>1005</v>
      </c>
      <c r="J3506" s="1" t="s">
        <v>1006</v>
      </c>
      <c r="K3506">
        <v>6</v>
      </c>
      <c r="L3506" s="2">
        <v>41036</v>
      </c>
      <c r="M3506">
        <v>155</v>
      </c>
      <c r="N3506" s="1" t="s">
        <v>177</v>
      </c>
      <c r="O3506">
        <v>0</v>
      </c>
      <c r="P3506" s="1" t="s">
        <v>1617</v>
      </c>
      <c r="Q3506">
        <v>1</v>
      </c>
      <c r="R3506">
        <v>19.95</v>
      </c>
      <c r="S3506">
        <v>114</v>
      </c>
      <c r="T3506">
        <v>106</v>
      </c>
      <c r="V3506" s="1" t="s">
        <v>1100</v>
      </c>
      <c r="W3506">
        <v>20</v>
      </c>
      <c r="X3506" s="1" t="s">
        <v>2894</v>
      </c>
      <c r="Y3506" s="1" t="s">
        <v>2895</v>
      </c>
      <c r="Z3506">
        <v>0</v>
      </c>
      <c r="AA3506">
        <v>0</v>
      </c>
      <c r="AB3506">
        <v>0</v>
      </c>
      <c r="AC3506" s="1" t="s">
        <v>12652</v>
      </c>
      <c r="AD3506">
        <v>0</v>
      </c>
      <c r="AE3506">
        <v>0</v>
      </c>
      <c r="AF3506">
        <v>0</v>
      </c>
      <c r="AG3506">
        <v>0</v>
      </c>
      <c r="AH3506" s="1" t="s">
        <v>177</v>
      </c>
    </row>
    <row r="3507" spans="1:34" x14ac:dyDescent="0.25">
      <c r="A3507" s="1" t="s">
        <v>31</v>
      </c>
      <c r="C3507" s="2">
        <v>43128</v>
      </c>
      <c r="D3507" s="1" t="s">
        <v>32</v>
      </c>
      <c r="E3507" s="1" t="s">
        <v>2723</v>
      </c>
      <c r="F3507" s="1" t="s">
        <v>1833</v>
      </c>
      <c r="G3507" s="1" t="s">
        <v>2724</v>
      </c>
      <c r="H3507" s="1" t="s">
        <v>2725</v>
      </c>
      <c r="I3507" s="1" t="s">
        <v>1005</v>
      </c>
      <c r="J3507" s="1" t="s">
        <v>1006</v>
      </c>
      <c r="K3507">
        <v>5</v>
      </c>
      <c r="L3507" s="2">
        <v>41340</v>
      </c>
      <c r="M3507">
        <v>136</v>
      </c>
      <c r="N3507" s="1" t="s">
        <v>177</v>
      </c>
      <c r="O3507">
        <v>0</v>
      </c>
      <c r="P3507" s="1" t="s">
        <v>1623</v>
      </c>
      <c r="Q3507">
        <v>0.75</v>
      </c>
      <c r="R3507">
        <v>20.7</v>
      </c>
      <c r="S3507">
        <v>97</v>
      </c>
      <c r="T3507">
        <v>86</v>
      </c>
      <c r="V3507" s="1" t="s">
        <v>1091</v>
      </c>
      <c r="W3507">
        <v>33</v>
      </c>
      <c r="X3507" s="1" t="s">
        <v>2562</v>
      </c>
      <c r="Y3507" s="1" t="s">
        <v>2726</v>
      </c>
      <c r="Z3507">
        <v>0</v>
      </c>
      <c r="AA3507">
        <v>0</v>
      </c>
      <c r="AB3507">
        <v>0</v>
      </c>
      <c r="AC3507" s="1" t="s">
        <v>12653</v>
      </c>
      <c r="AD3507">
        <v>0</v>
      </c>
      <c r="AE3507">
        <v>0</v>
      </c>
      <c r="AF3507">
        <v>0</v>
      </c>
      <c r="AG3507">
        <v>0</v>
      </c>
      <c r="AH3507" s="1" t="s">
        <v>177</v>
      </c>
    </row>
    <row r="3508" spans="1:34" x14ac:dyDescent="0.25">
      <c r="A3508" s="1" t="s">
        <v>31</v>
      </c>
      <c r="C3508" s="2">
        <v>43128</v>
      </c>
      <c r="D3508" s="1" t="s">
        <v>45</v>
      </c>
      <c r="E3508" s="1" t="s">
        <v>12654</v>
      </c>
      <c r="F3508" s="1" t="s">
        <v>4126</v>
      </c>
      <c r="G3508" s="1" t="s">
        <v>12655</v>
      </c>
      <c r="H3508" s="1" t="s">
        <v>5935</v>
      </c>
      <c r="I3508" s="1" t="s">
        <v>1005</v>
      </c>
      <c r="J3508" s="1" t="s">
        <v>1006</v>
      </c>
      <c r="K3508">
        <v>7</v>
      </c>
      <c r="L3508" s="2">
        <v>40654</v>
      </c>
      <c r="M3508">
        <v>149</v>
      </c>
      <c r="N3508" s="1" t="s">
        <v>177</v>
      </c>
      <c r="O3508">
        <v>0</v>
      </c>
      <c r="P3508" s="1" t="s">
        <v>1008</v>
      </c>
      <c r="Q3508">
        <v>0</v>
      </c>
      <c r="R3508">
        <v>0</v>
      </c>
      <c r="S3508">
        <v>112</v>
      </c>
      <c r="T3508">
        <v>111</v>
      </c>
      <c r="V3508" s="1" t="s">
        <v>1149</v>
      </c>
      <c r="W3508">
        <v>14</v>
      </c>
      <c r="X3508" s="1" t="s">
        <v>2423</v>
      </c>
      <c r="Y3508" s="1" t="s">
        <v>2368</v>
      </c>
      <c r="Z3508">
        <v>0</v>
      </c>
      <c r="AA3508">
        <v>0</v>
      </c>
      <c r="AB3508">
        <v>0</v>
      </c>
      <c r="AC3508" s="1" t="s">
        <v>12656</v>
      </c>
      <c r="AD3508">
        <v>0</v>
      </c>
      <c r="AE3508">
        <v>0</v>
      </c>
      <c r="AF3508">
        <v>0</v>
      </c>
      <c r="AG3508">
        <v>0</v>
      </c>
      <c r="AH3508" s="1" t="s">
        <v>177</v>
      </c>
    </row>
    <row r="3509" spans="1:34" x14ac:dyDescent="0.25">
      <c r="A3509" s="1" t="s">
        <v>31</v>
      </c>
      <c r="C3509" s="2">
        <v>43128</v>
      </c>
      <c r="D3509" s="1" t="s">
        <v>45</v>
      </c>
      <c r="E3509" s="1" t="s">
        <v>7664</v>
      </c>
      <c r="F3509" s="1" t="s">
        <v>1473</v>
      </c>
      <c r="G3509" s="1" t="s">
        <v>7665</v>
      </c>
      <c r="H3509" s="1" t="s">
        <v>1062</v>
      </c>
      <c r="I3509" s="1" t="s">
        <v>1205</v>
      </c>
      <c r="J3509" s="1" t="s">
        <v>1006</v>
      </c>
      <c r="K3509">
        <v>8</v>
      </c>
      <c r="L3509" s="2">
        <v>40307</v>
      </c>
      <c r="M3509">
        <v>155</v>
      </c>
      <c r="N3509" s="1" t="s">
        <v>1099</v>
      </c>
      <c r="O3509">
        <v>0</v>
      </c>
      <c r="P3509" s="1" t="s">
        <v>1027</v>
      </c>
      <c r="Q3509">
        <v>0</v>
      </c>
      <c r="R3509">
        <v>0</v>
      </c>
      <c r="S3509">
        <v>118</v>
      </c>
      <c r="T3509">
        <v>130</v>
      </c>
      <c r="V3509" s="1" t="s">
        <v>1140</v>
      </c>
      <c r="W3509">
        <v>3.5</v>
      </c>
      <c r="X3509" s="1" t="s">
        <v>4489</v>
      </c>
      <c r="Y3509" s="1" t="s">
        <v>2675</v>
      </c>
      <c r="Z3509">
        <v>0</v>
      </c>
      <c r="AA3509">
        <v>0</v>
      </c>
      <c r="AB3509">
        <v>0</v>
      </c>
      <c r="AC3509" s="1" t="s">
        <v>12657</v>
      </c>
      <c r="AD3509">
        <v>0</v>
      </c>
      <c r="AE3509">
        <v>0</v>
      </c>
      <c r="AF3509">
        <v>0</v>
      </c>
      <c r="AG3509">
        <v>0</v>
      </c>
      <c r="AH3509" s="1" t="s">
        <v>177</v>
      </c>
    </row>
    <row r="3510" spans="1:34" x14ac:dyDescent="0.25">
      <c r="A3510" s="1" t="s">
        <v>31</v>
      </c>
      <c r="C3510" s="2">
        <v>43128</v>
      </c>
      <c r="D3510" s="1" t="s">
        <v>45</v>
      </c>
      <c r="E3510" s="1" t="s">
        <v>12658</v>
      </c>
      <c r="F3510" s="1" t="s">
        <v>4257</v>
      </c>
      <c r="G3510" s="1" t="s">
        <v>10794</v>
      </c>
      <c r="H3510" s="1" t="s">
        <v>2023</v>
      </c>
      <c r="I3510" s="1" t="s">
        <v>1005</v>
      </c>
      <c r="J3510" s="1" t="s">
        <v>1006</v>
      </c>
      <c r="K3510">
        <v>9</v>
      </c>
      <c r="L3510" s="2">
        <v>39951</v>
      </c>
      <c r="M3510">
        <v>140</v>
      </c>
      <c r="N3510" s="1" t="s">
        <v>1007</v>
      </c>
      <c r="O3510">
        <v>0</v>
      </c>
      <c r="P3510" s="1" t="s">
        <v>1036</v>
      </c>
      <c r="Q3510">
        <v>4</v>
      </c>
      <c r="R3510">
        <v>4</v>
      </c>
      <c r="S3510">
        <v>103</v>
      </c>
      <c r="T3510">
        <v>111</v>
      </c>
      <c r="V3510" s="1" t="s">
        <v>1140</v>
      </c>
      <c r="W3510">
        <v>3.5</v>
      </c>
      <c r="X3510" s="1" t="s">
        <v>6513</v>
      </c>
      <c r="Y3510" s="1" t="s">
        <v>2289</v>
      </c>
      <c r="Z3510">
        <v>0</v>
      </c>
      <c r="AA3510">
        <v>0</v>
      </c>
      <c r="AB3510">
        <v>0</v>
      </c>
      <c r="AC3510" s="1" t="s">
        <v>12659</v>
      </c>
      <c r="AD3510">
        <v>0</v>
      </c>
      <c r="AE3510">
        <v>0</v>
      </c>
      <c r="AF3510">
        <v>0</v>
      </c>
      <c r="AG3510">
        <v>0</v>
      </c>
      <c r="AH3510" s="1" t="s">
        <v>177</v>
      </c>
    </row>
    <row r="3511" spans="1:34" x14ac:dyDescent="0.25">
      <c r="A3511" s="1" t="s">
        <v>31</v>
      </c>
      <c r="C3511" s="2">
        <v>43128</v>
      </c>
      <c r="D3511" s="1" t="s">
        <v>45</v>
      </c>
      <c r="E3511" s="1" t="s">
        <v>7669</v>
      </c>
      <c r="F3511" s="1" t="s">
        <v>2782</v>
      </c>
      <c r="G3511" s="1" t="s">
        <v>7670</v>
      </c>
      <c r="H3511" s="1" t="s">
        <v>6579</v>
      </c>
      <c r="I3511" s="1" t="s">
        <v>1005</v>
      </c>
      <c r="J3511" s="1" t="s">
        <v>1006</v>
      </c>
      <c r="K3511">
        <v>7</v>
      </c>
      <c r="L3511" s="2">
        <v>40684</v>
      </c>
      <c r="M3511">
        <v>159</v>
      </c>
      <c r="N3511" s="1" t="s">
        <v>1046</v>
      </c>
      <c r="O3511">
        <v>0</v>
      </c>
      <c r="P3511" s="1" t="s">
        <v>1047</v>
      </c>
      <c r="Q3511">
        <v>4</v>
      </c>
      <c r="R3511">
        <v>8</v>
      </c>
      <c r="S3511">
        <v>122</v>
      </c>
      <c r="T3511">
        <v>125</v>
      </c>
      <c r="V3511" s="1" t="s">
        <v>1112</v>
      </c>
      <c r="W3511">
        <v>7</v>
      </c>
      <c r="X3511" s="1" t="s">
        <v>2307</v>
      </c>
      <c r="Y3511" s="1" t="s">
        <v>2308</v>
      </c>
      <c r="Z3511">
        <v>0</v>
      </c>
      <c r="AA3511">
        <v>0</v>
      </c>
      <c r="AB3511">
        <v>0</v>
      </c>
      <c r="AC3511" s="1" t="s">
        <v>12660</v>
      </c>
      <c r="AD3511">
        <v>0</v>
      </c>
      <c r="AE3511">
        <v>0</v>
      </c>
      <c r="AF3511">
        <v>0</v>
      </c>
      <c r="AG3511">
        <v>0</v>
      </c>
      <c r="AH3511" s="1" t="s">
        <v>177</v>
      </c>
    </row>
    <row r="3512" spans="1:34" x14ac:dyDescent="0.25">
      <c r="A3512" s="1" t="s">
        <v>31</v>
      </c>
      <c r="C3512" s="2">
        <v>43128</v>
      </c>
      <c r="D3512" s="1" t="s">
        <v>45</v>
      </c>
      <c r="E3512" s="1" t="s">
        <v>12661</v>
      </c>
      <c r="F3512" s="1" t="s">
        <v>2354</v>
      </c>
      <c r="G3512" s="1" t="s">
        <v>12662</v>
      </c>
      <c r="H3512" s="1" t="s">
        <v>1866</v>
      </c>
      <c r="I3512" s="1" t="s">
        <v>1435</v>
      </c>
      <c r="J3512" s="1" t="s">
        <v>1006</v>
      </c>
      <c r="K3512">
        <v>6</v>
      </c>
      <c r="L3512" s="2">
        <v>41021</v>
      </c>
      <c r="M3512">
        <v>164</v>
      </c>
      <c r="N3512" s="1" t="s">
        <v>177</v>
      </c>
      <c r="O3512">
        <v>0</v>
      </c>
      <c r="P3512" s="1" t="s">
        <v>1056</v>
      </c>
      <c r="Q3512">
        <v>1.25</v>
      </c>
      <c r="R3512">
        <v>9.25</v>
      </c>
      <c r="S3512">
        <v>127</v>
      </c>
      <c r="T3512">
        <v>129</v>
      </c>
      <c r="V3512" s="1" t="s">
        <v>1185</v>
      </c>
      <c r="W3512">
        <v>5.5</v>
      </c>
      <c r="X3512" s="1" t="s">
        <v>2703</v>
      </c>
      <c r="Y3512" s="1" t="s">
        <v>2726</v>
      </c>
      <c r="Z3512">
        <v>0</v>
      </c>
      <c r="AA3512">
        <v>0</v>
      </c>
      <c r="AB3512">
        <v>0</v>
      </c>
      <c r="AC3512" s="1" t="s">
        <v>12663</v>
      </c>
      <c r="AD3512">
        <v>0</v>
      </c>
      <c r="AE3512">
        <v>0</v>
      </c>
      <c r="AF3512">
        <v>0</v>
      </c>
      <c r="AG3512">
        <v>0</v>
      </c>
      <c r="AH3512" s="1" t="s">
        <v>177</v>
      </c>
    </row>
    <row r="3513" spans="1:34" x14ac:dyDescent="0.25">
      <c r="A3513" s="1" t="s">
        <v>31</v>
      </c>
      <c r="C3513" s="2">
        <v>43128</v>
      </c>
      <c r="D3513" s="1" t="s">
        <v>45</v>
      </c>
      <c r="E3513" s="1" t="s">
        <v>12664</v>
      </c>
      <c r="F3513" s="1" t="s">
        <v>1900</v>
      </c>
      <c r="G3513" s="1" t="s">
        <v>12665</v>
      </c>
      <c r="H3513" s="1" t="s">
        <v>2293</v>
      </c>
      <c r="I3513" s="1" t="s">
        <v>1005</v>
      </c>
      <c r="J3513" s="1" t="s">
        <v>1006</v>
      </c>
      <c r="K3513">
        <v>10</v>
      </c>
      <c r="L3513" s="2">
        <v>39579</v>
      </c>
      <c r="M3513">
        <v>139</v>
      </c>
      <c r="N3513" s="1" t="s">
        <v>177</v>
      </c>
      <c r="O3513">
        <v>0</v>
      </c>
      <c r="P3513" s="1" t="s">
        <v>1066</v>
      </c>
      <c r="Q3513">
        <v>3</v>
      </c>
      <c r="R3513">
        <v>12.25</v>
      </c>
      <c r="S3513">
        <v>102</v>
      </c>
      <c r="T3513">
        <v>101</v>
      </c>
      <c r="V3513" s="1" t="s">
        <v>1149</v>
      </c>
      <c r="W3513">
        <v>14</v>
      </c>
      <c r="X3513" s="1" t="s">
        <v>12666</v>
      </c>
      <c r="Y3513" s="1" t="s">
        <v>2319</v>
      </c>
      <c r="Z3513">
        <v>0</v>
      </c>
      <c r="AA3513">
        <v>0</v>
      </c>
      <c r="AB3513">
        <v>0</v>
      </c>
      <c r="AC3513" s="1" t="s">
        <v>12667</v>
      </c>
      <c r="AD3513">
        <v>0</v>
      </c>
      <c r="AE3513">
        <v>0</v>
      </c>
      <c r="AF3513">
        <v>0</v>
      </c>
      <c r="AG3513">
        <v>0</v>
      </c>
      <c r="AH3513" s="1" t="s">
        <v>177</v>
      </c>
    </row>
    <row r="3514" spans="1:34" x14ac:dyDescent="0.25">
      <c r="A3514" s="1" t="s">
        <v>31</v>
      </c>
      <c r="C3514" s="2">
        <v>43128</v>
      </c>
      <c r="D3514" s="1" t="s">
        <v>45</v>
      </c>
      <c r="E3514" s="1" t="s">
        <v>12668</v>
      </c>
      <c r="F3514" s="1" t="s">
        <v>1404</v>
      </c>
      <c r="G3514" s="1" t="s">
        <v>12649</v>
      </c>
      <c r="H3514" s="1" t="s">
        <v>1313</v>
      </c>
      <c r="I3514" s="1" t="s">
        <v>1005</v>
      </c>
      <c r="J3514" s="1" t="s">
        <v>1006</v>
      </c>
      <c r="K3514">
        <v>7</v>
      </c>
      <c r="L3514" s="2">
        <v>40582</v>
      </c>
      <c r="M3514">
        <v>153</v>
      </c>
      <c r="N3514" s="1" t="s">
        <v>177</v>
      </c>
      <c r="O3514">
        <v>0</v>
      </c>
      <c r="P3514" s="1" t="s">
        <v>1148</v>
      </c>
      <c r="Q3514">
        <v>0.75</v>
      </c>
      <c r="R3514">
        <v>13</v>
      </c>
      <c r="S3514">
        <v>116</v>
      </c>
      <c r="T3514">
        <v>116</v>
      </c>
      <c r="V3514" s="1" t="s">
        <v>1760</v>
      </c>
      <c r="W3514">
        <v>2.25</v>
      </c>
      <c r="X3514" s="1" t="s">
        <v>2393</v>
      </c>
      <c r="Y3514" s="1" t="s">
        <v>1334</v>
      </c>
      <c r="Z3514">
        <v>0</v>
      </c>
      <c r="AA3514">
        <v>0</v>
      </c>
      <c r="AB3514">
        <v>0</v>
      </c>
      <c r="AC3514" s="1" t="s">
        <v>12669</v>
      </c>
      <c r="AD3514">
        <v>0</v>
      </c>
      <c r="AE3514">
        <v>0</v>
      </c>
      <c r="AF3514">
        <v>0</v>
      </c>
      <c r="AG3514">
        <v>0</v>
      </c>
      <c r="AH3514" s="1" t="s">
        <v>177</v>
      </c>
    </row>
    <row r="3515" spans="1:34" x14ac:dyDescent="0.25">
      <c r="A3515" s="1" t="s">
        <v>31</v>
      </c>
      <c r="C3515" s="2">
        <v>43128</v>
      </c>
      <c r="D3515" s="1" t="s">
        <v>72</v>
      </c>
      <c r="E3515" s="1" t="s">
        <v>12670</v>
      </c>
      <c r="F3515" s="1" t="s">
        <v>2556</v>
      </c>
      <c r="G3515" s="1" t="s">
        <v>12671</v>
      </c>
      <c r="H3515" s="1" t="s">
        <v>2023</v>
      </c>
      <c r="I3515" s="1" t="s">
        <v>1005</v>
      </c>
      <c r="J3515" s="1" t="s">
        <v>1006</v>
      </c>
      <c r="K3515">
        <v>6</v>
      </c>
      <c r="L3515" s="2">
        <v>41014</v>
      </c>
      <c r="M3515">
        <v>161</v>
      </c>
      <c r="N3515" s="1" t="s">
        <v>12672</v>
      </c>
      <c r="O3515">
        <v>0</v>
      </c>
      <c r="P3515" s="1" t="s">
        <v>1018</v>
      </c>
      <c r="Q3515">
        <v>0</v>
      </c>
      <c r="R3515">
        <v>0</v>
      </c>
      <c r="S3515">
        <v>0</v>
      </c>
      <c r="V3515" s="1" t="s">
        <v>1192</v>
      </c>
      <c r="W3515">
        <v>66</v>
      </c>
      <c r="X3515" s="1" t="s">
        <v>5064</v>
      </c>
      <c r="Y3515" s="1" t="s">
        <v>12673</v>
      </c>
      <c r="Z3515">
        <v>0</v>
      </c>
      <c r="AA3515">
        <v>7</v>
      </c>
      <c r="AB3515">
        <v>0</v>
      </c>
      <c r="AC3515" s="1" t="s">
        <v>12674</v>
      </c>
      <c r="AD3515">
        <v>0</v>
      </c>
      <c r="AE3515">
        <v>0</v>
      </c>
      <c r="AF3515">
        <v>0</v>
      </c>
      <c r="AG3515">
        <v>0</v>
      </c>
      <c r="AH3515" s="1" t="s">
        <v>177</v>
      </c>
    </row>
    <row r="3516" spans="1:34" x14ac:dyDescent="0.25">
      <c r="A3516" s="1" t="s">
        <v>31</v>
      </c>
      <c r="C3516" s="2">
        <v>43128</v>
      </c>
      <c r="D3516" s="1" t="s">
        <v>72</v>
      </c>
      <c r="E3516" s="1" t="s">
        <v>12675</v>
      </c>
      <c r="F3516" s="1" t="s">
        <v>1938</v>
      </c>
      <c r="G3516" s="1" t="s">
        <v>12676</v>
      </c>
      <c r="H3516" s="1" t="s">
        <v>1866</v>
      </c>
      <c r="I3516" s="1" t="s">
        <v>1005</v>
      </c>
      <c r="J3516" s="1" t="s">
        <v>1006</v>
      </c>
      <c r="K3516">
        <v>5</v>
      </c>
      <c r="L3516" s="2">
        <v>41316</v>
      </c>
      <c r="M3516">
        <v>166</v>
      </c>
      <c r="N3516" s="1" t="s">
        <v>177</v>
      </c>
      <c r="O3516">
        <v>0</v>
      </c>
      <c r="P3516" s="1" t="s">
        <v>1027</v>
      </c>
      <c r="Q3516">
        <v>0</v>
      </c>
      <c r="R3516">
        <v>0</v>
      </c>
      <c r="S3516">
        <v>0</v>
      </c>
      <c r="T3516">
        <v>121</v>
      </c>
      <c r="V3516" s="1" t="s">
        <v>1112</v>
      </c>
      <c r="W3516">
        <v>7</v>
      </c>
      <c r="X3516" s="1" t="s">
        <v>2299</v>
      </c>
      <c r="Y3516" s="1" t="s">
        <v>2470</v>
      </c>
      <c r="Z3516">
        <v>0</v>
      </c>
      <c r="AA3516">
        <v>0</v>
      </c>
      <c r="AB3516">
        <v>0</v>
      </c>
      <c r="AC3516" s="1" t="s">
        <v>12677</v>
      </c>
      <c r="AD3516">
        <v>0</v>
      </c>
      <c r="AE3516">
        <v>0</v>
      </c>
      <c r="AF3516">
        <v>0</v>
      </c>
      <c r="AG3516">
        <v>0</v>
      </c>
      <c r="AH3516" s="1" t="s">
        <v>177</v>
      </c>
    </row>
    <row r="3517" spans="1:34" x14ac:dyDescent="0.25">
      <c r="A3517" s="1" t="s">
        <v>31</v>
      </c>
      <c r="C3517" s="2">
        <v>43128</v>
      </c>
      <c r="D3517" s="1" t="s">
        <v>72</v>
      </c>
      <c r="E3517" s="1" t="s">
        <v>12678</v>
      </c>
      <c r="F3517" s="1" t="s">
        <v>1539</v>
      </c>
      <c r="G3517" s="1" t="s">
        <v>12679</v>
      </c>
      <c r="H3517" s="1" t="s">
        <v>3245</v>
      </c>
      <c r="I3517" s="1" t="s">
        <v>1005</v>
      </c>
      <c r="J3517" s="1" t="s">
        <v>1006</v>
      </c>
      <c r="K3517">
        <v>5</v>
      </c>
      <c r="L3517" s="2">
        <v>41363</v>
      </c>
      <c r="M3517">
        <v>163</v>
      </c>
      <c r="N3517" s="1" t="s">
        <v>177</v>
      </c>
      <c r="O3517">
        <v>0</v>
      </c>
      <c r="P3517" s="1" t="s">
        <v>1036</v>
      </c>
      <c r="Q3517">
        <v>1.75</v>
      </c>
      <c r="R3517">
        <v>1.75</v>
      </c>
      <c r="S3517">
        <v>0</v>
      </c>
      <c r="T3517">
        <v>120</v>
      </c>
      <c r="V3517" s="1" t="s">
        <v>1037</v>
      </c>
      <c r="W3517">
        <v>2.75</v>
      </c>
      <c r="X3517" s="1" t="s">
        <v>4924</v>
      </c>
      <c r="Y3517" s="1" t="s">
        <v>4603</v>
      </c>
      <c r="Z3517">
        <v>0</v>
      </c>
      <c r="AA3517">
        <v>3</v>
      </c>
      <c r="AB3517">
        <v>0</v>
      </c>
      <c r="AC3517" s="1" t="s">
        <v>12680</v>
      </c>
      <c r="AD3517">
        <v>0</v>
      </c>
      <c r="AE3517">
        <v>0</v>
      </c>
      <c r="AF3517">
        <v>0</v>
      </c>
      <c r="AG3517">
        <v>0</v>
      </c>
      <c r="AH3517" s="1" t="s">
        <v>177</v>
      </c>
    </row>
    <row r="3518" spans="1:34" x14ac:dyDescent="0.25">
      <c r="A3518" s="1" t="s">
        <v>31</v>
      </c>
      <c r="C3518" s="2">
        <v>43128</v>
      </c>
      <c r="D3518" s="1" t="s">
        <v>72</v>
      </c>
      <c r="E3518" s="1" t="s">
        <v>12681</v>
      </c>
      <c r="F3518" s="1" t="s">
        <v>2548</v>
      </c>
      <c r="G3518" s="1" t="s">
        <v>12682</v>
      </c>
      <c r="H3518" s="1" t="s">
        <v>7911</v>
      </c>
      <c r="I3518" s="1" t="s">
        <v>1435</v>
      </c>
      <c r="J3518" s="1" t="s">
        <v>1006</v>
      </c>
      <c r="K3518">
        <v>6</v>
      </c>
      <c r="L3518" s="2">
        <v>41013</v>
      </c>
      <c r="M3518">
        <v>168</v>
      </c>
      <c r="N3518" s="1" t="s">
        <v>177</v>
      </c>
      <c r="O3518">
        <v>0</v>
      </c>
      <c r="P3518" s="1" t="s">
        <v>1047</v>
      </c>
      <c r="Q3518">
        <v>0.5</v>
      </c>
      <c r="R3518">
        <v>2.25</v>
      </c>
      <c r="S3518">
        <v>0</v>
      </c>
      <c r="T3518">
        <v>121</v>
      </c>
      <c r="V3518" s="1" t="s">
        <v>2865</v>
      </c>
      <c r="W3518">
        <v>1</v>
      </c>
      <c r="X3518" s="1" t="s">
        <v>2356</v>
      </c>
      <c r="Y3518" s="1" t="s">
        <v>2515</v>
      </c>
      <c r="Z3518">
        <v>0</v>
      </c>
      <c r="AA3518">
        <v>0</v>
      </c>
      <c r="AB3518">
        <v>0</v>
      </c>
      <c r="AC3518" s="1" t="s">
        <v>12683</v>
      </c>
      <c r="AD3518">
        <v>0</v>
      </c>
      <c r="AE3518">
        <v>0</v>
      </c>
      <c r="AF3518">
        <v>0</v>
      </c>
      <c r="AG3518">
        <v>0</v>
      </c>
      <c r="AH3518" s="1" t="s">
        <v>177</v>
      </c>
    </row>
    <row r="3519" spans="1:34" x14ac:dyDescent="0.25">
      <c r="A3519" s="1" t="s">
        <v>31</v>
      </c>
      <c r="C3519" s="2">
        <v>43128</v>
      </c>
      <c r="D3519" s="1" t="s">
        <v>72</v>
      </c>
      <c r="E3519" s="1" t="s">
        <v>12684</v>
      </c>
      <c r="F3519" s="1" t="s">
        <v>3032</v>
      </c>
      <c r="G3519" s="1" t="s">
        <v>12685</v>
      </c>
      <c r="H3519" s="1" t="s">
        <v>6671</v>
      </c>
      <c r="I3519" s="1" t="s">
        <v>1005</v>
      </c>
      <c r="J3519" s="1" t="s">
        <v>1006</v>
      </c>
      <c r="K3519">
        <v>5</v>
      </c>
      <c r="L3519" s="2">
        <v>41423</v>
      </c>
      <c r="M3519">
        <v>159</v>
      </c>
      <c r="N3519" s="1" t="s">
        <v>177</v>
      </c>
      <c r="O3519">
        <v>0</v>
      </c>
      <c r="P3519" s="1" t="s">
        <v>1056</v>
      </c>
      <c r="Q3519">
        <v>15</v>
      </c>
      <c r="R3519">
        <v>17.25</v>
      </c>
      <c r="S3519">
        <v>0</v>
      </c>
      <c r="T3519">
        <v>104</v>
      </c>
      <c r="V3519" s="1" t="s">
        <v>1091</v>
      </c>
      <c r="W3519">
        <v>33</v>
      </c>
      <c r="X3519" s="1" t="s">
        <v>2318</v>
      </c>
      <c r="Y3519" s="1" t="s">
        <v>6632</v>
      </c>
      <c r="Z3519">
        <v>0</v>
      </c>
      <c r="AA3519">
        <v>7</v>
      </c>
      <c r="AB3519">
        <v>0</v>
      </c>
      <c r="AC3519" s="1" t="s">
        <v>12686</v>
      </c>
      <c r="AD3519">
        <v>0</v>
      </c>
      <c r="AE3519">
        <v>0</v>
      </c>
      <c r="AF3519">
        <v>0</v>
      </c>
      <c r="AG3519">
        <v>0</v>
      </c>
      <c r="AH3519" s="1" t="s">
        <v>177</v>
      </c>
    </row>
    <row r="3520" spans="1:34" x14ac:dyDescent="0.25">
      <c r="A3520" s="1" t="s">
        <v>31</v>
      </c>
      <c r="C3520" s="2">
        <v>43128</v>
      </c>
      <c r="D3520" s="1" t="s">
        <v>72</v>
      </c>
      <c r="E3520" s="1" t="s">
        <v>12687</v>
      </c>
      <c r="F3520" s="1" t="s">
        <v>1062</v>
      </c>
      <c r="G3520" s="1" t="s">
        <v>11354</v>
      </c>
      <c r="H3520" s="1" t="s">
        <v>8665</v>
      </c>
      <c r="I3520" s="1" t="s">
        <v>1005</v>
      </c>
      <c r="J3520" s="1" t="s">
        <v>1006</v>
      </c>
      <c r="K3520">
        <v>5</v>
      </c>
      <c r="L3520" s="2">
        <v>41318</v>
      </c>
      <c r="M3520">
        <v>159</v>
      </c>
      <c r="N3520" s="1" t="s">
        <v>177</v>
      </c>
      <c r="O3520">
        <v>0</v>
      </c>
      <c r="P3520" s="1" t="s">
        <v>1066</v>
      </c>
      <c r="Q3520">
        <v>12</v>
      </c>
      <c r="R3520">
        <v>29.25</v>
      </c>
      <c r="S3520">
        <v>0</v>
      </c>
      <c r="T3520">
        <v>92</v>
      </c>
      <c r="V3520" s="1" t="s">
        <v>1185</v>
      </c>
      <c r="W3520">
        <v>5.5</v>
      </c>
      <c r="X3520" s="1" t="s">
        <v>2344</v>
      </c>
      <c r="Y3520" s="1" t="s">
        <v>2652</v>
      </c>
      <c r="Z3520">
        <v>0</v>
      </c>
      <c r="AA3520">
        <v>7</v>
      </c>
      <c r="AB3520">
        <v>0</v>
      </c>
      <c r="AC3520" s="1" t="s">
        <v>12688</v>
      </c>
      <c r="AD3520">
        <v>0</v>
      </c>
      <c r="AE3520">
        <v>0</v>
      </c>
      <c r="AF3520">
        <v>0</v>
      </c>
      <c r="AG3520">
        <v>0</v>
      </c>
      <c r="AH3520" s="1" t="s">
        <v>177</v>
      </c>
    </row>
    <row r="3521" spans="1:34" x14ac:dyDescent="0.25">
      <c r="A3521" s="1" t="s">
        <v>31</v>
      </c>
      <c r="C3521" s="2">
        <v>43128</v>
      </c>
      <c r="D3521" s="1" t="s">
        <v>72</v>
      </c>
      <c r="E3521" s="1" t="s">
        <v>12689</v>
      </c>
      <c r="F3521" s="1" t="s">
        <v>4726</v>
      </c>
      <c r="G3521" s="1" t="s">
        <v>12690</v>
      </c>
      <c r="H3521" s="1" t="s">
        <v>3531</v>
      </c>
      <c r="I3521" s="1" t="s">
        <v>1045</v>
      </c>
      <c r="J3521" s="1" t="s">
        <v>1006</v>
      </c>
      <c r="K3521">
        <v>6</v>
      </c>
      <c r="L3521" s="2">
        <v>41014</v>
      </c>
      <c r="M3521">
        <v>161</v>
      </c>
      <c r="N3521" s="1" t="s">
        <v>1348</v>
      </c>
      <c r="O3521">
        <v>0</v>
      </c>
      <c r="P3521" s="1" t="s">
        <v>1148</v>
      </c>
      <c r="Q3521">
        <v>2.75</v>
      </c>
      <c r="R3521">
        <v>32</v>
      </c>
      <c r="S3521">
        <v>0</v>
      </c>
      <c r="T3521">
        <v>91</v>
      </c>
      <c r="V3521" s="1" t="s">
        <v>1303</v>
      </c>
      <c r="W3521">
        <v>25</v>
      </c>
      <c r="X3521" s="1" t="s">
        <v>2469</v>
      </c>
      <c r="Y3521" s="1" t="s">
        <v>12691</v>
      </c>
      <c r="Z3521">
        <v>0</v>
      </c>
      <c r="AA3521">
        <v>7</v>
      </c>
      <c r="AB3521">
        <v>0</v>
      </c>
      <c r="AC3521" s="1" t="s">
        <v>12692</v>
      </c>
      <c r="AD3521">
        <v>0</v>
      </c>
      <c r="AE3521">
        <v>0</v>
      </c>
      <c r="AF3521">
        <v>0</v>
      </c>
      <c r="AG3521">
        <v>0</v>
      </c>
      <c r="AH3521" s="1" t="s">
        <v>177</v>
      </c>
    </row>
    <row r="3522" spans="1:34" x14ac:dyDescent="0.25">
      <c r="A3522" s="1" t="s">
        <v>31</v>
      </c>
      <c r="C3522" s="2">
        <v>43128</v>
      </c>
      <c r="D3522" s="1" t="s">
        <v>72</v>
      </c>
      <c r="E3522" s="1" t="s">
        <v>12693</v>
      </c>
      <c r="F3522" s="1" t="s">
        <v>1337</v>
      </c>
      <c r="G3522" s="1" t="s">
        <v>12694</v>
      </c>
      <c r="H3522" s="1" t="s">
        <v>2096</v>
      </c>
      <c r="I3522" s="1" t="s">
        <v>1017</v>
      </c>
      <c r="J3522" s="1" t="s">
        <v>1006</v>
      </c>
      <c r="K3522">
        <v>5</v>
      </c>
      <c r="L3522" s="2">
        <v>41305</v>
      </c>
      <c r="M3522">
        <v>159</v>
      </c>
      <c r="N3522" s="1" t="s">
        <v>177</v>
      </c>
      <c r="O3522">
        <v>0</v>
      </c>
      <c r="P3522" s="1" t="s">
        <v>1155</v>
      </c>
      <c r="Q3522">
        <v>6.5</v>
      </c>
      <c r="R3522">
        <v>38.5</v>
      </c>
      <c r="S3522">
        <v>0</v>
      </c>
      <c r="T3522">
        <v>83</v>
      </c>
      <c r="V3522" s="1" t="s">
        <v>1091</v>
      </c>
      <c r="W3522">
        <v>33</v>
      </c>
      <c r="X3522" s="1" t="s">
        <v>2540</v>
      </c>
      <c r="Y3522" s="1" t="s">
        <v>2685</v>
      </c>
      <c r="Z3522">
        <v>0</v>
      </c>
      <c r="AA3522">
        <v>7</v>
      </c>
      <c r="AB3522">
        <v>0</v>
      </c>
      <c r="AC3522" s="1" t="s">
        <v>12695</v>
      </c>
      <c r="AD3522">
        <v>0</v>
      </c>
      <c r="AE3522">
        <v>0</v>
      </c>
      <c r="AF3522">
        <v>0</v>
      </c>
      <c r="AG3522">
        <v>0</v>
      </c>
      <c r="AH3522" s="1" t="s">
        <v>177</v>
      </c>
    </row>
    <row r="3523" spans="1:34" x14ac:dyDescent="0.25">
      <c r="A3523" s="1" t="s">
        <v>31</v>
      </c>
      <c r="C3523" s="2">
        <v>43128</v>
      </c>
      <c r="D3523" s="1" t="s">
        <v>72</v>
      </c>
      <c r="E3523" s="1" t="s">
        <v>4596</v>
      </c>
      <c r="F3523" s="1" t="s">
        <v>3726</v>
      </c>
      <c r="G3523" s="1" t="s">
        <v>4597</v>
      </c>
      <c r="H3523" s="1" t="s">
        <v>1177</v>
      </c>
      <c r="I3523" s="1" t="s">
        <v>1005</v>
      </c>
      <c r="J3523" s="1" t="s">
        <v>1055</v>
      </c>
      <c r="K3523">
        <v>6</v>
      </c>
      <c r="L3523" s="2">
        <v>40992</v>
      </c>
      <c r="M3523">
        <v>158</v>
      </c>
      <c r="N3523" s="1" t="s">
        <v>177</v>
      </c>
      <c r="O3523">
        <v>0</v>
      </c>
      <c r="P3523" s="1" t="s">
        <v>1356</v>
      </c>
      <c r="Q3523">
        <v>6.5</v>
      </c>
      <c r="R3523">
        <v>45</v>
      </c>
      <c r="S3523">
        <v>0</v>
      </c>
      <c r="T3523">
        <v>71</v>
      </c>
      <c r="V3523" s="1" t="s">
        <v>1135</v>
      </c>
      <c r="W3523">
        <v>12</v>
      </c>
      <c r="X3523" s="1" t="s">
        <v>4598</v>
      </c>
      <c r="Y3523" s="1" t="s">
        <v>4599</v>
      </c>
      <c r="Z3523">
        <v>0</v>
      </c>
      <c r="AA3523">
        <v>3</v>
      </c>
      <c r="AB3523">
        <v>0</v>
      </c>
      <c r="AC3523" s="1" t="s">
        <v>12696</v>
      </c>
      <c r="AD3523">
        <v>0</v>
      </c>
      <c r="AE3523">
        <v>0</v>
      </c>
      <c r="AF3523">
        <v>0</v>
      </c>
      <c r="AG3523">
        <v>0</v>
      </c>
      <c r="AH3523" s="1" t="s">
        <v>177</v>
      </c>
    </row>
    <row r="3524" spans="1:34" x14ac:dyDescent="0.25">
      <c r="A3524" s="1" t="s">
        <v>31</v>
      </c>
      <c r="C3524" s="2">
        <v>43128</v>
      </c>
      <c r="D3524" s="1" t="s">
        <v>72</v>
      </c>
      <c r="E3524" s="1" t="s">
        <v>12697</v>
      </c>
      <c r="F3524" s="1" t="s">
        <v>1354</v>
      </c>
      <c r="G3524" s="1" t="s">
        <v>12698</v>
      </c>
      <c r="H3524" s="1" t="s">
        <v>1177</v>
      </c>
      <c r="I3524" s="1" t="s">
        <v>1005</v>
      </c>
      <c r="J3524" s="1" t="s">
        <v>1055</v>
      </c>
      <c r="K3524">
        <v>6</v>
      </c>
      <c r="L3524" s="2">
        <v>41039</v>
      </c>
      <c r="M3524">
        <v>158</v>
      </c>
      <c r="N3524" s="1" t="s">
        <v>177</v>
      </c>
      <c r="O3524">
        <v>0</v>
      </c>
      <c r="P3524" s="1" t="s">
        <v>1599</v>
      </c>
      <c r="Q3524">
        <v>61</v>
      </c>
      <c r="R3524">
        <v>106</v>
      </c>
      <c r="S3524">
        <v>0</v>
      </c>
      <c r="T3524">
        <v>10</v>
      </c>
      <c r="V3524" s="1" t="s">
        <v>1057</v>
      </c>
      <c r="W3524">
        <v>40</v>
      </c>
      <c r="X3524" s="1" t="s">
        <v>4598</v>
      </c>
      <c r="Y3524" s="1" t="s">
        <v>4620</v>
      </c>
      <c r="Z3524">
        <v>0</v>
      </c>
      <c r="AA3524">
        <v>3</v>
      </c>
      <c r="AB3524">
        <v>0</v>
      </c>
      <c r="AC3524" s="1" t="s">
        <v>12699</v>
      </c>
      <c r="AD3524">
        <v>0</v>
      </c>
      <c r="AE3524">
        <v>0</v>
      </c>
      <c r="AF3524">
        <v>0</v>
      </c>
      <c r="AG3524">
        <v>0</v>
      </c>
      <c r="AH3524" s="1" t="s">
        <v>177</v>
      </c>
    </row>
    <row r="3525" spans="1:34" x14ac:dyDescent="0.25">
      <c r="A3525" s="1" t="s">
        <v>31</v>
      </c>
      <c r="C3525" s="2">
        <v>43128</v>
      </c>
      <c r="D3525" s="1" t="s">
        <v>72</v>
      </c>
      <c r="E3525" s="1" t="s">
        <v>12700</v>
      </c>
      <c r="F3525" s="1" t="s">
        <v>2548</v>
      </c>
      <c r="G3525" s="1" t="s">
        <v>12701</v>
      </c>
      <c r="H3525" s="1" t="s">
        <v>12702</v>
      </c>
      <c r="I3525" s="1" t="s">
        <v>1005</v>
      </c>
      <c r="J3525" s="1" t="s">
        <v>1006</v>
      </c>
      <c r="K3525">
        <v>5</v>
      </c>
      <c r="L3525" s="2">
        <v>41345</v>
      </c>
      <c r="M3525">
        <v>159</v>
      </c>
      <c r="N3525" s="1" t="s">
        <v>177</v>
      </c>
      <c r="O3525">
        <v>0</v>
      </c>
      <c r="P3525" s="1" t="s">
        <v>1604</v>
      </c>
      <c r="Q3525">
        <v>0.3</v>
      </c>
      <c r="R3525">
        <v>106.3</v>
      </c>
      <c r="S3525">
        <v>0</v>
      </c>
      <c r="T3525">
        <v>15</v>
      </c>
      <c r="V3525" s="1" t="s">
        <v>1349</v>
      </c>
      <c r="W3525">
        <v>100</v>
      </c>
      <c r="X3525" s="1" t="s">
        <v>5015</v>
      </c>
      <c r="Y3525" s="1" t="s">
        <v>2832</v>
      </c>
      <c r="Z3525">
        <v>0</v>
      </c>
      <c r="AA3525">
        <v>7</v>
      </c>
      <c r="AB3525">
        <v>0</v>
      </c>
      <c r="AC3525" s="1" t="s">
        <v>12703</v>
      </c>
      <c r="AD3525">
        <v>0</v>
      </c>
      <c r="AE3525">
        <v>0</v>
      </c>
      <c r="AF3525">
        <v>0</v>
      </c>
      <c r="AG3525">
        <v>0</v>
      </c>
      <c r="AH3525" s="1" t="s">
        <v>177</v>
      </c>
    </row>
    <row r="3526" spans="1:34" x14ac:dyDescent="0.25">
      <c r="A3526" s="1" t="s">
        <v>31</v>
      </c>
      <c r="B3526" s="3">
        <v>3928</v>
      </c>
      <c r="C3526" s="2">
        <v>43129</v>
      </c>
      <c r="D3526" s="1" t="s">
        <v>32</v>
      </c>
      <c r="E3526" s="1" t="s">
        <v>12704</v>
      </c>
      <c r="F3526" s="1" t="s">
        <v>1324</v>
      </c>
      <c r="G3526" s="1" t="s">
        <v>12705</v>
      </c>
      <c r="H3526" s="1" t="s">
        <v>12706</v>
      </c>
      <c r="I3526" s="1" t="s">
        <v>1005</v>
      </c>
      <c r="J3526" s="1" t="s">
        <v>1006</v>
      </c>
      <c r="K3526">
        <v>9</v>
      </c>
      <c r="L3526" s="2">
        <v>39928</v>
      </c>
      <c r="M3526">
        <v>152</v>
      </c>
      <c r="N3526" s="1" t="s">
        <v>177</v>
      </c>
      <c r="O3526">
        <v>0</v>
      </c>
      <c r="P3526" s="1" t="s">
        <v>1018</v>
      </c>
      <c r="Q3526">
        <v>0</v>
      </c>
      <c r="R3526">
        <v>0</v>
      </c>
      <c r="S3526">
        <v>0</v>
      </c>
      <c r="T3526">
        <v>0</v>
      </c>
      <c r="V3526" s="1" t="s">
        <v>2657</v>
      </c>
      <c r="W3526">
        <v>200</v>
      </c>
      <c r="X3526" s="1" t="s">
        <v>12707</v>
      </c>
      <c r="Y3526" s="1" t="s">
        <v>12708</v>
      </c>
      <c r="Z3526">
        <v>0</v>
      </c>
      <c r="AA3526">
        <v>7</v>
      </c>
      <c r="AB3526">
        <v>0</v>
      </c>
      <c r="AC3526" s="1" t="s">
        <v>12709</v>
      </c>
      <c r="AD3526">
        <v>0</v>
      </c>
      <c r="AE3526">
        <v>0</v>
      </c>
      <c r="AF3526">
        <v>0</v>
      </c>
      <c r="AG3526">
        <v>0</v>
      </c>
      <c r="AH3526" s="1" t="s">
        <v>177</v>
      </c>
    </row>
    <row r="3527" spans="1:34" x14ac:dyDescent="0.25">
      <c r="A3527" s="1" t="s">
        <v>31</v>
      </c>
      <c r="B3527" s="3">
        <v>3928</v>
      </c>
      <c r="C3527" s="2">
        <v>43129</v>
      </c>
      <c r="D3527" s="1" t="s">
        <v>32</v>
      </c>
      <c r="E3527" s="1" t="s">
        <v>12710</v>
      </c>
      <c r="F3527" s="1" t="s">
        <v>1166</v>
      </c>
      <c r="G3527" s="1" t="s">
        <v>12711</v>
      </c>
      <c r="H3527" s="1" t="s">
        <v>8349</v>
      </c>
      <c r="I3527" s="1" t="s">
        <v>1005</v>
      </c>
      <c r="J3527" s="1" t="s">
        <v>1006</v>
      </c>
      <c r="K3527">
        <v>5</v>
      </c>
      <c r="L3527" s="2">
        <v>41374</v>
      </c>
      <c r="M3527">
        <v>159</v>
      </c>
      <c r="N3527" s="1" t="s">
        <v>177</v>
      </c>
      <c r="O3527">
        <v>0</v>
      </c>
      <c r="P3527" s="1" t="s">
        <v>1027</v>
      </c>
      <c r="Q3527">
        <v>0</v>
      </c>
      <c r="R3527">
        <v>0</v>
      </c>
      <c r="S3527">
        <v>0</v>
      </c>
      <c r="T3527">
        <v>125</v>
      </c>
      <c r="V3527" s="1" t="s">
        <v>1529</v>
      </c>
      <c r="W3527">
        <v>4.5</v>
      </c>
      <c r="X3527" s="1" t="s">
        <v>3235</v>
      </c>
      <c r="Y3527" s="1" t="s">
        <v>1465</v>
      </c>
      <c r="Z3527">
        <v>0</v>
      </c>
      <c r="AA3527">
        <v>0</v>
      </c>
      <c r="AB3527">
        <v>0</v>
      </c>
      <c r="AC3527" s="1" t="s">
        <v>12712</v>
      </c>
      <c r="AD3527">
        <v>0</v>
      </c>
      <c r="AE3527">
        <v>0</v>
      </c>
      <c r="AF3527">
        <v>0</v>
      </c>
      <c r="AG3527">
        <v>0</v>
      </c>
      <c r="AH3527" s="1" t="s">
        <v>177</v>
      </c>
    </row>
    <row r="3528" spans="1:34" x14ac:dyDescent="0.25">
      <c r="A3528" s="1" t="s">
        <v>31</v>
      </c>
      <c r="B3528" s="3">
        <v>3928</v>
      </c>
      <c r="C3528" s="2">
        <v>43129</v>
      </c>
      <c r="D3528" s="1" t="s">
        <v>32</v>
      </c>
      <c r="E3528" s="1" t="s">
        <v>12713</v>
      </c>
      <c r="F3528" s="1" t="s">
        <v>1062</v>
      </c>
      <c r="G3528" s="1" t="s">
        <v>12714</v>
      </c>
      <c r="H3528" s="1" t="s">
        <v>1071</v>
      </c>
      <c r="I3528" s="1" t="s">
        <v>1005</v>
      </c>
      <c r="J3528" s="1" t="s">
        <v>1006</v>
      </c>
      <c r="K3528">
        <v>5</v>
      </c>
      <c r="L3528" s="2">
        <v>41384</v>
      </c>
      <c r="M3528">
        <v>159</v>
      </c>
      <c r="N3528" s="1" t="s">
        <v>177</v>
      </c>
      <c r="O3528">
        <v>0</v>
      </c>
      <c r="P3528" s="1" t="s">
        <v>1036</v>
      </c>
      <c r="Q3528">
        <v>0.1</v>
      </c>
      <c r="R3528">
        <v>0.1</v>
      </c>
      <c r="S3528">
        <v>0</v>
      </c>
      <c r="T3528">
        <v>125</v>
      </c>
      <c r="V3528" s="1" t="s">
        <v>2865</v>
      </c>
      <c r="W3528">
        <v>1</v>
      </c>
      <c r="X3528" s="1" t="s">
        <v>1804</v>
      </c>
      <c r="Y3528" s="1" t="s">
        <v>1735</v>
      </c>
      <c r="Z3528">
        <v>0</v>
      </c>
      <c r="AA3528">
        <v>0</v>
      </c>
      <c r="AB3528">
        <v>0</v>
      </c>
      <c r="AC3528" s="1" t="s">
        <v>12715</v>
      </c>
      <c r="AD3528">
        <v>0</v>
      </c>
      <c r="AE3528">
        <v>0</v>
      </c>
      <c r="AF3528">
        <v>0</v>
      </c>
      <c r="AG3528">
        <v>0</v>
      </c>
      <c r="AH3528" s="1" t="s">
        <v>177</v>
      </c>
    </row>
    <row r="3529" spans="1:34" x14ac:dyDescent="0.25">
      <c r="A3529" s="1" t="s">
        <v>31</v>
      </c>
      <c r="B3529" s="3">
        <v>3928</v>
      </c>
      <c r="C3529" s="2">
        <v>43129</v>
      </c>
      <c r="D3529" s="1" t="s">
        <v>32</v>
      </c>
      <c r="E3529" s="1" t="s">
        <v>12716</v>
      </c>
      <c r="F3529" s="1" t="s">
        <v>2354</v>
      </c>
      <c r="G3529" s="1" t="s">
        <v>12717</v>
      </c>
      <c r="H3529" s="1" t="s">
        <v>1166</v>
      </c>
      <c r="I3529" s="1" t="s">
        <v>1005</v>
      </c>
      <c r="J3529" s="1" t="s">
        <v>1006</v>
      </c>
      <c r="K3529">
        <v>5</v>
      </c>
      <c r="L3529" s="2">
        <v>41389</v>
      </c>
      <c r="M3529">
        <v>159</v>
      </c>
      <c r="N3529" s="1" t="s">
        <v>2459</v>
      </c>
      <c r="O3529">
        <v>0</v>
      </c>
      <c r="P3529" s="1" t="s">
        <v>1047</v>
      </c>
      <c r="Q3529">
        <v>14</v>
      </c>
      <c r="R3529">
        <v>14.1</v>
      </c>
      <c r="S3529">
        <v>0</v>
      </c>
      <c r="T3529">
        <v>111</v>
      </c>
      <c r="V3529" s="1" t="s">
        <v>1303</v>
      </c>
      <c r="W3529">
        <v>25</v>
      </c>
      <c r="X3529" s="1" t="s">
        <v>1412</v>
      </c>
      <c r="Y3529" s="1" t="s">
        <v>1358</v>
      </c>
      <c r="Z3529">
        <v>0</v>
      </c>
      <c r="AA3529">
        <v>0</v>
      </c>
      <c r="AB3529">
        <v>0</v>
      </c>
      <c r="AC3529" s="1" t="s">
        <v>12718</v>
      </c>
      <c r="AD3529">
        <v>0</v>
      </c>
      <c r="AE3529">
        <v>0</v>
      </c>
      <c r="AF3529">
        <v>0</v>
      </c>
      <c r="AG3529">
        <v>0</v>
      </c>
      <c r="AH3529" s="1" t="s">
        <v>177</v>
      </c>
    </row>
    <row r="3530" spans="1:34" x14ac:dyDescent="0.25">
      <c r="A3530" s="1" t="s">
        <v>31</v>
      </c>
      <c r="B3530" s="3">
        <v>3928</v>
      </c>
      <c r="C3530" s="2">
        <v>43129</v>
      </c>
      <c r="D3530" s="1" t="s">
        <v>32</v>
      </c>
      <c r="E3530" s="1" t="s">
        <v>12719</v>
      </c>
      <c r="F3530" s="1" t="s">
        <v>3935</v>
      </c>
      <c r="G3530" s="1" t="s">
        <v>12720</v>
      </c>
      <c r="H3530" s="1" t="s">
        <v>4161</v>
      </c>
      <c r="I3530" s="1" t="s">
        <v>1017</v>
      </c>
      <c r="J3530" s="1" t="s">
        <v>1006</v>
      </c>
      <c r="K3530">
        <v>6</v>
      </c>
      <c r="L3530" s="2">
        <v>41026</v>
      </c>
      <c r="M3530">
        <v>159</v>
      </c>
      <c r="N3530" s="1" t="s">
        <v>177</v>
      </c>
      <c r="O3530">
        <v>0</v>
      </c>
      <c r="P3530" s="1" t="s">
        <v>1056</v>
      </c>
      <c r="Q3530">
        <v>4.5</v>
      </c>
      <c r="R3530">
        <v>18.600000000000001</v>
      </c>
      <c r="S3530">
        <v>0</v>
      </c>
      <c r="T3530">
        <v>108</v>
      </c>
      <c r="V3530" s="1" t="s">
        <v>1422</v>
      </c>
      <c r="W3530">
        <v>6</v>
      </c>
      <c r="X3530" s="1" t="s">
        <v>1500</v>
      </c>
      <c r="Y3530" s="1" t="s">
        <v>3212</v>
      </c>
      <c r="Z3530">
        <v>0</v>
      </c>
      <c r="AA3530">
        <v>0</v>
      </c>
      <c r="AB3530">
        <v>0</v>
      </c>
      <c r="AC3530" s="1" t="s">
        <v>12721</v>
      </c>
      <c r="AD3530">
        <v>0</v>
      </c>
      <c r="AE3530">
        <v>0</v>
      </c>
      <c r="AF3530">
        <v>0</v>
      </c>
      <c r="AG3530">
        <v>0</v>
      </c>
      <c r="AH3530" s="1" t="s">
        <v>177</v>
      </c>
    </row>
    <row r="3531" spans="1:34" x14ac:dyDescent="0.25">
      <c r="A3531" s="1" t="s">
        <v>31</v>
      </c>
      <c r="B3531" s="3">
        <v>3928</v>
      </c>
      <c r="C3531" s="2">
        <v>43129</v>
      </c>
      <c r="D3531" s="1" t="s">
        <v>32</v>
      </c>
      <c r="E3531" s="1" t="s">
        <v>3819</v>
      </c>
      <c r="F3531" s="1" t="s">
        <v>2975</v>
      </c>
      <c r="G3531" s="1" t="s">
        <v>3820</v>
      </c>
      <c r="H3531" s="1" t="s">
        <v>3821</v>
      </c>
      <c r="I3531" s="1" t="s">
        <v>1005</v>
      </c>
      <c r="J3531" s="1" t="s">
        <v>1006</v>
      </c>
      <c r="K3531">
        <v>7</v>
      </c>
      <c r="L3531" s="2">
        <v>40678</v>
      </c>
      <c r="M3531">
        <v>159</v>
      </c>
      <c r="N3531" s="1" t="s">
        <v>177</v>
      </c>
      <c r="O3531">
        <v>0</v>
      </c>
      <c r="P3531" s="1" t="s">
        <v>1066</v>
      </c>
      <c r="Q3531">
        <v>5</v>
      </c>
      <c r="R3531">
        <v>23.6</v>
      </c>
      <c r="S3531">
        <v>0</v>
      </c>
      <c r="T3531">
        <v>104</v>
      </c>
      <c r="V3531" s="1" t="s">
        <v>1100</v>
      </c>
      <c r="W3531">
        <v>20</v>
      </c>
      <c r="X3531" s="1" t="s">
        <v>1624</v>
      </c>
      <c r="Y3531" s="1" t="s">
        <v>1797</v>
      </c>
      <c r="Z3531">
        <v>0</v>
      </c>
      <c r="AA3531">
        <v>0</v>
      </c>
      <c r="AB3531">
        <v>0</v>
      </c>
      <c r="AC3531" s="1" t="s">
        <v>12722</v>
      </c>
      <c r="AD3531">
        <v>0</v>
      </c>
      <c r="AE3531">
        <v>0</v>
      </c>
      <c r="AF3531">
        <v>0</v>
      </c>
      <c r="AG3531">
        <v>0</v>
      </c>
      <c r="AH3531" s="1" t="s">
        <v>177</v>
      </c>
    </row>
    <row r="3532" spans="1:34" x14ac:dyDescent="0.25">
      <c r="A3532" s="1" t="s">
        <v>31</v>
      </c>
      <c r="B3532" s="3">
        <v>3928</v>
      </c>
      <c r="C3532" s="2">
        <v>43129</v>
      </c>
      <c r="D3532" s="1" t="s">
        <v>32</v>
      </c>
      <c r="E3532" s="1" t="s">
        <v>12723</v>
      </c>
      <c r="F3532" s="1" t="s">
        <v>1052</v>
      </c>
      <c r="G3532" s="1" t="s">
        <v>12724</v>
      </c>
      <c r="H3532" s="1" t="s">
        <v>2569</v>
      </c>
      <c r="I3532" s="1" t="s">
        <v>1435</v>
      </c>
      <c r="J3532" s="1" t="s">
        <v>1006</v>
      </c>
      <c r="K3532">
        <v>6</v>
      </c>
      <c r="L3532" s="2">
        <v>41033</v>
      </c>
      <c r="M3532">
        <v>159</v>
      </c>
      <c r="N3532" s="1" t="s">
        <v>177</v>
      </c>
      <c r="O3532">
        <v>0</v>
      </c>
      <c r="P3532" s="1" t="s">
        <v>1148</v>
      </c>
      <c r="Q3532">
        <v>6</v>
      </c>
      <c r="R3532">
        <v>29.6</v>
      </c>
      <c r="S3532">
        <v>0</v>
      </c>
      <c r="T3532">
        <v>96</v>
      </c>
      <c r="V3532" s="1" t="s">
        <v>1135</v>
      </c>
      <c r="W3532">
        <v>12</v>
      </c>
      <c r="X3532" s="1" t="s">
        <v>12725</v>
      </c>
      <c r="Y3532" s="1" t="s">
        <v>1179</v>
      </c>
      <c r="Z3532">
        <v>0</v>
      </c>
      <c r="AA3532">
        <v>0</v>
      </c>
      <c r="AB3532">
        <v>0</v>
      </c>
      <c r="AC3532" s="1" t="s">
        <v>12726</v>
      </c>
      <c r="AD3532">
        <v>0</v>
      </c>
      <c r="AE3532">
        <v>0</v>
      </c>
      <c r="AF3532">
        <v>0</v>
      </c>
      <c r="AG3532">
        <v>0</v>
      </c>
      <c r="AH3532" s="1" t="s">
        <v>177</v>
      </c>
    </row>
    <row r="3533" spans="1:34" x14ac:dyDescent="0.25">
      <c r="A3533" s="1" t="s">
        <v>31</v>
      </c>
      <c r="B3533" s="3">
        <v>3928</v>
      </c>
      <c r="C3533" s="2">
        <v>43129</v>
      </c>
      <c r="D3533" s="1" t="s">
        <v>32</v>
      </c>
      <c r="E3533" s="1" t="s">
        <v>12727</v>
      </c>
      <c r="F3533" s="1" t="s">
        <v>2901</v>
      </c>
      <c r="G3533" s="1" t="s">
        <v>12728</v>
      </c>
      <c r="H3533" s="1" t="s">
        <v>2998</v>
      </c>
      <c r="I3533" s="1" t="s">
        <v>1005</v>
      </c>
      <c r="J3533" s="1" t="s">
        <v>1006</v>
      </c>
      <c r="K3533">
        <v>5</v>
      </c>
      <c r="L3533" s="2">
        <v>41418</v>
      </c>
      <c r="M3533">
        <v>159</v>
      </c>
      <c r="N3533" s="1" t="s">
        <v>1007</v>
      </c>
      <c r="O3533">
        <v>0</v>
      </c>
      <c r="P3533" s="1" t="s">
        <v>1155</v>
      </c>
      <c r="Q3533">
        <v>3.25</v>
      </c>
      <c r="R3533">
        <v>32.85</v>
      </c>
      <c r="S3533">
        <v>0</v>
      </c>
      <c r="T3533">
        <v>92</v>
      </c>
      <c r="V3533" s="1" t="s">
        <v>1192</v>
      </c>
      <c r="W3533">
        <v>66</v>
      </c>
      <c r="X3533" s="1" t="s">
        <v>5605</v>
      </c>
      <c r="Y3533" s="1" t="s">
        <v>2103</v>
      </c>
      <c r="Z3533">
        <v>0</v>
      </c>
      <c r="AA3533">
        <v>0</v>
      </c>
      <c r="AB3533">
        <v>0</v>
      </c>
      <c r="AC3533" s="1" t="s">
        <v>12729</v>
      </c>
      <c r="AD3533">
        <v>0</v>
      </c>
      <c r="AE3533">
        <v>0</v>
      </c>
      <c r="AF3533">
        <v>0</v>
      </c>
      <c r="AG3533">
        <v>0</v>
      </c>
      <c r="AH3533" s="1" t="s">
        <v>177</v>
      </c>
    </row>
    <row r="3534" spans="1:34" x14ac:dyDescent="0.25">
      <c r="A3534" s="1" t="s">
        <v>31</v>
      </c>
      <c r="B3534" s="3">
        <v>3928</v>
      </c>
      <c r="C3534" s="2">
        <v>43129</v>
      </c>
      <c r="D3534" s="1" t="s">
        <v>32</v>
      </c>
      <c r="E3534" s="1" t="s">
        <v>12730</v>
      </c>
      <c r="F3534" s="1" t="s">
        <v>1245</v>
      </c>
      <c r="G3534" s="1" t="s">
        <v>12731</v>
      </c>
      <c r="H3534" s="1" t="s">
        <v>6952</v>
      </c>
      <c r="I3534" s="1" t="s">
        <v>1883</v>
      </c>
      <c r="J3534" s="1" t="s">
        <v>1055</v>
      </c>
      <c r="K3534">
        <v>6</v>
      </c>
      <c r="L3534" s="2">
        <v>41021</v>
      </c>
      <c r="M3534">
        <v>145</v>
      </c>
      <c r="N3534" s="1" t="s">
        <v>12672</v>
      </c>
      <c r="O3534">
        <v>0</v>
      </c>
      <c r="P3534" s="1" t="s">
        <v>1356</v>
      </c>
      <c r="Q3534">
        <v>18</v>
      </c>
      <c r="R3534">
        <v>50.85</v>
      </c>
      <c r="S3534">
        <v>0</v>
      </c>
      <c r="T3534">
        <v>67</v>
      </c>
      <c r="V3534" s="1" t="s">
        <v>1192</v>
      </c>
      <c r="W3534">
        <v>66</v>
      </c>
      <c r="X3534" s="1" t="s">
        <v>1254</v>
      </c>
      <c r="Y3534" s="1" t="s">
        <v>1480</v>
      </c>
      <c r="Z3534">
        <v>0</v>
      </c>
      <c r="AA3534">
        <v>7</v>
      </c>
      <c r="AB3534">
        <v>0</v>
      </c>
      <c r="AC3534" s="1" t="s">
        <v>12732</v>
      </c>
      <c r="AD3534">
        <v>0</v>
      </c>
      <c r="AE3534">
        <v>0</v>
      </c>
      <c r="AF3534">
        <v>0</v>
      </c>
      <c r="AG3534">
        <v>0</v>
      </c>
      <c r="AH3534" s="1" t="s">
        <v>177</v>
      </c>
    </row>
    <row r="3535" spans="1:34" x14ac:dyDescent="0.25">
      <c r="A3535" s="1" t="s">
        <v>31</v>
      </c>
      <c r="B3535" s="3">
        <v>3928</v>
      </c>
      <c r="C3535" s="2">
        <v>43129</v>
      </c>
      <c r="D3535" s="1" t="s">
        <v>32</v>
      </c>
      <c r="E3535" s="1" t="s">
        <v>4008</v>
      </c>
      <c r="F3535" s="1" t="s">
        <v>3198</v>
      </c>
      <c r="G3535" s="1" t="s">
        <v>4009</v>
      </c>
      <c r="H3535" s="1" t="s">
        <v>1245</v>
      </c>
      <c r="I3535" s="1" t="s">
        <v>1005</v>
      </c>
      <c r="J3535" s="1" t="s">
        <v>1006</v>
      </c>
      <c r="K3535">
        <v>6</v>
      </c>
      <c r="L3535" s="2">
        <v>41047</v>
      </c>
      <c r="M3535">
        <v>159</v>
      </c>
      <c r="N3535" s="1" t="s">
        <v>1007</v>
      </c>
      <c r="O3535">
        <v>0</v>
      </c>
      <c r="P3535" s="1" t="s">
        <v>1599</v>
      </c>
      <c r="Q3535">
        <v>2.75</v>
      </c>
      <c r="R3535">
        <v>53.6</v>
      </c>
      <c r="S3535">
        <v>0</v>
      </c>
      <c r="T3535">
        <v>72</v>
      </c>
      <c r="V3535" s="1" t="s">
        <v>1349</v>
      </c>
      <c r="W3535">
        <v>100</v>
      </c>
      <c r="X3535" s="1" t="s">
        <v>1254</v>
      </c>
      <c r="Y3535" s="1" t="s">
        <v>1342</v>
      </c>
      <c r="Z3535">
        <v>0</v>
      </c>
      <c r="AA3535">
        <v>0</v>
      </c>
      <c r="AB3535">
        <v>0</v>
      </c>
      <c r="AC3535" s="1" t="s">
        <v>12733</v>
      </c>
      <c r="AD3535">
        <v>0</v>
      </c>
      <c r="AE3535">
        <v>0</v>
      </c>
      <c r="AF3535">
        <v>0</v>
      </c>
      <c r="AG3535">
        <v>0</v>
      </c>
      <c r="AH3535" s="1" t="s">
        <v>177</v>
      </c>
    </row>
    <row r="3536" spans="1:34" x14ac:dyDescent="0.25">
      <c r="A3536" s="1" t="s">
        <v>31</v>
      </c>
      <c r="B3536" s="3">
        <v>3928</v>
      </c>
      <c r="C3536" s="2">
        <v>43129</v>
      </c>
      <c r="D3536" s="1" t="s">
        <v>32</v>
      </c>
      <c r="E3536" s="1" t="s">
        <v>12734</v>
      </c>
      <c r="F3536" s="1" t="s">
        <v>1247</v>
      </c>
      <c r="G3536" s="1" t="s">
        <v>12735</v>
      </c>
      <c r="H3536" s="1" t="s">
        <v>1177</v>
      </c>
      <c r="I3536" s="1" t="s">
        <v>1005</v>
      </c>
      <c r="J3536" s="1" t="s">
        <v>1006</v>
      </c>
      <c r="K3536">
        <v>5</v>
      </c>
      <c r="L3536" s="2">
        <v>41376</v>
      </c>
      <c r="M3536">
        <v>156</v>
      </c>
      <c r="N3536" s="1" t="s">
        <v>177</v>
      </c>
      <c r="O3536">
        <v>0</v>
      </c>
      <c r="P3536" s="1" t="s">
        <v>1604</v>
      </c>
      <c r="Q3536">
        <v>12</v>
      </c>
      <c r="R3536">
        <v>65.599999999999994</v>
      </c>
      <c r="S3536">
        <v>0</v>
      </c>
      <c r="T3536">
        <v>62</v>
      </c>
      <c r="V3536" s="1" t="s">
        <v>1106</v>
      </c>
      <c r="W3536">
        <v>50</v>
      </c>
      <c r="X3536" s="1" t="s">
        <v>1464</v>
      </c>
      <c r="Y3536" s="1" t="s">
        <v>1692</v>
      </c>
      <c r="Z3536">
        <v>0</v>
      </c>
      <c r="AA3536">
        <v>3</v>
      </c>
      <c r="AB3536">
        <v>0</v>
      </c>
      <c r="AC3536" s="1" t="s">
        <v>12736</v>
      </c>
      <c r="AD3536">
        <v>0</v>
      </c>
      <c r="AE3536">
        <v>0</v>
      </c>
      <c r="AF3536">
        <v>0</v>
      </c>
      <c r="AG3536">
        <v>0</v>
      </c>
      <c r="AH3536" s="1" t="s">
        <v>177</v>
      </c>
    </row>
    <row r="3537" spans="1:34" x14ac:dyDescent="0.25">
      <c r="A3537" s="1" t="s">
        <v>31</v>
      </c>
      <c r="B3537" s="3">
        <v>3928</v>
      </c>
      <c r="C3537" s="2">
        <v>43129</v>
      </c>
      <c r="D3537" s="1" t="s">
        <v>32</v>
      </c>
      <c r="E3537" s="1" t="s">
        <v>12737</v>
      </c>
      <c r="F3537" s="1" t="s">
        <v>1182</v>
      </c>
      <c r="G3537" s="1" t="s">
        <v>12738</v>
      </c>
      <c r="H3537" s="1" t="s">
        <v>1062</v>
      </c>
      <c r="I3537" s="1" t="s">
        <v>1005</v>
      </c>
      <c r="J3537" s="1" t="s">
        <v>1006</v>
      </c>
      <c r="K3537">
        <v>9</v>
      </c>
      <c r="L3537" s="2">
        <v>39929</v>
      </c>
      <c r="M3537">
        <v>159</v>
      </c>
      <c r="N3537" s="1" t="s">
        <v>177</v>
      </c>
      <c r="O3537">
        <v>0</v>
      </c>
      <c r="P3537" s="1" t="s">
        <v>1610</v>
      </c>
      <c r="Q3537">
        <v>27</v>
      </c>
      <c r="R3537">
        <v>92.6</v>
      </c>
      <c r="S3537">
        <v>118</v>
      </c>
      <c r="T3537">
        <v>33</v>
      </c>
      <c r="V3537" s="1" t="s">
        <v>3122</v>
      </c>
      <c r="W3537">
        <v>7.5</v>
      </c>
      <c r="X3537" s="1" t="s">
        <v>6315</v>
      </c>
      <c r="Y3537" s="1" t="s">
        <v>1739</v>
      </c>
      <c r="Z3537">
        <v>0</v>
      </c>
      <c r="AA3537">
        <v>0</v>
      </c>
      <c r="AB3537">
        <v>0</v>
      </c>
      <c r="AC3537" s="1" t="s">
        <v>12739</v>
      </c>
      <c r="AD3537">
        <v>0</v>
      </c>
      <c r="AE3537">
        <v>0</v>
      </c>
      <c r="AF3537">
        <v>0</v>
      </c>
      <c r="AG3537">
        <v>0</v>
      </c>
      <c r="AH3537" s="1" t="s">
        <v>177</v>
      </c>
    </row>
    <row r="3538" spans="1:34" x14ac:dyDescent="0.25">
      <c r="A3538" s="1" t="s">
        <v>31</v>
      </c>
      <c r="B3538" s="3">
        <v>3929</v>
      </c>
      <c r="C3538" s="2">
        <v>43129</v>
      </c>
      <c r="D3538" s="1" t="s">
        <v>45</v>
      </c>
      <c r="E3538" s="1" t="s">
        <v>5516</v>
      </c>
      <c r="F3538" s="1" t="s">
        <v>2409</v>
      </c>
      <c r="G3538" s="1" t="s">
        <v>5517</v>
      </c>
      <c r="H3538" s="1" t="s">
        <v>1198</v>
      </c>
      <c r="I3538" s="1" t="s">
        <v>1005</v>
      </c>
      <c r="J3538" s="1" t="s">
        <v>1055</v>
      </c>
      <c r="K3538">
        <v>9</v>
      </c>
      <c r="L3538" s="2">
        <v>39934</v>
      </c>
      <c r="M3538">
        <v>142</v>
      </c>
      <c r="N3538" s="1" t="s">
        <v>177</v>
      </c>
      <c r="O3538">
        <v>0</v>
      </c>
      <c r="P3538" s="1" t="s">
        <v>1018</v>
      </c>
      <c r="Q3538">
        <v>0</v>
      </c>
      <c r="R3538">
        <v>0</v>
      </c>
      <c r="S3538">
        <v>68</v>
      </c>
      <c r="T3538">
        <v>0</v>
      </c>
      <c r="V3538" s="1" t="s">
        <v>1019</v>
      </c>
      <c r="W3538">
        <v>150</v>
      </c>
      <c r="X3538" s="1" t="s">
        <v>3961</v>
      </c>
      <c r="Y3538" s="1" t="s">
        <v>3962</v>
      </c>
      <c r="Z3538">
        <v>0</v>
      </c>
      <c r="AA3538">
        <v>7</v>
      </c>
      <c r="AB3538">
        <v>0</v>
      </c>
      <c r="AC3538" s="1" t="s">
        <v>12740</v>
      </c>
      <c r="AD3538">
        <v>0</v>
      </c>
      <c r="AE3538">
        <v>0</v>
      </c>
      <c r="AF3538">
        <v>0</v>
      </c>
      <c r="AG3538">
        <v>0</v>
      </c>
      <c r="AH3538" s="1" t="s">
        <v>177</v>
      </c>
    </row>
    <row r="3539" spans="1:34" x14ac:dyDescent="0.25">
      <c r="A3539" s="1" t="s">
        <v>31</v>
      </c>
      <c r="B3539" s="3">
        <v>3929</v>
      </c>
      <c r="C3539" s="2">
        <v>43129</v>
      </c>
      <c r="D3539" s="1" t="s">
        <v>45</v>
      </c>
      <c r="E3539" s="1" t="s">
        <v>1799</v>
      </c>
      <c r="F3539" s="1" t="s">
        <v>1033</v>
      </c>
      <c r="G3539" s="1" t="s">
        <v>1800</v>
      </c>
      <c r="H3539" s="1" t="s">
        <v>1801</v>
      </c>
      <c r="I3539" s="1" t="s">
        <v>1005</v>
      </c>
      <c r="J3539" s="1" t="s">
        <v>1006</v>
      </c>
      <c r="K3539">
        <v>6</v>
      </c>
      <c r="L3539" s="2">
        <v>40986</v>
      </c>
      <c r="M3539">
        <v>156</v>
      </c>
      <c r="N3539" s="1" t="s">
        <v>177</v>
      </c>
      <c r="O3539">
        <v>0</v>
      </c>
      <c r="P3539" s="1" t="s">
        <v>1027</v>
      </c>
      <c r="Q3539">
        <v>0</v>
      </c>
      <c r="R3539">
        <v>0</v>
      </c>
      <c r="S3539">
        <v>130</v>
      </c>
      <c r="T3539">
        <v>138</v>
      </c>
      <c r="V3539" s="1" t="s">
        <v>12741</v>
      </c>
      <c r="W3539">
        <v>0.36</v>
      </c>
      <c r="X3539" s="1" t="s">
        <v>1804</v>
      </c>
      <c r="Y3539" s="1" t="s">
        <v>1735</v>
      </c>
      <c r="Z3539">
        <v>0</v>
      </c>
      <c r="AA3539">
        <v>0</v>
      </c>
      <c r="AB3539">
        <v>0</v>
      </c>
      <c r="AC3539" s="1" t="s">
        <v>12742</v>
      </c>
      <c r="AD3539">
        <v>0</v>
      </c>
      <c r="AE3539">
        <v>0</v>
      </c>
      <c r="AF3539">
        <v>0</v>
      </c>
      <c r="AG3539">
        <v>0</v>
      </c>
      <c r="AH3539" s="1" t="s">
        <v>177</v>
      </c>
    </row>
    <row r="3540" spans="1:34" x14ac:dyDescent="0.25">
      <c r="A3540" s="1" t="s">
        <v>31</v>
      </c>
      <c r="B3540" s="3">
        <v>3929</v>
      </c>
      <c r="C3540" s="2">
        <v>43129</v>
      </c>
      <c r="D3540" s="1" t="s">
        <v>45</v>
      </c>
      <c r="E3540" s="1" t="s">
        <v>12743</v>
      </c>
      <c r="F3540" s="1" t="s">
        <v>3157</v>
      </c>
      <c r="G3540" s="1" t="s">
        <v>12744</v>
      </c>
      <c r="H3540" s="1" t="s">
        <v>2592</v>
      </c>
      <c r="I3540" s="1" t="s">
        <v>1005</v>
      </c>
      <c r="J3540" s="1" t="s">
        <v>1006</v>
      </c>
      <c r="K3540">
        <v>8</v>
      </c>
      <c r="L3540" s="2">
        <v>40314</v>
      </c>
      <c r="M3540">
        <v>156</v>
      </c>
      <c r="N3540" s="1" t="s">
        <v>177</v>
      </c>
      <c r="O3540">
        <v>0</v>
      </c>
      <c r="P3540" s="1" t="s">
        <v>1036</v>
      </c>
      <c r="Q3540">
        <v>10</v>
      </c>
      <c r="R3540">
        <v>10</v>
      </c>
      <c r="S3540">
        <v>0</v>
      </c>
      <c r="T3540">
        <v>127</v>
      </c>
      <c r="V3540" s="1" t="s">
        <v>1140</v>
      </c>
      <c r="W3540">
        <v>3.5</v>
      </c>
      <c r="X3540" s="1" t="s">
        <v>1389</v>
      </c>
      <c r="Y3540" s="1" t="s">
        <v>1726</v>
      </c>
      <c r="Z3540">
        <v>0</v>
      </c>
      <c r="AA3540">
        <v>0</v>
      </c>
      <c r="AB3540">
        <v>0</v>
      </c>
      <c r="AC3540" s="1" t="s">
        <v>12745</v>
      </c>
      <c r="AD3540">
        <v>0</v>
      </c>
      <c r="AE3540">
        <v>0</v>
      </c>
      <c r="AF3540">
        <v>0</v>
      </c>
      <c r="AG3540">
        <v>0</v>
      </c>
      <c r="AH3540" s="1" t="s">
        <v>177</v>
      </c>
    </row>
    <row r="3541" spans="1:34" x14ac:dyDescent="0.25">
      <c r="A3541" s="1" t="s">
        <v>31</v>
      </c>
      <c r="B3541" s="3">
        <v>3929</v>
      </c>
      <c r="C3541" s="2">
        <v>43129</v>
      </c>
      <c r="D3541" s="1" t="s">
        <v>45</v>
      </c>
      <c r="E3541" s="1" t="s">
        <v>12746</v>
      </c>
      <c r="F3541" s="1" t="s">
        <v>10584</v>
      </c>
      <c r="G3541" s="1" t="s">
        <v>12747</v>
      </c>
      <c r="H3541" s="1" t="s">
        <v>1417</v>
      </c>
      <c r="I3541" s="1" t="s">
        <v>1017</v>
      </c>
      <c r="J3541" s="1" t="s">
        <v>1006</v>
      </c>
      <c r="K3541">
        <v>8</v>
      </c>
      <c r="L3541" s="2">
        <v>40305</v>
      </c>
      <c r="M3541">
        <v>156</v>
      </c>
      <c r="N3541" s="1" t="s">
        <v>1007</v>
      </c>
      <c r="O3541">
        <v>0</v>
      </c>
      <c r="P3541" s="1" t="s">
        <v>1047</v>
      </c>
      <c r="Q3541">
        <v>29</v>
      </c>
      <c r="R3541">
        <v>39</v>
      </c>
      <c r="S3541">
        <v>122</v>
      </c>
      <c r="T3541">
        <v>96</v>
      </c>
      <c r="V3541" s="1" t="s">
        <v>1340</v>
      </c>
      <c r="W3541">
        <v>9</v>
      </c>
      <c r="X3541" s="1" t="s">
        <v>1315</v>
      </c>
      <c r="Y3541" s="1" t="s">
        <v>1536</v>
      </c>
      <c r="Z3541">
        <v>0</v>
      </c>
      <c r="AA3541">
        <v>0</v>
      </c>
      <c r="AB3541">
        <v>0</v>
      </c>
      <c r="AC3541" s="1" t="s">
        <v>12748</v>
      </c>
      <c r="AD3541">
        <v>0</v>
      </c>
      <c r="AE3541">
        <v>0</v>
      </c>
      <c r="AF3541">
        <v>0</v>
      </c>
      <c r="AG3541">
        <v>0</v>
      </c>
      <c r="AH3541" s="1" t="s">
        <v>177</v>
      </c>
    </row>
    <row r="3542" spans="1:34" x14ac:dyDescent="0.25">
      <c r="A3542" s="1" t="s">
        <v>31</v>
      </c>
      <c r="B3542" s="3">
        <v>3929</v>
      </c>
      <c r="C3542" s="2">
        <v>43129</v>
      </c>
      <c r="D3542" s="1" t="s">
        <v>45</v>
      </c>
      <c r="E3542" s="1" t="s">
        <v>12749</v>
      </c>
      <c r="F3542" s="1" t="s">
        <v>4257</v>
      </c>
      <c r="G3542" s="1" t="s">
        <v>12750</v>
      </c>
      <c r="H3542" s="1" t="s">
        <v>1062</v>
      </c>
      <c r="I3542" s="1" t="s">
        <v>1205</v>
      </c>
      <c r="J3542" s="1" t="s">
        <v>1006</v>
      </c>
      <c r="K3542">
        <v>6</v>
      </c>
      <c r="L3542" s="2">
        <v>41030</v>
      </c>
      <c r="M3542">
        <v>156</v>
      </c>
      <c r="N3542" s="1" t="s">
        <v>177</v>
      </c>
      <c r="O3542">
        <v>0</v>
      </c>
      <c r="P3542" s="1" t="s">
        <v>1056</v>
      </c>
      <c r="Q3542">
        <v>25</v>
      </c>
      <c r="R3542">
        <v>64</v>
      </c>
      <c r="S3542">
        <v>84</v>
      </c>
      <c r="T3542">
        <v>81</v>
      </c>
      <c r="V3542" s="1" t="s">
        <v>1091</v>
      </c>
      <c r="W3542">
        <v>33</v>
      </c>
      <c r="X3542" s="1" t="s">
        <v>3311</v>
      </c>
      <c r="Y3542" s="1" t="s">
        <v>4215</v>
      </c>
      <c r="Z3542">
        <v>0</v>
      </c>
      <c r="AA3542">
        <v>0</v>
      </c>
      <c r="AB3542">
        <v>0</v>
      </c>
      <c r="AC3542" s="1" t="s">
        <v>12751</v>
      </c>
      <c r="AD3542">
        <v>0</v>
      </c>
      <c r="AE3542">
        <v>0</v>
      </c>
      <c r="AF3542">
        <v>0</v>
      </c>
      <c r="AG3542">
        <v>0</v>
      </c>
      <c r="AH3542" s="1" t="s">
        <v>177</v>
      </c>
    </row>
    <row r="3543" spans="1:34" x14ac:dyDescent="0.25">
      <c r="A3543" s="1" t="s">
        <v>31</v>
      </c>
      <c r="B3543" s="3">
        <v>3929</v>
      </c>
      <c r="C3543" s="2">
        <v>43129</v>
      </c>
      <c r="D3543" s="1" t="s">
        <v>45</v>
      </c>
      <c r="E3543" s="1" t="s">
        <v>12752</v>
      </c>
      <c r="F3543" s="1" t="s">
        <v>2620</v>
      </c>
      <c r="G3543" s="1" t="s">
        <v>12753</v>
      </c>
      <c r="H3543" s="1" t="s">
        <v>1105</v>
      </c>
      <c r="I3543" s="1" t="s">
        <v>1205</v>
      </c>
      <c r="J3543" s="1" t="s">
        <v>1006</v>
      </c>
      <c r="K3543">
        <v>9</v>
      </c>
      <c r="L3543" s="2">
        <v>39951</v>
      </c>
      <c r="M3543">
        <v>156</v>
      </c>
      <c r="N3543" s="1" t="s">
        <v>177</v>
      </c>
      <c r="O3543">
        <v>0</v>
      </c>
      <c r="P3543" s="1" t="s">
        <v>1066</v>
      </c>
      <c r="Q3543">
        <v>54</v>
      </c>
      <c r="R3543">
        <v>118</v>
      </c>
      <c r="S3543">
        <v>98</v>
      </c>
      <c r="T3543">
        <v>17</v>
      </c>
      <c r="V3543" s="1" t="s">
        <v>1349</v>
      </c>
      <c r="W3543">
        <v>100</v>
      </c>
      <c r="X3543" s="1" t="s">
        <v>12754</v>
      </c>
      <c r="Y3543" s="1" t="s">
        <v>1668</v>
      </c>
      <c r="Z3543">
        <v>0</v>
      </c>
      <c r="AA3543">
        <v>0</v>
      </c>
      <c r="AB3543">
        <v>0</v>
      </c>
      <c r="AC3543" s="1" t="s">
        <v>12755</v>
      </c>
      <c r="AD3543">
        <v>0</v>
      </c>
      <c r="AE3543">
        <v>0</v>
      </c>
      <c r="AF3543">
        <v>0</v>
      </c>
      <c r="AG3543">
        <v>0</v>
      </c>
      <c r="AH3543" s="1" t="s">
        <v>177</v>
      </c>
    </row>
    <row r="3544" spans="1:34" x14ac:dyDescent="0.25">
      <c r="A3544" s="1" t="s">
        <v>31</v>
      </c>
      <c r="B3544" s="3">
        <v>3930</v>
      </c>
      <c r="C3544" s="2">
        <v>43129</v>
      </c>
      <c r="D3544" s="1" t="s">
        <v>32</v>
      </c>
      <c r="E3544" s="1" t="s">
        <v>7241</v>
      </c>
      <c r="F3544" s="1" t="s">
        <v>1208</v>
      </c>
      <c r="G3544" s="1" t="s">
        <v>7242</v>
      </c>
      <c r="H3544" s="1" t="s">
        <v>7243</v>
      </c>
      <c r="I3544" s="1" t="s">
        <v>1005</v>
      </c>
      <c r="J3544" s="1" t="s">
        <v>1006</v>
      </c>
      <c r="K3544">
        <v>6</v>
      </c>
      <c r="L3544" s="2">
        <v>41020</v>
      </c>
      <c r="M3544">
        <v>161</v>
      </c>
      <c r="N3544" s="1" t="s">
        <v>177</v>
      </c>
      <c r="O3544">
        <v>0</v>
      </c>
      <c r="P3544" s="1" t="s">
        <v>1027</v>
      </c>
      <c r="Q3544">
        <v>0</v>
      </c>
      <c r="R3544">
        <v>0</v>
      </c>
      <c r="S3544">
        <v>108</v>
      </c>
      <c r="T3544">
        <v>116</v>
      </c>
      <c r="V3544" s="1" t="s">
        <v>1914</v>
      </c>
      <c r="W3544">
        <v>1.88</v>
      </c>
      <c r="X3544" s="1" t="s">
        <v>3599</v>
      </c>
      <c r="Y3544" s="1" t="s">
        <v>1903</v>
      </c>
      <c r="Z3544">
        <v>0</v>
      </c>
      <c r="AA3544">
        <v>0</v>
      </c>
      <c r="AB3544">
        <v>0</v>
      </c>
      <c r="AC3544" s="1" t="s">
        <v>12756</v>
      </c>
      <c r="AD3544">
        <v>0</v>
      </c>
      <c r="AE3544">
        <v>0</v>
      </c>
      <c r="AF3544">
        <v>0</v>
      </c>
      <c r="AG3544">
        <v>0</v>
      </c>
      <c r="AH3544" s="1" t="s">
        <v>177</v>
      </c>
    </row>
    <row r="3545" spans="1:34" x14ac:dyDescent="0.25">
      <c r="A3545" s="1" t="s">
        <v>31</v>
      </c>
      <c r="B3545" s="3">
        <v>3930</v>
      </c>
      <c r="C3545" s="2">
        <v>43129</v>
      </c>
      <c r="D3545" s="1" t="s">
        <v>32</v>
      </c>
      <c r="E3545" s="1" t="s">
        <v>12757</v>
      </c>
      <c r="F3545" s="1" t="s">
        <v>1645</v>
      </c>
      <c r="G3545" s="1" t="s">
        <v>12758</v>
      </c>
      <c r="H3545" s="1" t="s">
        <v>12759</v>
      </c>
      <c r="I3545" s="1" t="s">
        <v>1005</v>
      </c>
      <c r="J3545" s="1" t="s">
        <v>1006</v>
      </c>
      <c r="K3545">
        <v>5</v>
      </c>
      <c r="L3545" s="2">
        <v>41427</v>
      </c>
      <c r="M3545">
        <v>166</v>
      </c>
      <c r="N3545" s="1" t="s">
        <v>177</v>
      </c>
      <c r="O3545">
        <v>0</v>
      </c>
      <c r="P3545" s="1" t="s">
        <v>1036</v>
      </c>
      <c r="Q3545">
        <v>1.5</v>
      </c>
      <c r="R3545">
        <v>1.5</v>
      </c>
      <c r="S3545">
        <v>113</v>
      </c>
      <c r="T3545">
        <v>119</v>
      </c>
      <c r="V3545" s="1" t="s">
        <v>1957</v>
      </c>
      <c r="W3545">
        <v>1.75</v>
      </c>
      <c r="X3545" s="1" t="s">
        <v>1719</v>
      </c>
      <c r="Y3545" s="1" t="s">
        <v>3212</v>
      </c>
      <c r="Z3545">
        <v>0</v>
      </c>
      <c r="AA3545">
        <v>0</v>
      </c>
      <c r="AB3545">
        <v>0</v>
      </c>
      <c r="AC3545" s="1" t="s">
        <v>12760</v>
      </c>
      <c r="AD3545">
        <v>0</v>
      </c>
      <c r="AE3545">
        <v>0</v>
      </c>
      <c r="AF3545">
        <v>0</v>
      </c>
      <c r="AG3545">
        <v>0</v>
      </c>
      <c r="AH3545" s="1" t="s">
        <v>177</v>
      </c>
    </row>
    <row r="3546" spans="1:34" x14ac:dyDescent="0.25">
      <c r="A3546" s="1" t="s">
        <v>31</v>
      </c>
      <c r="B3546" s="3">
        <v>3930</v>
      </c>
      <c r="C3546" s="2">
        <v>43129</v>
      </c>
      <c r="D3546" s="1" t="s">
        <v>32</v>
      </c>
      <c r="E3546" s="1" t="s">
        <v>4238</v>
      </c>
      <c r="F3546" s="1" t="s">
        <v>1432</v>
      </c>
      <c r="G3546" s="1" t="s">
        <v>4239</v>
      </c>
      <c r="H3546" s="1" t="s">
        <v>1026</v>
      </c>
      <c r="I3546" s="1" t="s">
        <v>1045</v>
      </c>
      <c r="J3546" s="1" t="s">
        <v>1055</v>
      </c>
      <c r="K3546">
        <v>6</v>
      </c>
      <c r="L3546" s="2">
        <v>40983</v>
      </c>
      <c r="M3546">
        <v>163</v>
      </c>
      <c r="N3546" s="1" t="s">
        <v>177</v>
      </c>
      <c r="O3546">
        <v>0</v>
      </c>
      <c r="P3546" s="1" t="s">
        <v>1047</v>
      </c>
      <c r="Q3546">
        <v>10</v>
      </c>
      <c r="R3546">
        <v>11.5</v>
      </c>
      <c r="S3546">
        <v>110</v>
      </c>
      <c r="T3546">
        <v>105</v>
      </c>
      <c r="V3546" s="1" t="s">
        <v>1100</v>
      </c>
      <c r="W3546">
        <v>20</v>
      </c>
      <c r="X3546" s="1" t="s">
        <v>1734</v>
      </c>
      <c r="Y3546" s="1" t="s">
        <v>1364</v>
      </c>
      <c r="Z3546">
        <v>0</v>
      </c>
      <c r="AA3546">
        <v>0</v>
      </c>
      <c r="AB3546">
        <v>0</v>
      </c>
      <c r="AC3546" s="1" t="s">
        <v>12761</v>
      </c>
      <c r="AD3546">
        <v>0</v>
      </c>
      <c r="AE3546">
        <v>0</v>
      </c>
      <c r="AF3546">
        <v>0</v>
      </c>
      <c r="AG3546">
        <v>0</v>
      </c>
      <c r="AH3546" s="1" t="s">
        <v>177</v>
      </c>
    </row>
    <row r="3547" spans="1:34" x14ac:dyDescent="0.25">
      <c r="A3547" s="1" t="s">
        <v>31</v>
      </c>
      <c r="B3547" s="3">
        <v>3930</v>
      </c>
      <c r="C3547" s="2">
        <v>43129</v>
      </c>
      <c r="D3547" s="1" t="s">
        <v>32</v>
      </c>
      <c r="E3547" s="1" t="s">
        <v>1151</v>
      </c>
      <c r="F3547" s="1" t="s">
        <v>1152</v>
      </c>
      <c r="G3547" s="1" t="s">
        <v>1153</v>
      </c>
      <c r="H3547" s="1" t="s">
        <v>1154</v>
      </c>
      <c r="I3547" s="1" t="s">
        <v>1005</v>
      </c>
      <c r="J3547" s="1" t="s">
        <v>1006</v>
      </c>
      <c r="K3547">
        <v>6</v>
      </c>
      <c r="L3547" s="2">
        <v>40990</v>
      </c>
      <c r="M3547">
        <v>152</v>
      </c>
      <c r="N3547" s="1" t="s">
        <v>177</v>
      </c>
      <c r="O3547">
        <v>0</v>
      </c>
      <c r="P3547" s="1" t="s">
        <v>1056</v>
      </c>
      <c r="Q3547">
        <v>4.5</v>
      </c>
      <c r="R3547">
        <v>16</v>
      </c>
      <c r="S3547">
        <v>106</v>
      </c>
      <c r="T3547">
        <v>97</v>
      </c>
      <c r="V3547" s="1" t="s">
        <v>1009</v>
      </c>
      <c r="W3547">
        <v>16</v>
      </c>
      <c r="X3547" s="1" t="s">
        <v>1156</v>
      </c>
      <c r="Y3547" s="1" t="s">
        <v>1935</v>
      </c>
      <c r="Z3547">
        <v>0</v>
      </c>
      <c r="AA3547">
        <v>7</v>
      </c>
      <c r="AB3547">
        <v>0</v>
      </c>
      <c r="AC3547" s="1" t="s">
        <v>12762</v>
      </c>
      <c r="AD3547">
        <v>0</v>
      </c>
      <c r="AE3547">
        <v>0</v>
      </c>
      <c r="AF3547">
        <v>0</v>
      </c>
      <c r="AG3547">
        <v>0</v>
      </c>
      <c r="AH3547" s="1" t="s">
        <v>177</v>
      </c>
    </row>
    <row r="3548" spans="1:34" x14ac:dyDescent="0.25">
      <c r="A3548" s="1" t="s">
        <v>31</v>
      </c>
      <c r="B3548" s="3">
        <v>3930</v>
      </c>
      <c r="C3548" s="2">
        <v>43129</v>
      </c>
      <c r="D3548" s="1" t="s">
        <v>32</v>
      </c>
      <c r="E3548" s="1" t="s">
        <v>12763</v>
      </c>
      <c r="F3548" s="1" t="s">
        <v>1062</v>
      </c>
      <c r="G3548" s="1" t="s">
        <v>12764</v>
      </c>
      <c r="H3548" s="1" t="s">
        <v>12765</v>
      </c>
      <c r="I3548" s="1" t="s">
        <v>1005</v>
      </c>
      <c r="J3548" s="1" t="s">
        <v>1055</v>
      </c>
      <c r="K3548">
        <v>7</v>
      </c>
      <c r="L3548" s="2">
        <v>40659</v>
      </c>
      <c r="M3548">
        <v>160</v>
      </c>
      <c r="N3548" s="1" t="s">
        <v>1007</v>
      </c>
      <c r="O3548">
        <v>0</v>
      </c>
      <c r="P3548" s="1" t="s">
        <v>1066</v>
      </c>
      <c r="Q3548">
        <v>2.5</v>
      </c>
      <c r="R3548">
        <v>18.5</v>
      </c>
      <c r="S3548">
        <v>107</v>
      </c>
      <c r="T3548">
        <v>96</v>
      </c>
      <c r="V3548" s="1" t="s">
        <v>1303</v>
      </c>
      <c r="W3548">
        <v>25</v>
      </c>
      <c r="X3548" s="1" t="s">
        <v>3337</v>
      </c>
      <c r="Y3548" s="1" t="s">
        <v>1726</v>
      </c>
      <c r="Z3548">
        <v>0</v>
      </c>
      <c r="AA3548">
        <v>0</v>
      </c>
      <c r="AB3548">
        <v>0</v>
      </c>
      <c r="AC3548" s="1" t="s">
        <v>12766</v>
      </c>
      <c r="AD3548">
        <v>0</v>
      </c>
      <c r="AE3548">
        <v>0</v>
      </c>
      <c r="AF3548">
        <v>0</v>
      </c>
      <c r="AG3548">
        <v>0</v>
      </c>
      <c r="AH3548" s="1" t="s">
        <v>177</v>
      </c>
    </row>
    <row r="3549" spans="1:34" x14ac:dyDescent="0.25">
      <c r="A3549" s="1" t="s">
        <v>31</v>
      </c>
      <c r="B3549" s="3">
        <v>3930</v>
      </c>
      <c r="C3549" s="2">
        <v>43129</v>
      </c>
      <c r="D3549" s="1" t="s">
        <v>32</v>
      </c>
      <c r="E3549" s="1" t="s">
        <v>12767</v>
      </c>
      <c r="F3549" s="1" t="s">
        <v>2975</v>
      </c>
      <c r="G3549" s="1" t="s">
        <v>12768</v>
      </c>
      <c r="H3549" s="1" t="s">
        <v>12769</v>
      </c>
      <c r="I3549" s="1" t="s">
        <v>1005</v>
      </c>
      <c r="J3549" s="1" t="s">
        <v>1006</v>
      </c>
      <c r="K3549">
        <v>6</v>
      </c>
      <c r="L3549" s="2">
        <v>40961</v>
      </c>
      <c r="M3549">
        <v>162</v>
      </c>
      <c r="N3549" s="1" t="s">
        <v>177</v>
      </c>
      <c r="O3549">
        <v>0</v>
      </c>
      <c r="P3549" s="1" t="s">
        <v>1148</v>
      </c>
      <c r="Q3549">
        <v>3.75</v>
      </c>
      <c r="R3549">
        <v>22.25</v>
      </c>
      <c r="S3549">
        <v>109</v>
      </c>
      <c r="T3549">
        <v>94</v>
      </c>
      <c r="V3549" s="1" t="s">
        <v>1057</v>
      </c>
      <c r="W3549">
        <v>40</v>
      </c>
      <c r="X3549" s="1" t="s">
        <v>6742</v>
      </c>
      <c r="Y3549" s="1" t="s">
        <v>1642</v>
      </c>
      <c r="Z3549">
        <v>0</v>
      </c>
      <c r="AA3549">
        <v>0</v>
      </c>
      <c r="AB3549">
        <v>0</v>
      </c>
      <c r="AC3549" s="1" t="s">
        <v>12770</v>
      </c>
      <c r="AD3549">
        <v>0</v>
      </c>
      <c r="AE3549">
        <v>0</v>
      </c>
      <c r="AF3549">
        <v>0</v>
      </c>
      <c r="AG3549">
        <v>0</v>
      </c>
      <c r="AH3549" s="1" t="s">
        <v>177</v>
      </c>
    </row>
    <row r="3550" spans="1:34" x14ac:dyDescent="0.25">
      <c r="A3550" s="1" t="s">
        <v>31</v>
      </c>
      <c r="B3550" s="3">
        <v>3930</v>
      </c>
      <c r="C3550" s="2">
        <v>43129</v>
      </c>
      <c r="D3550" s="1" t="s">
        <v>32</v>
      </c>
      <c r="E3550" s="1" t="s">
        <v>1664</v>
      </c>
      <c r="F3550" s="1" t="s">
        <v>1665</v>
      </c>
      <c r="G3550" s="1" t="s">
        <v>1666</v>
      </c>
      <c r="H3550" s="1" t="s">
        <v>1667</v>
      </c>
      <c r="I3550" s="1" t="s">
        <v>1017</v>
      </c>
      <c r="J3550" s="1" t="s">
        <v>1006</v>
      </c>
      <c r="K3550">
        <v>5</v>
      </c>
      <c r="L3550" s="2">
        <v>41330</v>
      </c>
      <c r="M3550">
        <v>160</v>
      </c>
      <c r="N3550" s="1" t="s">
        <v>177</v>
      </c>
      <c r="O3550">
        <v>0</v>
      </c>
      <c r="P3550" s="1" t="s">
        <v>1155</v>
      </c>
      <c r="Q3550">
        <v>2</v>
      </c>
      <c r="R3550">
        <v>24.25</v>
      </c>
      <c r="S3550">
        <v>107</v>
      </c>
      <c r="T3550">
        <v>89</v>
      </c>
      <c r="V3550" s="1" t="s">
        <v>1549</v>
      </c>
      <c r="W3550">
        <v>28</v>
      </c>
      <c r="X3550" s="1" t="s">
        <v>1315</v>
      </c>
      <c r="Y3550" s="1" t="s">
        <v>1536</v>
      </c>
      <c r="Z3550">
        <v>0</v>
      </c>
      <c r="AA3550">
        <v>0</v>
      </c>
      <c r="AB3550">
        <v>0</v>
      </c>
      <c r="AC3550" s="1" t="s">
        <v>12771</v>
      </c>
      <c r="AD3550">
        <v>0</v>
      </c>
      <c r="AE3550">
        <v>0</v>
      </c>
      <c r="AF3550">
        <v>0</v>
      </c>
      <c r="AG3550">
        <v>0</v>
      </c>
      <c r="AH3550" s="1" t="s">
        <v>177</v>
      </c>
    </row>
    <row r="3551" spans="1:34" x14ac:dyDescent="0.25">
      <c r="A3551" s="1" t="s">
        <v>31</v>
      </c>
      <c r="B3551" s="3">
        <v>3930</v>
      </c>
      <c r="C3551" s="2">
        <v>43129</v>
      </c>
      <c r="D3551" s="1" t="s">
        <v>32</v>
      </c>
      <c r="E3551" s="1" t="s">
        <v>5331</v>
      </c>
      <c r="F3551" s="1" t="s">
        <v>1117</v>
      </c>
      <c r="G3551" s="1" t="s">
        <v>5332</v>
      </c>
      <c r="H3551" s="1" t="s">
        <v>1295</v>
      </c>
      <c r="I3551" s="1" t="s">
        <v>1045</v>
      </c>
      <c r="J3551" s="1" t="s">
        <v>1006</v>
      </c>
      <c r="K3551">
        <v>7</v>
      </c>
      <c r="L3551" s="2">
        <v>40665</v>
      </c>
      <c r="M3551">
        <v>156</v>
      </c>
      <c r="N3551" s="1" t="s">
        <v>177</v>
      </c>
      <c r="O3551">
        <v>0</v>
      </c>
      <c r="P3551" s="1" t="s">
        <v>1356</v>
      </c>
      <c r="Q3551">
        <v>0.75</v>
      </c>
      <c r="R3551">
        <v>25</v>
      </c>
      <c r="S3551">
        <v>103</v>
      </c>
      <c r="T3551">
        <v>85</v>
      </c>
      <c r="V3551" s="1" t="s">
        <v>1149</v>
      </c>
      <c r="W3551">
        <v>14</v>
      </c>
      <c r="X3551" s="1" t="s">
        <v>5333</v>
      </c>
      <c r="Y3551" s="1" t="s">
        <v>4045</v>
      </c>
      <c r="Z3551">
        <v>0</v>
      </c>
      <c r="AA3551">
        <v>0</v>
      </c>
      <c r="AB3551">
        <v>0</v>
      </c>
      <c r="AC3551" s="1" t="s">
        <v>12772</v>
      </c>
      <c r="AD3551">
        <v>0</v>
      </c>
      <c r="AE3551">
        <v>0</v>
      </c>
      <c r="AF3551">
        <v>0</v>
      </c>
      <c r="AG3551">
        <v>0</v>
      </c>
      <c r="AH3551" s="1" t="s">
        <v>177</v>
      </c>
    </row>
    <row r="3552" spans="1:34" x14ac:dyDescent="0.25">
      <c r="A3552" s="1" t="s">
        <v>31</v>
      </c>
      <c r="B3552" s="3">
        <v>3930</v>
      </c>
      <c r="C3552" s="2">
        <v>43129</v>
      </c>
      <c r="D3552" s="1" t="s">
        <v>32</v>
      </c>
      <c r="E3552" s="1" t="s">
        <v>12773</v>
      </c>
      <c r="F3552" s="1" t="s">
        <v>1678</v>
      </c>
      <c r="G3552" s="1" t="s">
        <v>12774</v>
      </c>
      <c r="H3552" s="1" t="s">
        <v>3286</v>
      </c>
      <c r="I3552" s="1" t="s">
        <v>1005</v>
      </c>
      <c r="J3552" s="1" t="s">
        <v>1006</v>
      </c>
      <c r="K3552">
        <v>10</v>
      </c>
      <c r="L3552" s="2">
        <v>39521</v>
      </c>
      <c r="M3552">
        <v>141</v>
      </c>
      <c r="N3552" s="1" t="s">
        <v>177</v>
      </c>
      <c r="O3552">
        <v>0</v>
      </c>
      <c r="P3552" s="1" t="s">
        <v>1599</v>
      </c>
      <c r="Q3552">
        <v>7</v>
      </c>
      <c r="R3552">
        <v>32</v>
      </c>
      <c r="S3552">
        <v>88</v>
      </c>
      <c r="T3552">
        <v>63</v>
      </c>
      <c r="V3552" s="1" t="s">
        <v>1100</v>
      </c>
      <c r="W3552">
        <v>20</v>
      </c>
      <c r="X3552" s="1" t="s">
        <v>3311</v>
      </c>
      <c r="Y3552" s="1" t="s">
        <v>1236</v>
      </c>
      <c r="Z3552">
        <v>0</v>
      </c>
      <c r="AA3552">
        <v>0</v>
      </c>
      <c r="AB3552">
        <v>0</v>
      </c>
      <c r="AC3552" s="1" t="s">
        <v>12775</v>
      </c>
      <c r="AD3552">
        <v>0</v>
      </c>
      <c r="AE3552">
        <v>0</v>
      </c>
      <c r="AF3552">
        <v>0</v>
      </c>
      <c r="AG3552">
        <v>0</v>
      </c>
      <c r="AH3552" s="1" t="s">
        <v>177</v>
      </c>
    </row>
    <row r="3553" spans="1:34" x14ac:dyDescent="0.25">
      <c r="A3553" s="1" t="s">
        <v>31</v>
      </c>
      <c r="B3553" s="3">
        <v>3930</v>
      </c>
      <c r="C3553" s="2">
        <v>43129</v>
      </c>
      <c r="D3553" s="1" t="s">
        <v>32</v>
      </c>
      <c r="E3553" s="1" t="s">
        <v>12776</v>
      </c>
      <c r="F3553" s="1" t="s">
        <v>2650</v>
      </c>
      <c r="G3553" s="1" t="s">
        <v>12777</v>
      </c>
      <c r="H3553" s="1" t="s">
        <v>3996</v>
      </c>
      <c r="I3553" s="1" t="s">
        <v>1005</v>
      </c>
      <c r="J3553" s="1" t="s">
        <v>1006</v>
      </c>
      <c r="K3553">
        <v>8</v>
      </c>
      <c r="L3553" s="2">
        <v>40263</v>
      </c>
      <c r="M3553">
        <v>160</v>
      </c>
      <c r="N3553" s="1" t="s">
        <v>177</v>
      </c>
      <c r="O3553">
        <v>0</v>
      </c>
      <c r="P3553" s="1" t="s">
        <v>1604</v>
      </c>
      <c r="Q3553">
        <v>0.05</v>
      </c>
      <c r="R3553">
        <v>32.049999999999997</v>
      </c>
      <c r="S3553">
        <v>112</v>
      </c>
      <c r="T3553">
        <v>86</v>
      </c>
      <c r="V3553" s="1" t="s">
        <v>1075</v>
      </c>
      <c r="W3553">
        <v>10</v>
      </c>
      <c r="X3553" s="1" t="s">
        <v>1804</v>
      </c>
      <c r="Y3553" s="1" t="s">
        <v>1441</v>
      </c>
      <c r="Z3553">
        <v>0</v>
      </c>
      <c r="AA3553">
        <v>5</v>
      </c>
      <c r="AB3553">
        <v>0</v>
      </c>
      <c r="AC3553" s="1" t="s">
        <v>12778</v>
      </c>
      <c r="AD3553">
        <v>0</v>
      </c>
      <c r="AE3553">
        <v>0</v>
      </c>
      <c r="AF3553">
        <v>0</v>
      </c>
      <c r="AG3553">
        <v>0</v>
      </c>
      <c r="AH3553" s="1" t="s">
        <v>177</v>
      </c>
    </row>
    <row r="3554" spans="1:34" x14ac:dyDescent="0.25">
      <c r="A3554" s="1" t="s">
        <v>31</v>
      </c>
      <c r="B3554" s="3">
        <v>3930</v>
      </c>
      <c r="C3554" s="2">
        <v>43129</v>
      </c>
      <c r="D3554" s="1" t="s">
        <v>32</v>
      </c>
      <c r="E3554" s="1" t="s">
        <v>9148</v>
      </c>
      <c r="F3554" s="1" t="s">
        <v>7415</v>
      </c>
      <c r="G3554" s="1" t="s">
        <v>9149</v>
      </c>
      <c r="H3554" s="1" t="s">
        <v>5144</v>
      </c>
      <c r="I3554" s="1" t="s">
        <v>1005</v>
      </c>
      <c r="J3554" s="1" t="s">
        <v>1006</v>
      </c>
      <c r="K3554">
        <v>11</v>
      </c>
      <c r="L3554" s="2">
        <v>39202</v>
      </c>
      <c r="M3554">
        <v>146</v>
      </c>
      <c r="N3554" s="1" t="s">
        <v>177</v>
      </c>
      <c r="O3554">
        <v>0</v>
      </c>
      <c r="P3554" s="1" t="s">
        <v>1610</v>
      </c>
      <c r="Q3554">
        <v>7</v>
      </c>
      <c r="R3554">
        <v>39.049999999999997</v>
      </c>
      <c r="S3554">
        <v>100</v>
      </c>
      <c r="T3554">
        <v>67</v>
      </c>
      <c r="V3554" s="1" t="s">
        <v>1349</v>
      </c>
      <c r="W3554">
        <v>100</v>
      </c>
      <c r="X3554" s="1" t="s">
        <v>8445</v>
      </c>
      <c r="Y3554" s="1" t="s">
        <v>8446</v>
      </c>
      <c r="Z3554">
        <v>0</v>
      </c>
      <c r="AA3554">
        <v>7</v>
      </c>
      <c r="AB3554">
        <v>0</v>
      </c>
      <c r="AC3554" s="1" t="s">
        <v>12779</v>
      </c>
      <c r="AD3554">
        <v>0</v>
      </c>
      <c r="AE3554">
        <v>0</v>
      </c>
      <c r="AF3554">
        <v>0</v>
      </c>
      <c r="AG3554">
        <v>0</v>
      </c>
      <c r="AH3554" s="1" t="s">
        <v>177</v>
      </c>
    </row>
    <row r="3555" spans="1:34" x14ac:dyDescent="0.25">
      <c r="A3555" s="1" t="s">
        <v>31</v>
      </c>
      <c r="B3555" s="3">
        <v>3931</v>
      </c>
      <c r="C3555" s="2">
        <v>43129</v>
      </c>
      <c r="D3555" s="1" t="s">
        <v>45</v>
      </c>
      <c r="E3555" s="1" t="s">
        <v>9438</v>
      </c>
      <c r="F3555" s="1" t="s">
        <v>1473</v>
      </c>
      <c r="G3555" s="1" t="s">
        <v>9439</v>
      </c>
      <c r="H3555" s="1" t="s">
        <v>1985</v>
      </c>
      <c r="I3555" s="1" t="s">
        <v>1005</v>
      </c>
      <c r="J3555" s="1" t="s">
        <v>1006</v>
      </c>
      <c r="K3555">
        <v>10</v>
      </c>
      <c r="L3555" s="2">
        <v>39554</v>
      </c>
      <c r="M3555">
        <v>143</v>
      </c>
      <c r="N3555" s="1" t="s">
        <v>177</v>
      </c>
      <c r="O3555">
        <v>0</v>
      </c>
      <c r="P3555" s="1" t="s">
        <v>1018</v>
      </c>
      <c r="Q3555">
        <v>0</v>
      </c>
      <c r="R3555">
        <v>0</v>
      </c>
      <c r="S3555">
        <v>112</v>
      </c>
      <c r="T3555">
        <v>0</v>
      </c>
      <c r="V3555" s="1" t="s">
        <v>1140</v>
      </c>
      <c r="W3555">
        <v>3.5</v>
      </c>
      <c r="X3555" s="1" t="s">
        <v>1464</v>
      </c>
      <c r="Y3555" s="1" t="s">
        <v>1692</v>
      </c>
      <c r="Z3555">
        <v>0</v>
      </c>
      <c r="AA3555">
        <v>3</v>
      </c>
      <c r="AB3555">
        <v>0</v>
      </c>
      <c r="AC3555" s="1" t="s">
        <v>12780</v>
      </c>
      <c r="AD3555">
        <v>0</v>
      </c>
      <c r="AE3555">
        <v>0</v>
      </c>
      <c r="AF3555">
        <v>0</v>
      </c>
      <c r="AG3555">
        <v>0</v>
      </c>
      <c r="AH3555" s="1" t="s">
        <v>177</v>
      </c>
    </row>
    <row r="3556" spans="1:34" x14ac:dyDescent="0.25">
      <c r="A3556" s="1" t="s">
        <v>31</v>
      </c>
      <c r="B3556" s="3">
        <v>3931</v>
      </c>
      <c r="C3556" s="2">
        <v>43129</v>
      </c>
      <c r="D3556" s="1" t="s">
        <v>45</v>
      </c>
      <c r="E3556" s="1" t="s">
        <v>12781</v>
      </c>
      <c r="F3556" s="1" t="s">
        <v>2901</v>
      </c>
      <c r="G3556" s="1" t="s">
        <v>12782</v>
      </c>
      <c r="H3556" s="1" t="s">
        <v>1062</v>
      </c>
      <c r="I3556" s="1" t="s">
        <v>1005</v>
      </c>
      <c r="J3556" s="1" t="s">
        <v>1006</v>
      </c>
      <c r="K3556">
        <v>7</v>
      </c>
      <c r="L3556" s="2">
        <v>40669</v>
      </c>
      <c r="M3556">
        <v>162</v>
      </c>
      <c r="N3556" s="1" t="s">
        <v>177</v>
      </c>
      <c r="O3556">
        <v>0</v>
      </c>
      <c r="P3556" s="1" t="s">
        <v>1027</v>
      </c>
      <c r="Q3556">
        <v>0</v>
      </c>
      <c r="R3556">
        <v>0</v>
      </c>
      <c r="S3556">
        <v>128</v>
      </c>
      <c r="T3556">
        <v>140</v>
      </c>
      <c r="V3556" s="1" t="s">
        <v>1037</v>
      </c>
      <c r="W3556">
        <v>2.75</v>
      </c>
      <c r="X3556" s="1" t="s">
        <v>1389</v>
      </c>
      <c r="Y3556" s="1" t="s">
        <v>1726</v>
      </c>
      <c r="Z3556">
        <v>0</v>
      </c>
      <c r="AA3556">
        <v>0</v>
      </c>
      <c r="AB3556">
        <v>0</v>
      </c>
      <c r="AC3556" s="1" t="s">
        <v>12783</v>
      </c>
      <c r="AD3556">
        <v>0</v>
      </c>
      <c r="AE3556">
        <v>0</v>
      </c>
      <c r="AF3556">
        <v>0</v>
      </c>
      <c r="AG3556">
        <v>0</v>
      </c>
      <c r="AH3556" s="1" t="s">
        <v>177</v>
      </c>
    </row>
    <row r="3557" spans="1:34" x14ac:dyDescent="0.25">
      <c r="A3557" s="1" t="s">
        <v>31</v>
      </c>
      <c r="B3557" s="3">
        <v>3931</v>
      </c>
      <c r="C3557" s="2">
        <v>43129</v>
      </c>
      <c r="D3557" s="1" t="s">
        <v>45</v>
      </c>
      <c r="E3557" s="1" t="s">
        <v>4316</v>
      </c>
      <c r="F3557" s="1" t="s">
        <v>1052</v>
      </c>
      <c r="G3557" s="1" t="s">
        <v>4317</v>
      </c>
      <c r="H3557" s="1" t="s">
        <v>4227</v>
      </c>
      <c r="I3557" s="1" t="s">
        <v>1205</v>
      </c>
      <c r="J3557" s="1" t="s">
        <v>1006</v>
      </c>
      <c r="K3557">
        <v>7</v>
      </c>
      <c r="L3557" s="2">
        <v>40672</v>
      </c>
      <c r="M3557">
        <v>153</v>
      </c>
      <c r="N3557" s="1" t="s">
        <v>177</v>
      </c>
      <c r="O3557">
        <v>0</v>
      </c>
      <c r="P3557" s="1" t="s">
        <v>1036</v>
      </c>
      <c r="Q3557">
        <v>4.5</v>
      </c>
      <c r="R3557">
        <v>4.5</v>
      </c>
      <c r="S3557">
        <v>119</v>
      </c>
      <c r="T3557">
        <v>126</v>
      </c>
      <c r="V3557" s="1" t="s">
        <v>1422</v>
      </c>
      <c r="W3557">
        <v>6</v>
      </c>
      <c r="X3557" s="1" t="s">
        <v>1315</v>
      </c>
      <c r="Y3557" s="1" t="s">
        <v>1536</v>
      </c>
      <c r="Z3557">
        <v>0</v>
      </c>
      <c r="AA3557">
        <v>0</v>
      </c>
      <c r="AB3557">
        <v>0</v>
      </c>
      <c r="AC3557" s="1" t="s">
        <v>12784</v>
      </c>
      <c r="AD3557">
        <v>0</v>
      </c>
      <c r="AE3557">
        <v>0</v>
      </c>
      <c r="AF3557">
        <v>0</v>
      </c>
      <c r="AG3557">
        <v>0</v>
      </c>
      <c r="AH3557" s="1" t="s">
        <v>177</v>
      </c>
    </row>
    <row r="3558" spans="1:34" x14ac:dyDescent="0.25">
      <c r="A3558" s="1" t="s">
        <v>31</v>
      </c>
      <c r="B3558" s="3">
        <v>3931</v>
      </c>
      <c r="C3558" s="2">
        <v>43129</v>
      </c>
      <c r="D3558" s="1" t="s">
        <v>45</v>
      </c>
      <c r="E3558" s="1" t="s">
        <v>5990</v>
      </c>
      <c r="F3558" s="1" t="s">
        <v>2169</v>
      </c>
      <c r="G3558" s="1" t="s">
        <v>5991</v>
      </c>
      <c r="H3558" s="1" t="s">
        <v>1975</v>
      </c>
      <c r="I3558" s="1" t="s">
        <v>1205</v>
      </c>
      <c r="J3558" s="1" t="s">
        <v>1006</v>
      </c>
      <c r="K3558">
        <v>8</v>
      </c>
      <c r="L3558" s="2">
        <v>40330</v>
      </c>
      <c r="M3558">
        <v>140</v>
      </c>
      <c r="N3558" s="1" t="s">
        <v>177</v>
      </c>
      <c r="O3558">
        <v>0</v>
      </c>
      <c r="P3558" s="1" t="s">
        <v>1047</v>
      </c>
      <c r="Q3558">
        <v>9</v>
      </c>
      <c r="R3558">
        <v>13.5</v>
      </c>
      <c r="S3558">
        <v>111</v>
      </c>
      <c r="T3558">
        <v>109</v>
      </c>
      <c r="V3558" s="1" t="s">
        <v>1314</v>
      </c>
      <c r="W3558">
        <v>4</v>
      </c>
      <c r="X3558" s="1" t="s">
        <v>1804</v>
      </c>
      <c r="Y3558" s="1" t="s">
        <v>1441</v>
      </c>
      <c r="Z3558">
        <v>0</v>
      </c>
      <c r="AA3558">
        <v>5</v>
      </c>
      <c r="AB3558">
        <v>0</v>
      </c>
      <c r="AC3558" s="1" t="s">
        <v>12785</v>
      </c>
      <c r="AD3558">
        <v>0</v>
      </c>
      <c r="AE3558">
        <v>0</v>
      </c>
      <c r="AF3558">
        <v>0</v>
      </c>
      <c r="AG3558">
        <v>0</v>
      </c>
      <c r="AH3558" s="1" t="s">
        <v>177</v>
      </c>
    </row>
    <row r="3559" spans="1:34" x14ac:dyDescent="0.25">
      <c r="A3559" s="1" t="s">
        <v>31</v>
      </c>
      <c r="B3559" s="3">
        <v>3931</v>
      </c>
      <c r="C3559" s="2">
        <v>43129</v>
      </c>
      <c r="D3559" s="1" t="s">
        <v>45</v>
      </c>
      <c r="E3559" s="1" t="s">
        <v>4084</v>
      </c>
      <c r="F3559" s="1" t="s">
        <v>1088</v>
      </c>
      <c r="G3559" s="1" t="s">
        <v>4085</v>
      </c>
      <c r="H3559" s="1" t="s">
        <v>1177</v>
      </c>
      <c r="I3559" s="1" t="s">
        <v>1005</v>
      </c>
      <c r="J3559" s="1" t="s">
        <v>1006</v>
      </c>
      <c r="K3559">
        <v>6</v>
      </c>
      <c r="L3559" s="2">
        <v>41033</v>
      </c>
      <c r="M3559">
        <v>160</v>
      </c>
      <c r="N3559" s="1" t="s">
        <v>1065</v>
      </c>
      <c r="O3559">
        <v>0</v>
      </c>
      <c r="P3559" s="1" t="s">
        <v>1056</v>
      </c>
      <c r="Q3559">
        <v>23</v>
      </c>
      <c r="R3559">
        <v>36.5</v>
      </c>
      <c r="S3559">
        <v>126</v>
      </c>
      <c r="T3559">
        <v>104</v>
      </c>
      <c r="V3559" s="1" t="s">
        <v>1576</v>
      </c>
      <c r="W3559">
        <v>2.5</v>
      </c>
      <c r="X3559" s="1" t="s">
        <v>1412</v>
      </c>
      <c r="Y3559" s="1" t="s">
        <v>1358</v>
      </c>
      <c r="Z3559">
        <v>0</v>
      </c>
      <c r="AA3559">
        <v>0</v>
      </c>
      <c r="AB3559">
        <v>0</v>
      </c>
      <c r="AC3559" s="1" t="s">
        <v>12786</v>
      </c>
      <c r="AD3559">
        <v>0</v>
      </c>
      <c r="AE3559">
        <v>0</v>
      </c>
      <c r="AF3559">
        <v>0</v>
      </c>
      <c r="AG3559">
        <v>0</v>
      </c>
      <c r="AH3559" s="1" t="s">
        <v>177</v>
      </c>
    </row>
    <row r="3560" spans="1:34" x14ac:dyDescent="0.25">
      <c r="A3560" s="1" t="s">
        <v>31</v>
      </c>
      <c r="B3560" s="3">
        <v>3932</v>
      </c>
      <c r="C3560" s="2">
        <v>43129</v>
      </c>
      <c r="D3560" s="1" t="s">
        <v>45</v>
      </c>
      <c r="E3560" s="1" t="s">
        <v>3833</v>
      </c>
      <c r="F3560" s="1" t="s">
        <v>2354</v>
      </c>
      <c r="G3560" s="1" t="s">
        <v>3834</v>
      </c>
      <c r="H3560" s="1" t="s">
        <v>1219</v>
      </c>
      <c r="I3560" s="1" t="s">
        <v>1017</v>
      </c>
      <c r="J3560" s="1" t="s">
        <v>1006</v>
      </c>
      <c r="K3560">
        <v>7</v>
      </c>
      <c r="L3560" s="2">
        <v>40665</v>
      </c>
      <c r="M3560">
        <v>156</v>
      </c>
      <c r="N3560" s="1" t="s">
        <v>177</v>
      </c>
      <c r="O3560">
        <v>0</v>
      </c>
      <c r="P3560" s="1" t="s">
        <v>1027</v>
      </c>
      <c r="Q3560">
        <v>0</v>
      </c>
      <c r="R3560">
        <v>0</v>
      </c>
      <c r="S3560">
        <v>128</v>
      </c>
      <c r="T3560">
        <v>140</v>
      </c>
      <c r="V3560" s="1" t="s">
        <v>1370</v>
      </c>
      <c r="W3560">
        <v>1.88</v>
      </c>
      <c r="X3560" s="1" t="s">
        <v>2108</v>
      </c>
      <c r="Y3560" s="1" t="s">
        <v>3366</v>
      </c>
      <c r="Z3560">
        <v>0</v>
      </c>
      <c r="AA3560">
        <v>5</v>
      </c>
      <c r="AB3560">
        <v>0</v>
      </c>
      <c r="AC3560" s="1" t="s">
        <v>12787</v>
      </c>
      <c r="AD3560">
        <v>0</v>
      </c>
      <c r="AE3560">
        <v>0</v>
      </c>
      <c r="AF3560">
        <v>0</v>
      </c>
      <c r="AG3560">
        <v>0</v>
      </c>
      <c r="AH3560" s="1" t="s">
        <v>177</v>
      </c>
    </row>
    <row r="3561" spans="1:34" x14ac:dyDescent="0.25">
      <c r="A3561" s="1" t="s">
        <v>31</v>
      </c>
      <c r="B3561" s="3">
        <v>3932</v>
      </c>
      <c r="C3561" s="2">
        <v>43129</v>
      </c>
      <c r="D3561" s="1" t="s">
        <v>45</v>
      </c>
      <c r="E3561" s="1" t="s">
        <v>12788</v>
      </c>
      <c r="F3561" s="1" t="s">
        <v>8324</v>
      </c>
      <c r="G3561" s="1" t="s">
        <v>12789</v>
      </c>
      <c r="H3561" s="1" t="s">
        <v>1969</v>
      </c>
      <c r="I3561" s="1" t="s">
        <v>1005</v>
      </c>
      <c r="J3561" s="1" t="s">
        <v>1006</v>
      </c>
      <c r="K3561">
        <v>11</v>
      </c>
      <c r="L3561" s="2">
        <v>39281</v>
      </c>
      <c r="M3561">
        <v>152</v>
      </c>
      <c r="N3561" s="1" t="s">
        <v>177</v>
      </c>
      <c r="O3561">
        <v>0</v>
      </c>
      <c r="P3561" s="1" t="s">
        <v>1036</v>
      </c>
      <c r="Q3561">
        <v>1.5</v>
      </c>
      <c r="R3561">
        <v>1.5</v>
      </c>
      <c r="S3561">
        <v>126</v>
      </c>
      <c r="T3561">
        <v>134</v>
      </c>
      <c r="V3561" s="1" t="s">
        <v>3122</v>
      </c>
      <c r="W3561">
        <v>7.5</v>
      </c>
      <c r="X3561" s="1" t="s">
        <v>8518</v>
      </c>
      <c r="Y3561" s="1" t="s">
        <v>1711</v>
      </c>
      <c r="Z3561">
        <v>0</v>
      </c>
      <c r="AA3561">
        <v>7</v>
      </c>
      <c r="AB3561">
        <v>0</v>
      </c>
      <c r="AC3561" s="1" t="s">
        <v>12790</v>
      </c>
      <c r="AD3561">
        <v>0</v>
      </c>
      <c r="AE3561">
        <v>0</v>
      </c>
      <c r="AF3561">
        <v>0</v>
      </c>
      <c r="AG3561">
        <v>0</v>
      </c>
      <c r="AH3561" s="1" t="s">
        <v>177</v>
      </c>
    </row>
    <row r="3562" spans="1:34" x14ac:dyDescent="0.25">
      <c r="A3562" s="1" t="s">
        <v>31</v>
      </c>
      <c r="B3562" s="3">
        <v>3932</v>
      </c>
      <c r="C3562" s="2">
        <v>43129</v>
      </c>
      <c r="D3562" s="1" t="s">
        <v>45</v>
      </c>
      <c r="E3562" s="1" t="s">
        <v>4159</v>
      </c>
      <c r="F3562" s="1" t="s">
        <v>2162</v>
      </c>
      <c r="G3562" s="1" t="s">
        <v>4160</v>
      </c>
      <c r="H3562" s="1" t="s">
        <v>4161</v>
      </c>
      <c r="I3562" s="1" t="s">
        <v>1005</v>
      </c>
      <c r="J3562" s="1" t="s">
        <v>1006</v>
      </c>
      <c r="K3562">
        <v>11</v>
      </c>
      <c r="L3562" s="2">
        <v>39146</v>
      </c>
      <c r="M3562">
        <v>172</v>
      </c>
      <c r="N3562" s="1" t="s">
        <v>1046</v>
      </c>
      <c r="O3562">
        <v>0</v>
      </c>
      <c r="P3562" s="1" t="s">
        <v>1047</v>
      </c>
      <c r="Q3562">
        <v>0.75</v>
      </c>
      <c r="R3562">
        <v>2.25</v>
      </c>
      <c r="S3562">
        <v>142</v>
      </c>
      <c r="T3562">
        <v>150</v>
      </c>
      <c r="V3562" s="1" t="s">
        <v>1112</v>
      </c>
      <c r="W3562">
        <v>7</v>
      </c>
      <c r="X3562" s="1" t="s">
        <v>1464</v>
      </c>
      <c r="Y3562" s="1" t="s">
        <v>1692</v>
      </c>
      <c r="Z3562">
        <v>0</v>
      </c>
      <c r="AA3562">
        <v>3</v>
      </c>
      <c r="AB3562">
        <v>0</v>
      </c>
      <c r="AC3562" s="1" t="s">
        <v>12791</v>
      </c>
      <c r="AD3562">
        <v>0</v>
      </c>
      <c r="AE3562">
        <v>0</v>
      </c>
      <c r="AF3562">
        <v>0</v>
      </c>
      <c r="AG3562">
        <v>0</v>
      </c>
      <c r="AH3562" s="1" t="s">
        <v>177</v>
      </c>
    </row>
    <row r="3563" spans="1:34" x14ac:dyDescent="0.25">
      <c r="A3563" s="1" t="s">
        <v>31</v>
      </c>
      <c r="B3563" s="3">
        <v>3932</v>
      </c>
      <c r="C3563" s="2">
        <v>43129</v>
      </c>
      <c r="D3563" s="1" t="s">
        <v>45</v>
      </c>
      <c r="E3563" s="1" t="s">
        <v>3846</v>
      </c>
      <c r="F3563" s="1" t="s">
        <v>1313</v>
      </c>
      <c r="G3563" s="1" t="s">
        <v>3847</v>
      </c>
      <c r="H3563" s="1" t="s">
        <v>1062</v>
      </c>
      <c r="I3563" s="1" t="s">
        <v>1017</v>
      </c>
      <c r="J3563" s="1" t="s">
        <v>1006</v>
      </c>
      <c r="K3563">
        <v>6</v>
      </c>
      <c r="L3563" s="2">
        <v>40958</v>
      </c>
      <c r="M3563">
        <v>166</v>
      </c>
      <c r="N3563" s="1" t="s">
        <v>177</v>
      </c>
      <c r="O3563">
        <v>0</v>
      </c>
      <c r="P3563" s="1" t="s">
        <v>1056</v>
      </c>
      <c r="Q3563">
        <v>20</v>
      </c>
      <c r="R3563">
        <v>22.25</v>
      </c>
      <c r="S3563">
        <v>133</v>
      </c>
      <c r="T3563">
        <v>121</v>
      </c>
      <c r="V3563" s="1" t="s">
        <v>1267</v>
      </c>
      <c r="W3563">
        <v>5</v>
      </c>
      <c r="X3563" s="1" t="s">
        <v>1380</v>
      </c>
      <c r="Y3563" s="1" t="s">
        <v>1364</v>
      </c>
      <c r="Z3563">
        <v>0</v>
      </c>
      <c r="AA3563">
        <v>0</v>
      </c>
      <c r="AB3563">
        <v>0</v>
      </c>
      <c r="AC3563" s="1" t="s">
        <v>12792</v>
      </c>
      <c r="AD3563">
        <v>0</v>
      </c>
      <c r="AE3563">
        <v>0</v>
      </c>
      <c r="AF3563">
        <v>0</v>
      </c>
      <c r="AG3563">
        <v>0</v>
      </c>
      <c r="AH3563" s="1" t="s">
        <v>177</v>
      </c>
    </row>
    <row r="3564" spans="1:34" x14ac:dyDescent="0.25">
      <c r="A3564" s="1" t="s">
        <v>31</v>
      </c>
      <c r="B3564" s="3">
        <v>3932</v>
      </c>
      <c r="C3564" s="2">
        <v>43129</v>
      </c>
      <c r="D3564" s="1" t="s">
        <v>45</v>
      </c>
      <c r="E3564" s="1" t="s">
        <v>12793</v>
      </c>
      <c r="F3564" s="1" t="s">
        <v>1473</v>
      </c>
      <c r="G3564" s="1" t="s">
        <v>3908</v>
      </c>
      <c r="H3564" s="1" t="s">
        <v>1769</v>
      </c>
      <c r="I3564" s="1" t="s">
        <v>1005</v>
      </c>
      <c r="J3564" s="1" t="s">
        <v>1006</v>
      </c>
      <c r="K3564">
        <v>10</v>
      </c>
      <c r="L3564" s="2">
        <v>39606</v>
      </c>
      <c r="M3564">
        <v>160</v>
      </c>
      <c r="N3564" s="1" t="s">
        <v>1007</v>
      </c>
      <c r="O3564">
        <v>0</v>
      </c>
      <c r="P3564" s="1" t="s">
        <v>1066</v>
      </c>
      <c r="Q3564">
        <v>3.75</v>
      </c>
      <c r="R3564">
        <v>26</v>
      </c>
      <c r="S3564">
        <v>130</v>
      </c>
      <c r="T3564">
        <v>114</v>
      </c>
      <c r="V3564" s="1" t="s">
        <v>1100</v>
      </c>
      <c r="W3564">
        <v>20</v>
      </c>
      <c r="X3564" s="1" t="s">
        <v>3235</v>
      </c>
      <c r="Y3564" s="1" t="s">
        <v>5247</v>
      </c>
      <c r="Z3564">
        <v>0</v>
      </c>
      <c r="AA3564">
        <v>3</v>
      </c>
      <c r="AB3564">
        <v>0</v>
      </c>
      <c r="AC3564" s="1" t="s">
        <v>12794</v>
      </c>
      <c r="AD3564">
        <v>0</v>
      </c>
      <c r="AE3564">
        <v>0</v>
      </c>
      <c r="AF3564">
        <v>0</v>
      </c>
      <c r="AG3564">
        <v>0</v>
      </c>
      <c r="AH3564" s="1" t="s">
        <v>177</v>
      </c>
    </row>
    <row r="3565" spans="1:34" x14ac:dyDescent="0.25">
      <c r="A3565" s="1" t="s">
        <v>31</v>
      </c>
      <c r="B3565" s="3">
        <v>3932</v>
      </c>
      <c r="C3565" s="2">
        <v>43129</v>
      </c>
      <c r="D3565" s="1" t="s">
        <v>45</v>
      </c>
      <c r="E3565" s="1" t="s">
        <v>12795</v>
      </c>
      <c r="F3565" s="1" t="s">
        <v>1033</v>
      </c>
      <c r="G3565" s="1" t="s">
        <v>3641</v>
      </c>
      <c r="H3565" s="1" t="s">
        <v>1629</v>
      </c>
      <c r="I3565" s="1" t="s">
        <v>1005</v>
      </c>
      <c r="J3565" s="1" t="s">
        <v>1055</v>
      </c>
      <c r="K3565">
        <v>9</v>
      </c>
      <c r="L3565" s="2">
        <v>39917</v>
      </c>
      <c r="M3565">
        <v>155</v>
      </c>
      <c r="N3565" s="1" t="s">
        <v>1046</v>
      </c>
      <c r="O3565">
        <v>0</v>
      </c>
      <c r="P3565" s="1" t="s">
        <v>1148</v>
      </c>
      <c r="Q3565">
        <v>1.25</v>
      </c>
      <c r="R3565">
        <v>27.25</v>
      </c>
      <c r="S3565">
        <v>122</v>
      </c>
      <c r="T3565">
        <v>104</v>
      </c>
      <c r="V3565" s="1" t="s">
        <v>1253</v>
      </c>
      <c r="W3565">
        <v>8</v>
      </c>
      <c r="X3565" s="1" t="s">
        <v>3792</v>
      </c>
      <c r="Y3565" s="1" t="s">
        <v>1642</v>
      </c>
      <c r="Z3565">
        <v>0</v>
      </c>
      <c r="AA3565">
        <v>0</v>
      </c>
      <c r="AB3565">
        <v>0</v>
      </c>
      <c r="AC3565" s="1" t="s">
        <v>12796</v>
      </c>
      <c r="AD3565">
        <v>0</v>
      </c>
      <c r="AE3565">
        <v>0</v>
      </c>
      <c r="AF3565">
        <v>0</v>
      </c>
      <c r="AG3565">
        <v>0</v>
      </c>
      <c r="AH3565" s="1" t="s">
        <v>177</v>
      </c>
    </row>
    <row r="3566" spans="1:34" x14ac:dyDescent="0.25">
      <c r="A3566" s="1" t="s">
        <v>31</v>
      </c>
      <c r="B3566" s="3">
        <v>3932</v>
      </c>
      <c r="C3566" s="2">
        <v>43129</v>
      </c>
      <c r="D3566" s="1" t="s">
        <v>45</v>
      </c>
      <c r="E3566" s="1" t="s">
        <v>7368</v>
      </c>
      <c r="F3566" s="1" t="s">
        <v>1062</v>
      </c>
      <c r="G3566" s="1" t="s">
        <v>7369</v>
      </c>
      <c r="H3566" s="1" t="s">
        <v>3326</v>
      </c>
      <c r="I3566" s="1" t="s">
        <v>1005</v>
      </c>
      <c r="J3566" s="1" t="s">
        <v>1006</v>
      </c>
      <c r="K3566">
        <v>10</v>
      </c>
      <c r="L3566" s="2">
        <v>39529</v>
      </c>
      <c r="M3566">
        <v>166</v>
      </c>
      <c r="N3566" s="1" t="s">
        <v>2000</v>
      </c>
      <c r="O3566">
        <v>0</v>
      </c>
      <c r="P3566" s="1" t="s">
        <v>1155</v>
      </c>
      <c r="Q3566">
        <v>7</v>
      </c>
      <c r="R3566">
        <v>34.25</v>
      </c>
      <c r="S3566">
        <v>133</v>
      </c>
      <c r="T3566">
        <v>108</v>
      </c>
      <c r="V3566" s="1" t="s">
        <v>1813</v>
      </c>
      <c r="W3566">
        <v>6.5</v>
      </c>
      <c r="X3566" s="1" t="s">
        <v>1389</v>
      </c>
      <c r="Y3566" s="1" t="s">
        <v>1726</v>
      </c>
      <c r="Z3566">
        <v>0</v>
      </c>
      <c r="AA3566">
        <v>0</v>
      </c>
      <c r="AB3566">
        <v>0</v>
      </c>
      <c r="AC3566" s="1" t="s">
        <v>12797</v>
      </c>
      <c r="AD3566">
        <v>0</v>
      </c>
      <c r="AE3566">
        <v>0</v>
      </c>
      <c r="AF3566">
        <v>0</v>
      </c>
      <c r="AG3566">
        <v>0</v>
      </c>
      <c r="AH3566" s="1" t="s">
        <v>177</v>
      </c>
    </row>
    <row r="3567" spans="1:34" x14ac:dyDescent="0.25">
      <c r="A3567" s="1" t="s">
        <v>31</v>
      </c>
      <c r="B3567" s="3">
        <v>3932</v>
      </c>
      <c r="C3567" s="2">
        <v>43129</v>
      </c>
      <c r="D3567" s="1" t="s">
        <v>45</v>
      </c>
      <c r="E3567" s="1" t="s">
        <v>3907</v>
      </c>
      <c r="F3567" s="1" t="s">
        <v>1473</v>
      </c>
      <c r="G3567" s="1" t="s">
        <v>3908</v>
      </c>
      <c r="H3567" s="1" t="s">
        <v>1769</v>
      </c>
      <c r="I3567" s="1" t="s">
        <v>1005</v>
      </c>
      <c r="J3567" s="1" t="s">
        <v>1006</v>
      </c>
      <c r="K3567">
        <v>11</v>
      </c>
      <c r="L3567" s="2">
        <v>39188</v>
      </c>
      <c r="M3567">
        <v>160</v>
      </c>
      <c r="N3567" s="1" t="s">
        <v>177</v>
      </c>
      <c r="O3567">
        <v>0</v>
      </c>
      <c r="P3567" s="1" t="s">
        <v>1356</v>
      </c>
      <c r="Q3567">
        <v>7</v>
      </c>
      <c r="R3567">
        <v>41.25</v>
      </c>
      <c r="S3567">
        <v>130</v>
      </c>
      <c r="T3567">
        <v>100</v>
      </c>
      <c r="V3567" s="1" t="s">
        <v>1303</v>
      </c>
      <c r="W3567">
        <v>25</v>
      </c>
      <c r="X3567" s="1" t="s">
        <v>1804</v>
      </c>
      <c r="Y3567" s="1" t="s">
        <v>3909</v>
      </c>
      <c r="Z3567">
        <v>0</v>
      </c>
      <c r="AA3567">
        <v>3</v>
      </c>
      <c r="AB3567">
        <v>0</v>
      </c>
      <c r="AC3567" s="1" t="s">
        <v>12798</v>
      </c>
      <c r="AD3567">
        <v>0</v>
      </c>
      <c r="AE3567">
        <v>0</v>
      </c>
      <c r="AF3567">
        <v>0</v>
      </c>
      <c r="AG3567">
        <v>0</v>
      </c>
      <c r="AH3567" s="1" t="s">
        <v>177</v>
      </c>
    </row>
    <row r="3568" spans="1:34" x14ac:dyDescent="0.25">
      <c r="A3568" s="1" t="s">
        <v>31</v>
      </c>
      <c r="B3568" s="3">
        <v>3933</v>
      </c>
      <c r="C3568" s="2">
        <v>43129</v>
      </c>
      <c r="D3568" s="1" t="s">
        <v>72</v>
      </c>
      <c r="E3568" s="1" t="s">
        <v>12799</v>
      </c>
      <c r="F3568" s="1" t="s">
        <v>1409</v>
      </c>
      <c r="G3568" s="1" t="s">
        <v>12800</v>
      </c>
      <c r="H3568" s="1" t="s">
        <v>1105</v>
      </c>
      <c r="I3568" s="1" t="s">
        <v>1005</v>
      </c>
      <c r="J3568" s="1" t="s">
        <v>1055</v>
      </c>
      <c r="K3568">
        <v>5</v>
      </c>
      <c r="L3568" s="2">
        <v>41368</v>
      </c>
      <c r="M3568">
        <v>151</v>
      </c>
      <c r="N3568" s="1" t="s">
        <v>177</v>
      </c>
      <c r="O3568">
        <v>0</v>
      </c>
      <c r="P3568" s="1" t="s">
        <v>1018</v>
      </c>
      <c r="Q3568">
        <v>0</v>
      </c>
      <c r="R3568">
        <v>0</v>
      </c>
      <c r="S3568">
        <v>0</v>
      </c>
      <c r="T3568">
        <v>0</v>
      </c>
      <c r="V3568" s="1" t="s">
        <v>1349</v>
      </c>
      <c r="W3568">
        <v>100</v>
      </c>
      <c r="X3568" s="1" t="s">
        <v>4013</v>
      </c>
      <c r="Y3568" s="1" t="s">
        <v>1668</v>
      </c>
      <c r="Z3568">
        <v>0</v>
      </c>
      <c r="AA3568">
        <v>0</v>
      </c>
      <c r="AB3568">
        <v>0</v>
      </c>
      <c r="AC3568" s="1" t="s">
        <v>12801</v>
      </c>
      <c r="AD3568">
        <v>0</v>
      </c>
      <c r="AE3568">
        <v>0</v>
      </c>
      <c r="AF3568">
        <v>0</v>
      </c>
      <c r="AG3568">
        <v>0</v>
      </c>
      <c r="AH3568" s="1" t="s">
        <v>177</v>
      </c>
    </row>
    <row r="3569" spans="1:34" x14ac:dyDescent="0.25">
      <c r="A3569" s="1" t="s">
        <v>31</v>
      </c>
      <c r="B3569" s="3">
        <v>3933</v>
      </c>
      <c r="C3569" s="2">
        <v>43129</v>
      </c>
      <c r="D3569" s="1" t="s">
        <v>72</v>
      </c>
      <c r="E3569" s="1" t="s">
        <v>12802</v>
      </c>
      <c r="F3569" s="1" t="s">
        <v>1062</v>
      </c>
      <c r="G3569" s="1" t="s">
        <v>12803</v>
      </c>
      <c r="H3569" s="1" t="s">
        <v>1258</v>
      </c>
      <c r="I3569" s="1" t="s">
        <v>1005</v>
      </c>
      <c r="J3569" s="1" t="s">
        <v>1006</v>
      </c>
      <c r="K3569">
        <v>6</v>
      </c>
      <c r="L3569" s="2">
        <v>41014</v>
      </c>
      <c r="M3569">
        <v>158</v>
      </c>
      <c r="N3569" s="1" t="s">
        <v>177</v>
      </c>
      <c r="O3569">
        <v>0</v>
      </c>
      <c r="P3569" s="1" t="s">
        <v>1018</v>
      </c>
      <c r="Q3569">
        <v>0</v>
      </c>
      <c r="R3569">
        <v>0</v>
      </c>
      <c r="S3569">
        <v>0</v>
      </c>
      <c r="T3569">
        <v>0</v>
      </c>
      <c r="V3569" s="1" t="s">
        <v>1009</v>
      </c>
      <c r="W3569">
        <v>16</v>
      </c>
      <c r="X3569" s="1" t="s">
        <v>1389</v>
      </c>
      <c r="Y3569" s="1" t="s">
        <v>1726</v>
      </c>
      <c r="Z3569">
        <v>0</v>
      </c>
      <c r="AA3569">
        <v>0</v>
      </c>
      <c r="AB3569">
        <v>0</v>
      </c>
      <c r="AC3569" s="1" t="s">
        <v>12804</v>
      </c>
      <c r="AD3569">
        <v>0</v>
      </c>
      <c r="AE3569">
        <v>0</v>
      </c>
      <c r="AF3569">
        <v>0</v>
      </c>
      <c r="AG3569">
        <v>0</v>
      </c>
      <c r="AH3569" s="1" t="s">
        <v>177</v>
      </c>
    </row>
    <row r="3570" spans="1:34" x14ac:dyDescent="0.25">
      <c r="A3570" s="1" t="s">
        <v>31</v>
      </c>
      <c r="B3570" s="3">
        <v>3933</v>
      </c>
      <c r="C3570" s="2">
        <v>43129</v>
      </c>
      <c r="D3570" s="1" t="s">
        <v>72</v>
      </c>
      <c r="E3570" s="1" t="s">
        <v>12805</v>
      </c>
      <c r="F3570" s="1" t="s">
        <v>1645</v>
      </c>
      <c r="G3570" s="1" t="s">
        <v>12806</v>
      </c>
      <c r="H3570" s="1" t="s">
        <v>2279</v>
      </c>
      <c r="I3570" s="1" t="s">
        <v>1017</v>
      </c>
      <c r="J3570" s="1" t="s">
        <v>1006</v>
      </c>
      <c r="K3570">
        <v>5</v>
      </c>
      <c r="L3570" s="2">
        <v>41416</v>
      </c>
      <c r="M3570">
        <v>158</v>
      </c>
      <c r="N3570" s="1" t="s">
        <v>177</v>
      </c>
      <c r="O3570">
        <v>0</v>
      </c>
      <c r="P3570" s="1" t="s">
        <v>1027</v>
      </c>
      <c r="Q3570">
        <v>0</v>
      </c>
      <c r="R3570">
        <v>0</v>
      </c>
      <c r="S3570">
        <v>0</v>
      </c>
      <c r="T3570">
        <v>111</v>
      </c>
      <c r="V3570" s="1" t="s">
        <v>1422</v>
      </c>
      <c r="W3570">
        <v>6</v>
      </c>
      <c r="X3570" s="1" t="s">
        <v>1320</v>
      </c>
      <c r="Y3570" s="1" t="s">
        <v>3212</v>
      </c>
      <c r="Z3570">
        <v>0</v>
      </c>
      <c r="AA3570">
        <v>0</v>
      </c>
      <c r="AB3570">
        <v>0</v>
      </c>
      <c r="AC3570" s="1" t="s">
        <v>12807</v>
      </c>
      <c r="AD3570">
        <v>0</v>
      </c>
      <c r="AE3570">
        <v>0</v>
      </c>
      <c r="AF3570">
        <v>0</v>
      </c>
      <c r="AG3570">
        <v>0</v>
      </c>
      <c r="AH3570" s="1" t="s">
        <v>177</v>
      </c>
    </row>
    <row r="3571" spans="1:34" x14ac:dyDescent="0.25">
      <c r="A3571" s="1" t="s">
        <v>31</v>
      </c>
      <c r="B3571" s="3">
        <v>3933</v>
      </c>
      <c r="C3571" s="2">
        <v>43129</v>
      </c>
      <c r="D3571" s="1" t="s">
        <v>72</v>
      </c>
      <c r="E3571" s="1" t="s">
        <v>12808</v>
      </c>
      <c r="F3571" s="1" t="s">
        <v>1166</v>
      </c>
      <c r="G3571" s="1" t="s">
        <v>12809</v>
      </c>
      <c r="H3571" s="1" t="s">
        <v>1219</v>
      </c>
      <c r="I3571" s="1" t="s">
        <v>1005</v>
      </c>
      <c r="J3571" s="1" t="s">
        <v>1006</v>
      </c>
      <c r="K3571">
        <v>5</v>
      </c>
      <c r="L3571" s="2">
        <v>41353</v>
      </c>
      <c r="M3571">
        <v>158</v>
      </c>
      <c r="N3571" s="1" t="s">
        <v>1648</v>
      </c>
      <c r="O3571">
        <v>0</v>
      </c>
      <c r="P3571" s="1" t="s">
        <v>1036</v>
      </c>
      <c r="Q3571">
        <v>0.75</v>
      </c>
      <c r="R3571">
        <v>0.75</v>
      </c>
      <c r="S3571">
        <v>0</v>
      </c>
      <c r="T3571">
        <v>111</v>
      </c>
      <c r="V3571" s="1" t="s">
        <v>1178</v>
      </c>
      <c r="W3571">
        <v>1.2</v>
      </c>
      <c r="X3571" s="1" t="s">
        <v>1474</v>
      </c>
      <c r="Y3571" s="1" t="s">
        <v>1390</v>
      </c>
      <c r="Z3571">
        <v>0</v>
      </c>
      <c r="AA3571">
        <v>0</v>
      </c>
      <c r="AB3571">
        <v>0</v>
      </c>
      <c r="AC3571" s="1" t="s">
        <v>12810</v>
      </c>
      <c r="AD3571">
        <v>0</v>
      </c>
      <c r="AE3571">
        <v>0</v>
      </c>
      <c r="AF3571">
        <v>0</v>
      </c>
      <c r="AG3571">
        <v>0</v>
      </c>
      <c r="AH3571" s="1" t="s">
        <v>177</v>
      </c>
    </row>
    <row r="3572" spans="1:34" x14ac:dyDescent="0.25">
      <c r="A3572" s="1" t="s">
        <v>31</v>
      </c>
      <c r="B3572" s="3">
        <v>3933</v>
      </c>
      <c r="C3572" s="2">
        <v>43129</v>
      </c>
      <c r="D3572" s="1" t="s">
        <v>72</v>
      </c>
      <c r="E3572" s="1" t="s">
        <v>12811</v>
      </c>
      <c r="F3572" s="1" t="s">
        <v>3309</v>
      </c>
      <c r="G3572" s="1" t="s">
        <v>12812</v>
      </c>
      <c r="H3572" s="1" t="s">
        <v>2826</v>
      </c>
      <c r="I3572" s="1" t="s">
        <v>1005</v>
      </c>
      <c r="J3572" s="1" t="s">
        <v>1006</v>
      </c>
      <c r="K3572">
        <v>5</v>
      </c>
      <c r="L3572" s="2">
        <v>41339</v>
      </c>
      <c r="M3572">
        <v>155</v>
      </c>
      <c r="N3572" s="1" t="s">
        <v>177</v>
      </c>
      <c r="O3572">
        <v>0</v>
      </c>
      <c r="P3572" s="1" t="s">
        <v>1047</v>
      </c>
      <c r="Q3572">
        <v>6</v>
      </c>
      <c r="R3572">
        <v>6.75</v>
      </c>
      <c r="S3572">
        <v>0</v>
      </c>
      <c r="T3572">
        <v>104</v>
      </c>
      <c r="V3572" s="1" t="s">
        <v>1303</v>
      </c>
      <c r="W3572">
        <v>25</v>
      </c>
      <c r="X3572" s="1" t="s">
        <v>5605</v>
      </c>
      <c r="Y3572" s="1" t="s">
        <v>1692</v>
      </c>
      <c r="Z3572">
        <v>0</v>
      </c>
      <c r="AA3572">
        <v>3</v>
      </c>
      <c r="AB3572">
        <v>0</v>
      </c>
      <c r="AC3572" s="1" t="s">
        <v>12813</v>
      </c>
      <c r="AD3572">
        <v>0</v>
      </c>
      <c r="AE3572">
        <v>0</v>
      </c>
      <c r="AF3572">
        <v>0</v>
      </c>
      <c r="AG3572">
        <v>0</v>
      </c>
      <c r="AH3572" s="1" t="s">
        <v>177</v>
      </c>
    </row>
    <row r="3573" spans="1:34" x14ac:dyDescent="0.25">
      <c r="A3573" s="1" t="s">
        <v>31</v>
      </c>
      <c r="B3573" s="3">
        <v>3933</v>
      </c>
      <c r="C3573" s="2">
        <v>43129</v>
      </c>
      <c r="D3573" s="1" t="s">
        <v>72</v>
      </c>
      <c r="E3573" s="1" t="s">
        <v>12814</v>
      </c>
      <c r="F3573" s="1" t="s">
        <v>6914</v>
      </c>
      <c r="G3573" s="1" t="s">
        <v>12815</v>
      </c>
      <c r="H3573" s="1" t="s">
        <v>12816</v>
      </c>
      <c r="I3573" s="1" t="s">
        <v>1205</v>
      </c>
      <c r="J3573" s="1" t="s">
        <v>1055</v>
      </c>
      <c r="K3573">
        <v>5</v>
      </c>
      <c r="L3573" s="2">
        <v>41387</v>
      </c>
      <c r="M3573">
        <v>146</v>
      </c>
      <c r="N3573" s="1" t="s">
        <v>177</v>
      </c>
      <c r="O3573">
        <v>0</v>
      </c>
      <c r="P3573" s="1" t="s">
        <v>1056</v>
      </c>
      <c r="Q3573">
        <v>2.25</v>
      </c>
      <c r="R3573">
        <v>9</v>
      </c>
      <c r="S3573">
        <v>0</v>
      </c>
      <c r="T3573">
        <v>95</v>
      </c>
      <c r="V3573" s="1" t="s">
        <v>1192</v>
      </c>
      <c r="W3573">
        <v>66</v>
      </c>
      <c r="X3573" s="1" t="s">
        <v>6742</v>
      </c>
      <c r="Y3573" s="1" t="s">
        <v>1441</v>
      </c>
      <c r="Z3573">
        <v>0</v>
      </c>
      <c r="AA3573">
        <v>5</v>
      </c>
      <c r="AB3573">
        <v>0</v>
      </c>
      <c r="AC3573" s="1" t="s">
        <v>12817</v>
      </c>
      <c r="AD3573">
        <v>0</v>
      </c>
      <c r="AE3573">
        <v>0</v>
      </c>
      <c r="AF3573">
        <v>0</v>
      </c>
      <c r="AG3573">
        <v>0</v>
      </c>
      <c r="AH3573" s="1" t="s">
        <v>177</v>
      </c>
    </row>
    <row r="3574" spans="1:34" x14ac:dyDescent="0.25">
      <c r="A3574" s="1" t="s">
        <v>31</v>
      </c>
      <c r="B3574" s="3">
        <v>3933</v>
      </c>
      <c r="C3574" s="2">
        <v>43129</v>
      </c>
      <c r="D3574" s="1" t="s">
        <v>72</v>
      </c>
      <c r="E3574" s="1" t="s">
        <v>12818</v>
      </c>
      <c r="F3574" s="1" t="s">
        <v>2556</v>
      </c>
      <c r="G3574" s="1" t="s">
        <v>12819</v>
      </c>
      <c r="H3574" s="1" t="s">
        <v>1307</v>
      </c>
      <c r="I3574" s="1" t="s">
        <v>1005</v>
      </c>
      <c r="J3574" s="1" t="s">
        <v>1006</v>
      </c>
      <c r="K3574">
        <v>5</v>
      </c>
      <c r="L3574" s="2">
        <v>41344</v>
      </c>
      <c r="M3574">
        <v>158</v>
      </c>
      <c r="N3574" s="1" t="s">
        <v>177</v>
      </c>
      <c r="O3574">
        <v>0</v>
      </c>
      <c r="P3574" s="1" t="s">
        <v>1066</v>
      </c>
      <c r="Q3574">
        <v>7</v>
      </c>
      <c r="R3574">
        <v>16</v>
      </c>
      <c r="S3574">
        <v>0</v>
      </c>
      <c r="T3574">
        <v>95</v>
      </c>
      <c r="V3574" s="1" t="s">
        <v>1112</v>
      </c>
      <c r="W3574">
        <v>7</v>
      </c>
      <c r="X3574" s="1" t="s">
        <v>3806</v>
      </c>
      <c r="Y3574" s="1" t="s">
        <v>1465</v>
      </c>
      <c r="Z3574">
        <v>0</v>
      </c>
      <c r="AA3574">
        <v>0</v>
      </c>
      <c r="AB3574">
        <v>0</v>
      </c>
      <c r="AC3574" s="1" t="s">
        <v>12820</v>
      </c>
      <c r="AD3574">
        <v>0</v>
      </c>
      <c r="AE3574">
        <v>0</v>
      </c>
      <c r="AF3574">
        <v>0</v>
      </c>
      <c r="AG3574">
        <v>0</v>
      </c>
      <c r="AH3574" s="1" t="s">
        <v>177</v>
      </c>
    </row>
    <row r="3575" spans="1:34" x14ac:dyDescent="0.25">
      <c r="A3575" s="1" t="s">
        <v>31</v>
      </c>
      <c r="B3575" s="3">
        <v>3933</v>
      </c>
      <c r="C3575" s="2">
        <v>43129</v>
      </c>
      <c r="D3575" s="1" t="s">
        <v>72</v>
      </c>
      <c r="E3575" s="1" t="s">
        <v>12821</v>
      </c>
      <c r="F3575" s="1" t="s">
        <v>2146</v>
      </c>
      <c r="G3575" s="1" t="s">
        <v>12822</v>
      </c>
      <c r="H3575" s="1" t="s">
        <v>1105</v>
      </c>
      <c r="I3575" s="1" t="s">
        <v>1005</v>
      </c>
      <c r="J3575" s="1" t="s">
        <v>1006</v>
      </c>
      <c r="K3575">
        <v>5</v>
      </c>
      <c r="L3575" s="2">
        <v>41377</v>
      </c>
      <c r="M3575">
        <v>158</v>
      </c>
      <c r="N3575" s="1" t="s">
        <v>177</v>
      </c>
      <c r="O3575">
        <v>0</v>
      </c>
      <c r="P3575" s="1" t="s">
        <v>1148</v>
      </c>
      <c r="Q3575">
        <v>12</v>
      </c>
      <c r="R3575">
        <v>28</v>
      </c>
      <c r="S3575">
        <v>0</v>
      </c>
      <c r="T3575">
        <v>83</v>
      </c>
      <c r="V3575" s="1" t="s">
        <v>1149</v>
      </c>
      <c r="W3575">
        <v>14</v>
      </c>
      <c r="X3575" s="1" t="s">
        <v>1734</v>
      </c>
      <c r="Y3575" s="1" t="s">
        <v>1364</v>
      </c>
      <c r="Z3575">
        <v>0</v>
      </c>
      <c r="AA3575">
        <v>0</v>
      </c>
      <c r="AB3575">
        <v>0</v>
      </c>
      <c r="AC3575" s="1" t="s">
        <v>12823</v>
      </c>
      <c r="AD3575">
        <v>0</v>
      </c>
      <c r="AE3575">
        <v>0</v>
      </c>
      <c r="AF3575">
        <v>0</v>
      </c>
      <c r="AG3575">
        <v>0</v>
      </c>
      <c r="AH3575" s="1" t="s">
        <v>177</v>
      </c>
    </row>
    <row r="3576" spans="1:34" x14ac:dyDescent="0.25">
      <c r="A3576" s="1" t="s">
        <v>31</v>
      </c>
      <c r="B3576" s="3">
        <v>3933</v>
      </c>
      <c r="C3576" s="2">
        <v>43129</v>
      </c>
      <c r="D3576" s="1" t="s">
        <v>72</v>
      </c>
      <c r="E3576" s="1" t="s">
        <v>12824</v>
      </c>
      <c r="F3576" s="1" t="s">
        <v>1088</v>
      </c>
      <c r="G3576" s="1" t="s">
        <v>12825</v>
      </c>
      <c r="H3576" s="1" t="s">
        <v>1866</v>
      </c>
      <c r="I3576" s="1" t="s">
        <v>1005</v>
      </c>
      <c r="J3576" s="1" t="s">
        <v>1006</v>
      </c>
      <c r="K3576">
        <v>4</v>
      </c>
      <c r="L3576" s="2">
        <v>41712</v>
      </c>
      <c r="M3576">
        <v>147</v>
      </c>
      <c r="N3576" s="1" t="s">
        <v>177</v>
      </c>
      <c r="O3576">
        <v>0</v>
      </c>
      <c r="P3576" s="1" t="s">
        <v>1155</v>
      </c>
      <c r="Q3576">
        <v>1.75</v>
      </c>
      <c r="R3576">
        <v>29.75</v>
      </c>
      <c r="S3576">
        <v>0</v>
      </c>
      <c r="T3576">
        <v>70</v>
      </c>
      <c r="V3576" s="1" t="s">
        <v>1075</v>
      </c>
      <c r="W3576">
        <v>10</v>
      </c>
      <c r="X3576" s="1" t="s">
        <v>1315</v>
      </c>
      <c r="Y3576" s="1" t="s">
        <v>1536</v>
      </c>
      <c r="Z3576">
        <v>0</v>
      </c>
      <c r="AA3576">
        <v>0</v>
      </c>
      <c r="AB3576">
        <v>0</v>
      </c>
      <c r="AC3576" s="1" t="s">
        <v>12826</v>
      </c>
      <c r="AD3576">
        <v>0</v>
      </c>
      <c r="AE3576">
        <v>0</v>
      </c>
      <c r="AF3576">
        <v>0</v>
      </c>
      <c r="AG3576">
        <v>0</v>
      </c>
      <c r="AH3576" s="1" t="s">
        <v>177</v>
      </c>
    </row>
    <row r="3577" spans="1:34" x14ac:dyDescent="0.25">
      <c r="A3577" s="1" t="s">
        <v>31</v>
      </c>
      <c r="B3577" s="3">
        <v>3933</v>
      </c>
      <c r="C3577" s="2">
        <v>43129</v>
      </c>
      <c r="D3577" s="1" t="s">
        <v>72</v>
      </c>
      <c r="E3577" s="1" t="s">
        <v>12827</v>
      </c>
      <c r="F3577" s="1" t="s">
        <v>1052</v>
      </c>
      <c r="G3577" s="1" t="s">
        <v>12828</v>
      </c>
      <c r="H3577" s="1" t="s">
        <v>2650</v>
      </c>
      <c r="I3577" s="1" t="s">
        <v>1005</v>
      </c>
      <c r="J3577" s="1" t="s">
        <v>1006</v>
      </c>
      <c r="K3577">
        <v>4</v>
      </c>
      <c r="L3577" s="2">
        <v>41791</v>
      </c>
      <c r="M3577">
        <v>147</v>
      </c>
      <c r="N3577" s="1" t="s">
        <v>177</v>
      </c>
      <c r="O3577">
        <v>0</v>
      </c>
      <c r="P3577" s="1" t="s">
        <v>1356</v>
      </c>
      <c r="Q3577">
        <v>9</v>
      </c>
      <c r="R3577">
        <v>38.75</v>
      </c>
      <c r="S3577">
        <v>0</v>
      </c>
      <c r="T3577">
        <v>61</v>
      </c>
      <c r="V3577" s="1" t="s">
        <v>1267</v>
      </c>
      <c r="W3577">
        <v>5</v>
      </c>
      <c r="X3577" s="1" t="s">
        <v>1719</v>
      </c>
      <c r="Y3577" s="1" t="s">
        <v>1642</v>
      </c>
      <c r="Z3577">
        <v>0</v>
      </c>
      <c r="AA3577">
        <v>0</v>
      </c>
      <c r="AB3577">
        <v>0</v>
      </c>
      <c r="AC3577" s="1" t="s">
        <v>12829</v>
      </c>
      <c r="AD3577">
        <v>0</v>
      </c>
      <c r="AE3577">
        <v>0</v>
      </c>
      <c r="AF3577">
        <v>0</v>
      </c>
      <c r="AG3577">
        <v>0</v>
      </c>
      <c r="AH3577" s="1" t="s">
        <v>177</v>
      </c>
    </row>
    <row r="3578" spans="1:34" x14ac:dyDescent="0.25">
      <c r="A3578" s="1" t="s">
        <v>31</v>
      </c>
      <c r="B3578" s="3">
        <v>3933</v>
      </c>
      <c r="C3578" s="2">
        <v>43129</v>
      </c>
      <c r="D3578" s="1" t="s">
        <v>72</v>
      </c>
      <c r="E3578" s="1" t="s">
        <v>12830</v>
      </c>
      <c r="F3578" s="1" t="s">
        <v>2409</v>
      </c>
      <c r="G3578" s="1" t="s">
        <v>12831</v>
      </c>
      <c r="H3578" s="1" t="s">
        <v>1488</v>
      </c>
      <c r="I3578" s="1" t="s">
        <v>1005</v>
      </c>
      <c r="J3578" s="1" t="s">
        <v>1006</v>
      </c>
      <c r="K3578">
        <v>5</v>
      </c>
      <c r="L3578" s="2">
        <v>41412</v>
      </c>
      <c r="M3578">
        <v>151</v>
      </c>
      <c r="N3578" s="1" t="s">
        <v>177</v>
      </c>
      <c r="O3578">
        <v>0</v>
      </c>
      <c r="P3578" s="1" t="s">
        <v>1599</v>
      </c>
      <c r="Q3578">
        <v>29</v>
      </c>
      <c r="R3578">
        <v>67.75</v>
      </c>
      <c r="S3578">
        <v>0</v>
      </c>
      <c r="T3578">
        <v>43</v>
      </c>
      <c r="V3578" s="1" t="s">
        <v>1192</v>
      </c>
      <c r="W3578">
        <v>66</v>
      </c>
      <c r="X3578" s="1" t="s">
        <v>3806</v>
      </c>
      <c r="Y3578" s="1" t="s">
        <v>1916</v>
      </c>
      <c r="Z3578">
        <v>0</v>
      </c>
      <c r="AA3578">
        <v>7</v>
      </c>
      <c r="AB3578">
        <v>0</v>
      </c>
      <c r="AC3578" s="1" t="s">
        <v>12832</v>
      </c>
      <c r="AD3578">
        <v>0</v>
      </c>
      <c r="AE3578">
        <v>0</v>
      </c>
      <c r="AF3578">
        <v>0</v>
      </c>
      <c r="AG3578">
        <v>0</v>
      </c>
      <c r="AH3578" s="1" t="s">
        <v>177</v>
      </c>
    </row>
    <row r="3579" spans="1:34" x14ac:dyDescent="0.25">
      <c r="A3579" s="1" t="s">
        <v>31</v>
      </c>
      <c r="B3579" s="3">
        <v>3934</v>
      </c>
      <c r="C3579" s="2">
        <v>43129</v>
      </c>
      <c r="D3579" s="1" t="s">
        <v>45</v>
      </c>
      <c r="E3579" s="1" t="s">
        <v>12833</v>
      </c>
      <c r="F3579" s="1" t="s">
        <v>1313</v>
      </c>
      <c r="G3579" s="1" t="s">
        <v>12834</v>
      </c>
      <c r="H3579" s="1" t="s">
        <v>2613</v>
      </c>
      <c r="I3579" s="1" t="s">
        <v>1205</v>
      </c>
      <c r="J3579" s="1" t="s">
        <v>1006</v>
      </c>
      <c r="K3579">
        <v>9</v>
      </c>
      <c r="L3579" s="2">
        <v>39886</v>
      </c>
      <c r="M3579">
        <v>163</v>
      </c>
      <c r="N3579" s="1" t="s">
        <v>177</v>
      </c>
      <c r="O3579">
        <v>0</v>
      </c>
      <c r="P3579" s="1" t="s">
        <v>1272</v>
      </c>
      <c r="Q3579">
        <v>0</v>
      </c>
      <c r="R3579">
        <v>0</v>
      </c>
      <c r="S3579">
        <v>121</v>
      </c>
      <c r="T3579">
        <v>0</v>
      </c>
      <c r="V3579" s="1" t="s">
        <v>1340</v>
      </c>
      <c r="W3579">
        <v>9</v>
      </c>
      <c r="X3579" s="1" t="s">
        <v>11134</v>
      </c>
      <c r="Y3579" s="1" t="s">
        <v>4061</v>
      </c>
      <c r="Z3579">
        <v>0</v>
      </c>
      <c r="AA3579">
        <v>3</v>
      </c>
      <c r="AB3579">
        <v>0</v>
      </c>
      <c r="AC3579" s="1" t="s">
        <v>12835</v>
      </c>
      <c r="AD3579">
        <v>0</v>
      </c>
      <c r="AE3579">
        <v>0</v>
      </c>
      <c r="AF3579">
        <v>0</v>
      </c>
      <c r="AG3579">
        <v>0</v>
      </c>
      <c r="AH3579" s="1" t="s">
        <v>177</v>
      </c>
    </row>
    <row r="3580" spans="1:34" x14ac:dyDescent="0.25">
      <c r="A3580" s="1" t="s">
        <v>31</v>
      </c>
      <c r="B3580" s="3">
        <v>3934</v>
      </c>
      <c r="C3580" s="2">
        <v>43129</v>
      </c>
      <c r="D3580" s="1" t="s">
        <v>45</v>
      </c>
      <c r="E3580" s="1" t="s">
        <v>12836</v>
      </c>
      <c r="F3580" s="1" t="s">
        <v>2043</v>
      </c>
      <c r="G3580" s="1" t="s">
        <v>12837</v>
      </c>
      <c r="H3580" s="1" t="s">
        <v>10746</v>
      </c>
      <c r="I3580" s="1" t="s">
        <v>1005</v>
      </c>
      <c r="J3580" s="1" t="s">
        <v>1006</v>
      </c>
      <c r="K3580">
        <v>13</v>
      </c>
      <c r="L3580" s="2">
        <v>38424</v>
      </c>
      <c r="M3580">
        <v>163</v>
      </c>
      <c r="N3580" s="1" t="s">
        <v>1007</v>
      </c>
      <c r="O3580">
        <v>0</v>
      </c>
      <c r="P3580" s="1" t="s">
        <v>1018</v>
      </c>
      <c r="Q3580">
        <v>0</v>
      </c>
      <c r="R3580">
        <v>0</v>
      </c>
      <c r="S3580">
        <v>92</v>
      </c>
      <c r="T3580">
        <v>0</v>
      </c>
      <c r="V3580" s="1" t="s">
        <v>1349</v>
      </c>
      <c r="W3580">
        <v>100</v>
      </c>
      <c r="X3580" s="1" t="s">
        <v>12838</v>
      </c>
      <c r="Y3580" s="1" t="s">
        <v>12839</v>
      </c>
      <c r="Z3580">
        <v>0</v>
      </c>
      <c r="AA3580">
        <v>7</v>
      </c>
      <c r="AB3580">
        <v>0</v>
      </c>
      <c r="AC3580" s="1" t="s">
        <v>12840</v>
      </c>
      <c r="AD3580">
        <v>0</v>
      </c>
      <c r="AE3580">
        <v>0</v>
      </c>
      <c r="AF3580">
        <v>0</v>
      </c>
      <c r="AG3580">
        <v>0</v>
      </c>
      <c r="AH3580" s="1" t="s">
        <v>177</v>
      </c>
    </row>
    <row r="3581" spans="1:34" x14ac:dyDescent="0.25">
      <c r="A3581" s="1" t="s">
        <v>31</v>
      </c>
      <c r="B3581" s="3">
        <v>3934</v>
      </c>
      <c r="C3581" s="2">
        <v>43129</v>
      </c>
      <c r="D3581" s="1" t="s">
        <v>45</v>
      </c>
      <c r="E3581" s="1" t="s">
        <v>12841</v>
      </c>
      <c r="F3581" s="1" t="s">
        <v>1729</v>
      </c>
      <c r="G3581" s="1" t="s">
        <v>7462</v>
      </c>
      <c r="H3581" s="1" t="s">
        <v>4465</v>
      </c>
      <c r="I3581" s="1" t="s">
        <v>1005</v>
      </c>
      <c r="J3581" s="1" t="s">
        <v>1006</v>
      </c>
      <c r="K3581">
        <v>8</v>
      </c>
      <c r="L3581" s="2">
        <v>40275</v>
      </c>
      <c r="M3581">
        <v>166</v>
      </c>
      <c r="N3581" s="1" t="s">
        <v>177</v>
      </c>
      <c r="O3581">
        <v>0</v>
      </c>
      <c r="P3581" s="1" t="s">
        <v>1018</v>
      </c>
      <c r="Q3581">
        <v>0</v>
      </c>
      <c r="R3581">
        <v>0</v>
      </c>
      <c r="S3581">
        <v>98</v>
      </c>
      <c r="T3581">
        <v>0</v>
      </c>
      <c r="V3581" s="1" t="s">
        <v>1192</v>
      </c>
      <c r="W3581">
        <v>66</v>
      </c>
      <c r="X3581" s="1" t="s">
        <v>12842</v>
      </c>
      <c r="Y3581" s="1" t="s">
        <v>1958</v>
      </c>
      <c r="Z3581">
        <v>0</v>
      </c>
      <c r="AA3581">
        <v>0</v>
      </c>
      <c r="AB3581">
        <v>0</v>
      </c>
      <c r="AC3581" s="1" t="s">
        <v>12843</v>
      </c>
      <c r="AD3581">
        <v>0</v>
      </c>
      <c r="AE3581">
        <v>0</v>
      </c>
      <c r="AF3581">
        <v>0</v>
      </c>
      <c r="AG3581">
        <v>0</v>
      </c>
      <c r="AH3581" s="1" t="s">
        <v>177</v>
      </c>
    </row>
    <row r="3582" spans="1:34" x14ac:dyDescent="0.25">
      <c r="A3582" s="1" t="s">
        <v>31</v>
      </c>
      <c r="B3582" s="3">
        <v>3934</v>
      </c>
      <c r="C3582" s="2">
        <v>43129</v>
      </c>
      <c r="D3582" s="1" t="s">
        <v>45</v>
      </c>
      <c r="E3582" s="1" t="s">
        <v>12844</v>
      </c>
      <c r="F3582" s="1" t="s">
        <v>1219</v>
      </c>
      <c r="G3582" s="1" t="s">
        <v>12845</v>
      </c>
      <c r="H3582" s="1" t="s">
        <v>1769</v>
      </c>
      <c r="I3582" s="1" t="s">
        <v>1005</v>
      </c>
      <c r="J3582" s="1" t="s">
        <v>1006</v>
      </c>
      <c r="K3582">
        <v>11</v>
      </c>
      <c r="L3582" s="2">
        <v>39191</v>
      </c>
      <c r="M3582">
        <v>171</v>
      </c>
      <c r="N3582" s="1" t="s">
        <v>177</v>
      </c>
      <c r="O3582">
        <v>0</v>
      </c>
      <c r="P3582" s="1" t="s">
        <v>1018</v>
      </c>
      <c r="Q3582">
        <v>0</v>
      </c>
      <c r="R3582">
        <v>0</v>
      </c>
      <c r="S3582">
        <v>129</v>
      </c>
      <c r="T3582">
        <v>0</v>
      </c>
      <c r="V3582" s="1" t="s">
        <v>1314</v>
      </c>
      <c r="W3582">
        <v>4</v>
      </c>
      <c r="X3582" s="1" t="s">
        <v>1474</v>
      </c>
      <c r="Y3582" s="1" t="s">
        <v>12846</v>
      </c>
      <c r="Z3582">
        <v>0</v>
      </c>
      <c r="AA3582">
        <v>3</v>
      </c>
      <c r="AB3582">
        <v>0</v>
      </c>
      <c r="AC3582" s="1" t="s">
        <v>12847</v>
      </c>
      <c r="AD3582">
        <v>0</v>
      </c>
      <c r="AE3582">
        <v>0</v>
      </c>
      <c r="AF3582">
        <v>0</v>
      </c>
      <c r="AG3582">
        <v>0</v>
      </c>
      <c r="AH3582" s="1" t="s">
        <v>177</v>
      </c>
    </row>
    <row r="3583" spans="1:34" x14ac:dyDescent="0.25">
      <c r="A3583" s="1" t="s">
        <v>31</v>
      </c>
      <c r="B3583" s="3">
        <v>3934</v>
      </c>
      <c r="C3583" s="2">
        <v>43129</v>
      </c>
      <c r="D3583" s="1" t="s">
        <v>45</v>
      </c>
      <c r="E3583" s="1" t="s">
        <v>12848</v>
      </c>
      <c r="F3583" s="1" t="s">
        <v>4465</v>
      </c>
      <c r="G3583" s="1" t="s">
        <v>12849</v>
      </c>
      <c r="H3583" s="1" t="s">
        <v>1709</v>
      </c>
      <c r="I3583" s="1" t="s">
        <v>1017</v>
      </c>
      <c r="J3583" s="1" t="s">
        <v>1006</v>
      </c>
      <c r="K3583">
        <v>12</v>
      </c>
      <c r="L3583" s="2">
        <v>38830</v>
      </c>
      <c r="M3583">
        <v>169</v>
      </c>
      <c r="N3583" s="1" t="s">
        <v>177</v>
      </c>
      <c r="O3583">
        <v>0</v>
      </c>
      <c r="P3583" s="1" t="s">
        <v>1027</v>
      </c>
      <c r="Q3583">
        <v>0</v>
      </c>
      <c r="R3583">
        <v>0</v>
      </c>
      <c r="S3583">
        <v>124</v>
      </c>
      <c r="T3583">
        <v>137</v>
      </c>
      <c r="V3583" s="1" t="s">
        <v>1075</v>
      </c>
      <c r="W3583">
        <v>10</v>
      </c>
      <c r="X3583" s="1" t="s">
        <v>12850</v>
      </c>
      <c r="Y3583" s="1" t="s">
        <v>1948</v>
      </c>
      <c r="Z3583">
        <v>0</v>
      </c>
      <c r="AA3583">
        <v>5</v>
      </c>
      <c r="AB3583">
        <v>0</v>
      </c>
      <c r="AC3583" s="1" t="s">
        <v>12851</v>
      </c>
      <c r="AD3583">
        <v>0</v>
      </c>
      <c r="AE3583">
        <v>0</v>
      </c>
      <c r="AF3583">
        <v>0</v>
      </c>
      <c r="AG3583">
        <v>0</v>
      </c>
      <c r="AH3583" s="1" t="s">
        <v>177</v>
      </c>
    </row>
    <row r="3584" spans="1:34" x14ac:dyDescent="0.25">
      <c r="A3584" s="1" t="s">
        <v>31</v>
      </c>
      <c r="B3584" s="3">
        <v>3934</v>
      </c>
      <c r="C3584" s="2">
        <v>43129</v>
      </c>
      <c r="D3584" s="1" t="s">
        <v>45</v>
      </c>
      <c r="E3584" s="1" t="s">
        <v>12852</v>
      </c>
      <c r="F3584" s="1" t="s">
        <v>3791</v>
      </c>
      <c r="G3584" s="1" t="s">
        <v>12853</v>
      </c>
      <c r="H3584" s="1" t="s">
        <v>1105</v>
      </c>
      <c r="I3584" s="1" t="s">
        <v>1017</v>
      </c>
      <c r="J3584" s="1" t="s">
        <v>1006</v>
      </c>
      <c r="K3584">
        <v>9</v>
      </c>
      <c r="L3584" s="2">
        <v>39949</v>
      </c>
      <c r="M3584">
        <v>171</v>
      </c>
      <c r="N3584" s="1" t="s">
        <v>1007</v>
      </c>
      <c r="O3584">
        <v>0</v>
      </c>
      <c r="P3584" s="1" t="s">
        <v>1036</v>
      </c>
      <c r="Q3584">
        <v>2.25</v>
      </c>
      <c r="R3584">
        <v>2.25</v>
      </c>
      <c r="S3584">
        <v>115</v>
      </c>
      <c r="T3584">
        <v>132</v>
      </c>
      <c r="V3584" s="1" t="s">
        <v>1314</v>
      </c>
      <c r="W3584">
        <v>4</v>
      </c>
      <c r="X3584" s="1" t="s">
        <v>12854</v>
      </c>
      <c r="Y3584" s="1" t="s">
        <v>11116</v>
      </c>
      <c r="Z3584">
        <v>0</v>
      </c>
      <c r="AA3584">
        <v>3</v>
      </c>
      <c r="AB3584">
        <v>0</v>
      </c>
      <c r="AC3584" s="1" t="s">
        <v>12855</v>
      </c>
      <c r="AD3584">
        <v>0</v>
      </c>
      <c r="AE3584">
        <v>0</v>
      </c>
      <c r="AF3584">
        <v>0</v>
      </c>
      <c r="AG3584">
        <v>0</v>
      </c>
      <c r="AH3584" s="1" t="s">
        <v>177</v>
      </c>
    </row>
    <row r="3585" spans="1:34" x14ac:dyDescent="0.25">
      <c r="A3585" s="1" t="s">
        <v>31</v>
      </c>
      <c r="B3585" s="3">
        <v>3934</v>
      </c>
      <c r="C3585" s="2">
        <v>43129</v>
      </c>
      <c r="D3585" s="1" t="s">
        <v>45</v>
      </c>
      <c r="E3585" s="1" t="s">
        <v>12856</v>
      </c>
      <c r="F3585" s="1" t="s">
        <v>1052</v>
      </c>
      <c r="G3585" s="1" t="s">
        <v>12857</v>
      </c>
      <c r="H3585" s="1" t="s">
        <v>2033</v>
      </c>
      <c r="I3585" s="1" t="s">
        <v>1005</v>
      </c>
      <c r="J3585" s="1" t="s">
        <v>1006</v>
      </c>
      <c r="K3585">
        <v>7</v>
      </c>
      <c r="L3585" s="2">
        <v>40695</v>
      </c>
      <c r="M3585">
        <v>174</v>
      </c>
      <c r="N3585" s="1" t="s">
        <v>1046</v>
      </c>
      <c r="O3585">
        <v>0</v>
      </c>
      <c r="P3585" s="1" t="s">
        <v>1047</v>
      </c>
      <c r="Q3585">
        <v>15</v>
      </c>
      <c r="R3585">
        <v>17.25</v>
      </c>
      <c r="S3585">
        <v>135</v>
      </c>
      <c r="T3585">
        <v>117</v>
      </c>
      <c r="V3585" s="1" t="s">
        <v>1075</v>
      </c>
      <c r="W3585">
        <v>10</v>
      </c>
      <c r="X3585" s="1" t="s">
        <v>12725</v>
      </c>
      <c r="Y3585" s="1" t="s">
        <v>12858</v>
      </c>
      <c r="Z3585">
        <v>0</v>
      </c>
      <c r="AA3585">
        <v>0</v>
      </c>
      <c r="AB3585">
        <v>0</v>
      </c>
      <c r="AC3585" s="1" t="s">
        <v>12859</v>
      </c>
      <c r="AD3585">
        <v>0</v>
      </c>
      <c r="AE3585">
        <v>0</v>
      </c>
      <c r="AF3585">
        <v>0</v>
      </c>
      <c r="AG3585">
        <v>0</v>
      </c>
      <c r="AH3585" s="1" t="s">
        <v>177</v>
      </c>
    </row>
    <row r="3586" spans="1:34" x14ac:dyDescent="0.25">
      <c r="A3586" s="1" t="s">
        <v>31</v>
      </c>
      <c r="B3586" s="3">
        <v>3934</v>
      </c>
      <c r="C3586" s="2">
        <v>43129</v>
      </c>
      <c r="D3586" s="1" t="s">
        <v>45</v>
      </c>
      <c r="E3586" s="1" t="s">
        <v>5710</v>
      </c>
      <c r="F3586" s="1" t="s">
        <v>2901</v>
      </c>
      <c r="G3586" s="1" t="s">
        <v>5711</v>
      </c>
      <c r="H3586" s="1" t="s">
        <v>3774</v>
      </c>
      <c r="I3586" s="1" t="s">
        <v>1005</v>
      </c>
      <c r="J3586" s="1" t="s">
        <v>1006</v>
      </c>
      <c r="K3586">
        <v>12</v>
      </c>
      <c r="L3586" s="2">
        <v>38807</v>
      </c>
      <c r="M3586">
        <v>174</v>
      </c>
      <c r="N3586" s="1" t="s">
        <v>1007</v>
      </c>
      <c r="O3586">
        <v>0</v>
      </c>
      <c r="P3586" s="1" t="s">
        <v>1056</v>
      </c>
      <c r="Q3586">
        <v>1</v>
      </c>
      <c r="R3586">
        <v>18.25</v>
      </c>
      <c r="S3586">
        <v>135</v>
      </c>
      <c r="T3586">
        <v>116</v>
      </c>
      <c r="V3586" s="1" t="s">
        <v>2910</v>
      </c>
      <c r="W3586">
        <v>3.5</v>
      </c>
      <c r="X3586" s="1" t="s">
        <v>1333</v>
      </c>
      <c r="Y3586" s="1" t="s">
        <v>1505</v>
      </c>
      <c r="Z3586">
        <v>0</v>
      </c>
      <c r="AA3586">
        <v>0</v>
      </c>
      <c r="AB3586">
        <v>0</v>
      </c>
      <c r="AC3586" s="1" t="s">
        <v>12860</v>
      </c>
      <c r="AD3586">
        <v>0</v>
      </c>
      <c r="AE3586">
        <v>0</v>
      </c>
      <c r="AF3586">
        <v>0</v>
      </c>
      <c r="AG3586">
        <v>0</v>
      </c>
      <c r="AH3586" s="1" t="s">
        <v>177</v>
      </c>
    </row>
    <row r="3587" spans="1:34" x14ac:dyDescent="0.25">
      <c r="A3587" s="1" t="s">
        <v>31</v>
      </c>
      <c r="B3587" s="3">
        <v>3934</v>
      </c>
      <c r="C3587" s="2">
        <v>43129</v>
      </c>
      <c r="D3587" s="1" t="s">
        <v>45</v>
      </c>
      <c r="E3587" s="1" t="s">
        <v>12861</v>
      </c>
      <c r="F3587" s="1" t="s">
        <v>1420</v>
      </c>
      <c r="G3587" s="1" t="s">
        <v>9073</v>
      </c>
      <c r="H3587" s="1" t="s">
        <v>1488</v>
      </c>
      <c r="I3587" s="1" t="s">
        <v>1005</v>
      </c>
      <c r="J3587" s="1" t="s">
        <v>1006</v>
      </c>
      <c r="K3587">
        <v>9</v>
      </c>
      <c r="L3587" s="2">
        <v>39932</v>
      </c>
      <c r="M3587">
        <v>161</v>
      </c>
      <c r="N3587" s="1" t="s">
        <v>177</v>
      </c>
      <c r="O3587">
        <v>0</v>
      </c>
      <c r="P3587" s="1" t="s">
        <v>1066</v>
      </c>
      <c r="Q3587">
        <v>0.75</v>
      </c>
      <c r="R3587">
        <v>19</v>
      </c>
      <c r="S3587">
        <v>119</v>
      </c>
      <c r="T3587">
        <v>108</v>
      </c>
      <c r="V3587" s="1" t="s">
        <v>1314</v>
      </c>
      <c r="W3587">
        <v>4</v>
      </c>
      <c r="X3587" s="1" t="s">
        <v>1469</v>
      </c>
      <c r="Y3587" s="1" t="s">
        <v>5740</v>
      </c>
      <c r="Z3587">
        <v>0</v>
      </c>
      <c r="AA3587">
        <v>5</v>
      </c>
      <c r="AB3587">
        <v>0</v>
      </c>
      <c r="AC3587" s="1" t="s">
        <v>12862</v>
      </c>
      <c r="AD3587">
        <v>0</v>
      </c>
      <c r="AE3587">
        <v>0</v>
      </c>
      <c r="AF3587">
        <v>0</v>
      </c>
      <c r="AG3587">
        <v>0</v>
      </c>
      <c r="AH3587" s="1" t="s">
        <v>177</v>
      </c>
    </row>
    <row r="3588" spans="1:34" x14ac:dyDescent="0.25">
      <c r="A3588" s="1" t="s">
        <v>31</v>
      </c>
      <c r="B3588" s="3">
        <v>3934</v>
      </c>
      <c r="C3588" s="2">
        <v>43129</v>
      </c>
      <c r="D3588" s="1" t="s">
        <v>45</v>
      </c>
      <c r="E3588" s="1" t="s">
        <v>12863</v>
      </c>
      <c r="F3588" s="1" t="s">
        <v>1260</v>
      </c>
      <c r="G3588" s="1" t="s">
        <v>12864</v>
      </c>
      <c r="H3588" s="1" t="s">
        <v>10818</v>
      </c>
      <c r="I3588" s="1" t="s">
        <v>1017</v>
      </c>
      <c r="J3588" s="1" t="s">
        <v>1006</v>
      </c>
      <c r="K3588">
        <v>13</v>
      </c>
      <c r="L3588" s="2">
        <v>38443</v>
      </c>
      <c r="M3588">
        <v>159</v>
      </c>
      <c r="N3588" s="1" t="s">
        <v>177</v>
      </c>
      <c r="O3588">
        <v>0</v>
      </c>
      <c r="P3588" s="1" t="s">
        <v>1148</v>
      </c>
      <c r="Q3588">
        <v>3</v>
      </c>
      <c r="R3588">
        <v>22</v>
      </c>
      <c r="S3588">
        <v>119</v>
      </c>
      <c r="T3588">
        <v>104</v>
      </c>
      <c r="V3588" s="1" t="s">
        <v>1057</v>
      </c>
      <c r="W3588">
        <v>40</v>
      </c>
      <c r="X3588" s="1" t="s">
        <v>1550</v>
      </c>
      <c r="Y3588" s="1" t="s">
        <v>12865</v>
      </c>
      <c r="Z3588">
        <v>0</v>
      </c>
      <c r="AA3588">
        <v>7</v>
      </c>
      <c r="AB3588">
        <v>0</v>
      </c>
      <c r="AC3588" s="1" t="s">
        <v>12866</v>
      </c>
      <c r="AD3588">
        <v>0</v>
      </c>
      <c r="AE3588">
        <v>0</v>
      </c>
      <c r="AF3588">
        <v>0</v>
      </c>
      <c r="AG3588">
        <v>0</v>
      </c>
      <c r="AH3588" s="1" t="s">
        <v>177</v>
      </c>
    </row>
    <row r="3589" spans="1:34" x14ac:dyDescent="0.25">
      <c r="A3589" s="1" t="s">
        <v>31</v>
      </c>
      <c r="B3589" s="3">
        <v>3934</v>
      </c>
      <c r="C3589" s="2">
        <v>43129</v>
      </c>
      <c r="D3589" s="1" t="s">
        <v>45</v>
      </c>
      <c r="E3589" s="1" t="s">
        <v>12867</v>
      </c>
      <c r="F3589" s="1" t="s">
        <v>1313</v>
      </c>
      <c r="G3589" s="1" t="s">
        <v>12868</v>
      </c>
      <c r="H3589" s="1" t="s">
        <v>2605</v>
      </c>
      <c r="I3589" s="1" t="s">
        <v>1017</v>
      </c>
      <c r="J3589" s="1" t="s">
        <v>1006</v>
      </c>
      <c r="K3589">
        <v>9</v>
      </c>
      <c r="L3589" s="2">
        <v>39932</v>
      </c>
      <c r="M3589">
        <v>167</v>
      </c>
      <c r="N3589" s="1" t="s">
        <v>1007</v>
      </c>
      <c r="O3589">
        <v>0</v>
      </c>
      <c r="P3589" s="1" t="s">
        <v>1155</v>
      </c>
      <c r="Q3589">
        <v>27</v>
      </c>
      <c r="R3589">
        <v>49</v>
      </c>
      <c r="S3589">
        <v>105</v>
      </c>
      <c r="T3589">
        <v>85</v>
      </c>
      <c r="V3589" s="1" t="s">
        <v>1192</v>
      </c>
      <c r="W3589">
        <v>66</v>
      </c>
      <c r="X3589" s="1" t="s">
        <v>12869</v>
      </c>
      <c r="Y3589" s="1" t="s">
        <v>12870</v>
      </c>
      <c r="Z3589">
        <v>0</v>
      </c>
      <c r="AA3589">
        <v>7</v>
      </c>
      <c r="AB3589">
        <v>0</v>
      </c>
      <c r="AC3589" s="1" t="s">
        <v>12871</v>
      </c>
      <c r="AD3589">
        <v>0</v>
      </c>
      <c r="AE3589">
        <v>0</v>
      </c>
      <c r="AF3589">
        <v>0</v>
      </c>
      <c r="AG3589">
        <v>0</v>
      </c>
      <c r="AH3589" s="1" t="s">
        <v>177</v>
      </c>
    </row>
    <row r="3590" spans="1:34" x14ac:dyDescent="0.25">
      <c r="A3590" s="1" t="s">
        <v>31</v>
      </c>
      <c r="B3590" s="3">
        <v>3934</v>
      </c>
      <c r="C3590" s="2">
        <v>43129</v>
      </c>
      <c r="D3590" s="1" t="s">
        <v>45</v>
      </c>
      <c r="E3590" s="1" t="s">
        <v>12872</v>
      </c>
      <c r="F3590" s="1" t="s">
        <v>1208</v>
      </c>
      <c r="G3590" s="1" t="s">
        <v>12873</v>
      </c>
      <c r="H3590" s="1" t="s">
        <v>1313</v>
      </c>
      <c r="I3590" s="1" t="s">
        <v>1205</v>
      </c>
      <c r="J3590" s="1" t="s">
        <v>1006</v>
      </c>
      <c r="K3590">
        <v>8</v>
      </c>
      <c r="L3590" s="2">
        <v>40303</v>
      </c>
      <c r="M3590">
        <v>169</v>
      </c>
      <c r="N3590" s="1" t="s">
        <v>177</v>
      </c>
      <c r="O3590">
        <v>0</v>
      </c>
      <c r="P3590" s="1" t="s">
        <v>1356</v>
      </c>
      <c r="Q3590">
        <v>23</v>
      </c>
      <c r="R3590">
        <v>72</v>
      </c>
      <c r="S3590">
        <v>100</v>
      </c>
      <c r="T3590">
        <v>62</v>
      </c>
      <c r="V3590" s="1" t="s">
        <v>1057</v>
      </c>
      <c r="W3590">
        <v>40</v>
      </c>
      <c r="X3590" s="1" t="s">
        <v>12874</v>
      </c>
      <c r="Y3590" s="1" t="s">
        <v>3345</v>
      </c>
      <c r="Z3590">
        <v>0</v>
      </c>
      <c r="AA3590">
        <v>5</v>
      </c>
      <c r="AB3590">
        <v>0</v>
      </c>
      <c r="AC3590" s="1" t="s">
        <v>12875</v>
      </c>
      <c r="AD3590">
        <v>0</v>
      </c>
      <c r="AE3590">
        <v>0</v>
      </c>
      <c r="AF3590">
        <v>0</v>
      </c>
      <c r="AG3590">
        <v>0</v>
      </c>
      <c r="AH3590" s="1" t="s">
        <v>177</v>
      </c>
    </row>
    <row r="3591" spans="1:34" x14ac:dyDescent="0.25">
      <c r="A3591" s="1" t="s">
        <v>31</v>
      </c>
      <c r="B3591" s="3">
        <v>3935</v>
      </c>
      <c r="C3591" s="2">
        <v>43129</v>
      </c>
      <c r="D3591" s="1" t="s">
        <v>32</v>
      </c>
      <c r="E3591" s="1" t="s">
        <v>8878</v>
      </c>
      <c r="F3591" s="1" t="s">
        <v>1998</v>
      </c>
      <c r="G3591" s="1" t="s">
        <v>8879</v>
      </c>
      <c r="H3591" s="1" t="s">
        <v>8398</v>
      </c>
      <c r="I3591" s="1" t="s">
        <v>1005</v>
      </c>
      <c r="J3591" s="1" t="s">
        <v>1006</v>
      </c>
      <c r="K3591">
        <v>6</v>
      </c>
      <c r="L3591" s="2">
        <v>40955</v>
      </c>
      <c r="M3591">
        <v>155</v>
      </c>
      <c r="N3591" s="1" t="s">
        <v>177</v>
      </c>
      <c r="O3591">
        <v>0</v>
      </c>
      <c r="P3591" s="1" t="s">
        <v>1272</v>
      </c>
      <c r="Q3591">
        <v>0</v>
      </c>
      <c r="R3591">
        <v>0</v>
      </c>
      <c r="S3591">
        <v>0</v>
      </c>
      <c r="T3591">
        <v>0</v>
      </c>
      <c r="V3591" s="1" t="s">
        <v>1083</v>
      </c>
      <c r="W3591">
        <v>80</v>
      </c>
      <c r="X3591" s="1" t="s">
        <v>7033</v>
      </c>
      <c r="Y3591" s="1" t="s">
        <v>1551</v>
      </c>
      <c r="Z3591">
        <v>0</v>
      </c>
      <c r="AA3591">
        <v>3</v>
      </c>
      <c r="AB3591">
        <v>0</v>
      </c>
      <c r="AC3591" s="1" t="s">
        <v>12876</v>
      </c>
      <c r="AD3591">
        <v>0</v>
      </c>
      <c r="AE3591">
        <v>0</v>
      </c>
      <c r="AF3591">
        <v>0</v>
      </c>
      <c r="AG3591">
        <v>0</v>
      </c>
      <c r="AH3591" s="1" t="s">
        <v>177</v>
      </c>
    </row>
    <row r="3592" spans="1:34" x14ac:dyDescent="0.25">
      <c r="A3592" s="1" t="s">
        <v>31</v>
      </c>
      <c r="B3592" s="3">
        <v>3935</v>
      </c>
      <c r="C3592" s="2">
        <v>43129</v>
      </c>
      <c r="D3592" s="1" t="s">
        <v>32</v>
      </c>
      <c r="E3592" s="1" t="s">
        <v>12877</v>
      </c>
      <c r="F3592" s="1" t="s">
        <v>8366</v>
      </c>
      <c r="G3592" s="1" t="s">
        <v>12878</v>
      </c>
      <c r="H3592" s="1" t="s">
        <v>6063</v>
      </c>
      <c r="I3592" s="1" t="s">
        <v>1005</v>
      </c>
      <c r="J3592" s="1" t="s">
        <v>1006</v>
      </c>
      <c r="K3592">
        <v>5</v>
      </c>
      <c r="L3592" s="2">
        <v>41367</v>
      </c>
      <c r="M3592">
        <v>158</v>
      </c>
      <c r="N3592" s="1" t="s">
        <v>177</v>
      </c>
      <c r="O3592">
        <v>0</v>
      </c>
      <c r="P3592" s="1" t="s">
        <v>1027</v>
      </c>
      <c r="Q3592">
        <v>0</v>
      </c>
      <c r="R3592">
        <v>0</v>
      </c>
      <c r="S3592">
        <v>0</v>
      </c>
      <c r="T3592">
        <v>126</v>
      </c>
      <c r="V3592" s="1" t="s">
        <v>2198</v>
      </c>
      <c r="W3592">
        <v>2</v>
      </c>
      <c r="X3592" s="1" t="s">
        <v>3863</v>
      </c>
      <c r="Y3592" s="1" t="s">
        <v>4025</v>
      </c>
      <c r="Z3592">
        <v>0</v>
      </c>
      <c r="AA3592">
        <v>0</v>
      </c>
      <c r="AB3592">
        <v>0</v>
      </c>
      <c r="AC3592" s="1" t="s">
        <v>12879</v>
      </c>
      <c r="AD3592">
        <v>0</v>
      </c>
      <c r="AE3592">
        <v>0</v>
      </c>
      <c r="AF3592">
        <v>0</v>
      </c>
      <c r="AG3592">
        <v>0</v>
      </c>
      <c r="AH3592" s="1" t="s">
        <v>177</v>
      </c>
    </row>
    <row r="3593" spans="1:34" x14ac:dyDescent="0.25">
      <c r="A3593" s="1" t="s">
        <v>31</v>
      </c>
      <c r="B3593" s="3">
        <v>3935</v>
      </c>
      <c r="C3593" s="2">
        <v>43129</v>
      </c>
      <c r="D3593" s="1" t="s">
        <v>32</v>
      </c>
      <c r="E3593" s="1" t="s">
        <v>4644</v>
      </c>
      <c r="F3593" s="1" t="s">
        <v>1117</v>
      </c>
      <c r="G3593" s="1" t="s">
        <v>4645</v>
      </c>
      <c r="H3593" s="1" t="s">
        <v>4646</v>
      </c>
      <c r="I3593" s="1" t="s">
        <v>1005</v>
      </c>
      <c r="J3593" s="1" t="s">
        <v>1006</v>
      </c>
      <c r="K3593">
        <v>7</v>
      </c>
      <c r="L3593" s="2">
        <v>40689</v>
      </c>
      <c r="M3593">
        <v>158</v>
      </c>
      <c r="N3593" s="1" t="s">
        <v>177</v>
      </c>
      <c r="O3593">
        <v>0</v>
      </c>
      <c r="P3593" s="1" t="s">
        <v>1036</v>
      </c>
      <c r="Q3593">
        <v>8</v>
      </c>
      <c r="R3593">
        <v>8</v>
      </c>
      <c r="S3593">
        <v>117</v>
      </c>
      <c r="T3593">
        <v>114</v>
      </c>
      <c r="V3593" s="1" t="s">
        <v>1037</v>
      </c>
      <c r="W3593">
        <v>2.75</v>
      </c>
      <c r="X3593" s="1" t="s">
        <v>4089</v>
      </c>
      <c r="Y3593" s="1" t="s">
        <v>1593</v>
      </c>
      <c r="Z3593">
        <v>0</v>
      </c>
      <c r="AA3593">
        <v>0</v>
      </c>
      <c r="AB3593">
        <v>0</v>
      </c>
      <c r="AC3593" s="1" t="s">
        <v>12880</v>
      </c>
      <c r="AD3593">
        <v>0</v>
      </c>
      <c r="AE3593">
        <v>0</v>
      </c>
      <c r="AF3593">
        <v>0</v>
      </c>
      <c r="AG3593">
        <v>0</v>
      </c>
      <c r="AH3593" s="1" t="s">
        <v>177</v>
      </c>
    </row>
    <row r="3594" spans="1:34" x14ac:dyDescent="0.25">
      <c r="A3594" s="1" t="s">
        <v>31</v>
      </c>
      <c r="B3594" s="3">
        <v>3935</v>
      </c>
      <c r="C3594" s="2">
        <v>43129</v>
      </c>
      <c r="D3594" s="1" t="s">
        <v>32</v>
      </c>
      <c r="E3594" s="1" t="s">
        <v>12881</v>
      </c>
      <c r="F3594" s="1" t="s">
        <v>1337</v>
      </c>
      <c r="G3594" s="1" t="s">
        <v>12882</v>
      </c>
      <c r="H3594" s="1" t="s">
        <v>1622</v>
      </c>
      <c r="I3594" s="1" t="s">
        <v>1005</v>
      </c>
      <c r="J3594" s="1" t="s">
        <v>1006</v>
      </c>
      <c r="K3594">
        <v>6</v>
      </c>
      <c r="L3594" s="2">
        <v>40960</v>
      </c>
      <c r="M3594">
        <v>158</v>
      </c>
      <c r="N3594" s="1" t="s">
        <v>177</v>
      </c>
      <c r="O3594">
        <v>0</v>
      </c>
      <c r="P3594" s="1" t="s">
        <v>1047</v>
      </c>
      <c r="Q3594">
        <v>4.5</v>
      </c>
      <c r="R3594">
        <v>12.5</v>
      </c>
      <c r="S3594">
        <v>0</v>
      </c>
      <c r="T3594">
        <v>112</v>
      </c>
      <c r="V3594" s="1" t="s">
        <v>1199</v>
      </c>
      <c r="W3594">
        <v>2.25</v>
      </c>
      <c r="X3594" s="1" t="s">
        <v>2005</v>
      </c>
      <c r="Y3594" s="1" t="s">
        <v>2006</v>
      </c>
      <c r="Z3594">
        <v>0</v>
      </c>
      <c r="AA3594">
        <v>0</v>
      </c>
      <c r="AB3594">
        <v>0</v>
      </c>
      <c r="AC3594" s="1" t="s">
        <v>12883</v>
      </c>
      <c r="AD3594">
        <v>0</v>
      </c>
      <c r="AE3594">
        <v>0</v>
      </c>
      <c r="AF3594">
        <v>0</v>
      </c>
      <c r="AG3594">
        <v>0</v>
      </c>
      <c r="AH3594" s="1" t="s">
        <v>177</v>
      </c>
    </row>
    <row r="3595" spans="1:34" x14ac:dyDescent="0.25">
      <c r="A3595" s="1" t="s">
        <v>31</v>
      </c>
      <c r="B3595" s="3">
        <v>3935</v>
      </c>
      <c r="C3595" s="2">
        <v>43129</v>
      </c>
      <c r="D3595" s="1" t="s">
        <v>32</v>
      </c>
      <c r="E3595" s="1" t="s">
        <v>12884</v>
      </c>
      <c r="F3595" s="1" t="s">
        <v>1208</v>
      </c>
      <c r="G3595" s="1" t="s">
        <v>12885</v>
      </c>
      <c r="H3595" s="1" t="s">
        <v>1105</v>
      </c>
      <c r="I3595" s="1" t="s">
        <v>1005</v>
      </c>
      <c r="J3595" s="1" t="s">
        <v>1006</v>
      </c>
      <c r="K3595">
        <v>5</v>
      </c>
      <c r="L3595" s="2">
        <v>41388</v>
      </c>
      <c r="M3595">
        <v>153</v>
      </c>
      <c r="N3595" s="1" t="s">
        <v>177</v>
      </c>
      <c r="O3595">
        <v>0</v>
      </c>
      <c r="P3595" s="1" t="s">
        <v>1056</v>
      </c>
      <c r="Q3595">
        <v>12</v>
      </c>
      <c r="R3595">
        <v>24.5</v>
      </c>
      <c r="S3595">
        <v>0</v>
      </c>
      <c r="T3595">
        <v>98</v>
      </c>
      <c r="V3595" s="1" t="s">
        <v>1091</v>
      </c>
      <c r="W3595">
        <v>33</v>
      </c>
      <c r="X3595" s="1" t="s">
        <v>1845</v>
      </c>
      <c r="Y3595" s="1" t="s">
        <v>4271</v>
      </c>
      <c r="Z3595">
        <v>0</v>
      </c>
      <c r="AA3595">
        <v>5</v>
      </c>
      <c r="AB3595">
        <v>0</v>
      </c>
      <c r="AC3595" s="1" t="s">
        <v>12886</v>
      </c>
      <c r="AD3595">
        <v>0</v>
      </c>
      <c r="AE3595">
        <v>0</v>
      </c>
      <c r="AF3595">
        <v>0</v>
      </c>
      <c r="AG3595">
        <v>0</v>
      </c>
      <c r="AH3595" s="1" t="s">
        <v>177</v>
      </c>
    </row>
    <row r="3596" spans="1:34" x14ac:dyDescent="0.25">
      <c r="A3596" s="1" t="s">
        <v>31</v>
      </c>
      <c r="B3596" s="3">
        <v>3935</v>
      </c>
      <c r="C3596" s="2">
        <v>43129</v>
      </c>
      <c r="D3596" s="1" t="s">
        <v>32</v>
      </c>
      <c r="E3596" s="1" t="s">
        <v>6360</v>
      </c>
      <c r="F3596" s="1" t="s">
        <v>1753</v>
      </c>
      <c r="G3596" s="1" t="s">
        <v>6361</v>
      </c>
      <c r="H3596" s="1" t="s">
        <v>6362</v>
      </c>
      <c r="I3596" s="1" t="s">
        <v>1435</v>
      </c>
      <c r="J3596" s="1" t="s">
        <v>1006</v>
      </c>
      <c r="K3596">
        <v>6</v>
      </c>
      <c r="L3596" s="2">
        <v>41029</v>
      </c>
      <c r="M3596">
        <v>158</v>
      </c>
      <c r="N3596" s="1" t="s">
        <v>1348</v>
      </c>
      <c r="O3596">
        <v>0</v>
      </c>
      <c r="P3596" s="1" t="s">
        <v>1066</v>
      </c>
      <c r="Q3596">
        <v>0.5</v>
      </c>
      <c r="R3596">
        <v>25</v>
      </c>
      <c r="S3596">
        <v>0</v>
      </c>
      <c r="T3596">
        <v>96</v>
      </c>
      <c r="V3596" s="1" t="s">
        <v>1422</v>
      </c>
      <c r="W3596">
        <v>6</v>
      </c>
      <c r="X3596" s="1" t="s">
        <v>4089</v>
      </c>
      <c r="Y3596" s="1" t="s">
        <v>1650</v>
      </c>
      <c r="Z3596">
        <v>0</v>
      </c>
      <c r="AA3596">
        <v>0</v>
      </c>
      <c r="AB3596">
        <v>0</v>
      </c>
      <c r="AC3596" s="1" t="s">
        <v>12887</v>
      </c>
      <c r="AD3596">
        <v>0</v>
      </c>
      <c r="AE3596">
        <v>0</v>
      </c>
      <c r="AF3596">
        <v>0</v>
      </c>
      <c r="AG3596">
        <v>0</v>
      </c>
      <c r="AH3596" s="1" t="s">
        <v>177</v>
      </c>
    </row>
    <row r="3597" spans="1:34" x14ac:dyDescent="0.25">
      <c r="A3597" s="1" t="s">
        <v>31</v>
      </c>
      <c r="B3597" s="3">
        <v>3935</v>
      </c>
      <c r="C3597" s="2">
        <v>43129</v>
      </c>
      <c r="D3597" s="1" t="s">
        <v>32</v>
      </c>
      <c r="E3597" s="1" t="s">
        <v>12888</v>
      </c>
      <c r="F3597" s="1" t="s">
        <v>12889</v>
      </c>
      <c r="G3597" s="1" t="s">
        <v>12890</v>
      </c>
      <c r="H3597" s="1" t="s">
        <v>12891</v>
      </c>
      <c r="I3597" s="1" t="s">
        <v>1005</v>
      </c>
      <c r="J3597" s="1" t="s">
        <v>1055</v>
      </c>
      <c r="K3597">
        <v>9</v>
      </c>
      <c r="L3597" s="2">
        <v>39871</v>
      </c>
      <c r="M3597">
        <v>144</v>
      </c>
      <c r="N3597" s="1" t="s">
        <v>177</v>
      </c>
      <c r="O3597">
        <v>0</v>
      </c>
      <c r="P3597" s="1" t="s">
        <v>1148</v>
      </c>
      <c r="Q3597">
        <v>1.75</v>
      </c>
      <c r="R3597">
        <v>26.75</v>
      </c>
      <c r="S3597">
        <v>72</v>
      </c>
      <c r="T3597">
        <v>87</v>
      </c>
      <c r="V3597" s="1" t="s">
        <v>1349</v>
      </c>
      <c r="W3597">
        <v>100</v>
      </c>
      <c r="X3597" s="1" t="s">
        <v>10245</v>
      </c>
      <c r="Y3597" s="1" t="s">
        <v>12892</v>
      </c>
      <c r="Z3597">
        <v>0</v>
      </c>
      <c r="AA3597">
        <v>7</v>
      </c>
      <c r="AB3597">
        <v>0</v>
      </c>
      <c r="AC3597" s="1" t="s">
        <v>12893</v>
      </c>
      <c r="AD3597">
        <v>0</v>
      </c>
      <c r="AE3597">
        <v>0</v>
      </c>
      <c r="AF3597">
        <v>0</v>
      </c>
      <c r="AG3597">
        <v>0</v>
      </c>
      <c r="AH3597" s="1" t="s">
        <v>177</v>
      </c>
    </row>
    <row r="3598" spans="1:34" x14ac:dyDescent="0.25">
      <c r="A3598" s="1" t="s">
        <v>31</v>
      </c>
      <c r="B3598" s="3">
        <v>3935</v>
      </c>
      <c r="C3598" s="2">
        <v>43129</v>
      </c>
      <c r="D3598" s="1" t="s">
        <v>32</v>
      </c>
      <c r="E3598" s="1" t="s">
        <v>12894</v>
      </c>
      <c r="F3598" s="1" t="s">
        <v>1166</v>
      </c>
      <c r="G3598" s="1" t="s">
        <v>12895</v>
      </c>
      <c r="H3598" s="1" t="s">
        <v>12896</v>
      </c>
      <c r="I3598" s="1" t="s">
        <v>1017</v>
      </c>
      <c r="J3598" s="1" t="s">
        <v>1006</v>
      </c>
      <c r="K3598">
        <v>9</v>
      </c>
      <c r="L3598" s="2">
        <v>39958</v>
      </c>
      <c r="M3598">
        <v>158</v>
      </c>
      <c r="N3598" s="1" t="s">
        <v>177</v>
      </c>
      <c r="O3598">
        <v>0</v>
      </c>
      <c r="P3598" s="1" t="s">
        <v>1155</v>
      </c>
      <c r="Q3598">
        <v>26</v>
      </c>
      <c r="R3598">
        <v>52.75</v>
      </c>
      <c r="S3598">
        <v>0</v>
      </c>
      <c r="T3598">
        <v>68</v>
      </c>
      <c r="V3598" s="1" t="s">
        <v>1192</v>
      </c>
      <c r="W3598">
        <v>66</v>
      </c>
      <c r="X3598" s="1" t="s">
        <v>1315</v>
      </c>
      <c r="Y3598" s="1" t="s">
        <v>1321</v>
      </c>
      <c r="Z3598">
        <v>0</v>
      </c>
      <c r="AA3598">
        <v>0</v>
      </c>
      <c r="AB3598">
        <v>0</v>
      </c>
      <c r="AC3598" s="1" t="s">
        <v>12897</v>
      </c>
      <c r="AD3598">
        <v>0</v>
      </c>
      <c r="AE3598">
        <v>0</v>
      </c>
      <c r="AF3598">
        <v>0</v>
      </c>
      <c r="AG3598">
        <v>0</v>
      </c>
      <c r="AH3598" s="1" t="s">
        <v>177</v>
      </c>
    </row>
    <row r="3599" spans="1:34" x14ac:dyDescent="0.25">
      <c r="A3599" s="1" t="s">
        <v>31</v>
      </c>
      <c r="B3599" s="3">
        <v>3935</v>
      </c>
      <c r="C3599" s="2">
        <v>43129</v>
      </c>
      <c r="D3599" s="1" t="s">
        <v>32</v>
      </c>
      <c r="E3599" s="1" t="s">
        <v>7029</v>
      </c>
      <c r="F3599" s="1" t="s">
        <v>7030</v>
      </c>
      <c r="G3599" s="1" t="s">
        <v>7031</v>
      </c>
      <c r="H3599" s="1" t="s">
        <v>7032</v>
      </c>
      <c r="I3599" s="1" t="s">
        <v>1005</v>
      </c>
      <c r="J3599" s="1" t="s">
        <v>1006</v>
      </c>
      <c r="K3599">
        <v>4</v>
      </c>
      <c r="L3599" s="2">
        <v>41753</v>
      </c>
      <c r="M3599">
        <v>147</v>
      </c>
      <c r="N3599" s="1" t="s">
        <v>177</v>
      </c>
      <c r="O3599">
        <v>0</v>
      </c>
      <c r="P3599" s="1" t="s">
        <v>1356</v>
      </c>
      <c r="Q3599">
        <v>0.3</v>
      </c>
      <c r="R3599">
        <v>53.05</v>
      </c>
      <c r="S3599">
        <v>0</v>
      </c>
      <c r="T3599">
        <v>56</v>
      </c>
      <c r="V3599" s="1" t="s">
        <v>1303</v>
      </c>
      <c r="W3599">
        <v>25</v>
      </c>
      <c r="X3599" s="1" t="s">
        <v>7033</v>
      </c>
      <c r="Y3599" s="1" t="s">
        <v>4232</v>
      </c>
      <c r="Z3599">
        <v>0</v>
      </c>
      <c r="AA3599">
        <v>0</v>
      </c>
      <c r="AB3599">
        <v>0</v>
      </c>
      <c r="AC3599" s="1" t="s">
        <v>12898</v>
      </c>
      <c r="AD3599">
        <v>0</v>
      </c>
      <c r="AE3599">
        <v>0</v>
      </c>
      <c r="AF3599">
        <v>0</v>
      </c>
      <c r="AG3599">
        <v>0</v>
      </c>
      <c r="AH3599" s="1" t="s">
        <v>177</v>
      </c>
    </row>
    <row r="3600" spans="1:34" x14ac:dyDescent="0.25">
      <c r="A3600" s="1" t="s">
        <v>31</v>
      </c>
      <c r="B3600" s="3">
        <v>3935</v>
      </c>
      <c r="C3600" s="2">
        <v>43129</v>
      </c>
      <c r="D3600" s="1" t="s">
        <v>32</v>
      </c>
      <c r="E3600" s="1" t="s">
        <v>12899</v>
      </c>
      <c r="F3600" s="1" t="s">
        <v>1409</v>
      </c>
      <c r="G3600" s="1" t="s">
        <v>12900</v>
      </c>
      <c r="H3600" s="1" t="s">
        <v>3190</v>
      </c>
      <c r="I3600" s="1" t="s">
        <v>1005</v>
      </c>
      <c r="J3600" s="1" t="s">
        <v>1006</v>
      </c>
      <c r="K3600">
        <v>7</v>
      </c>
      <c r="L3600" s="2">
        <v>40678</v>
      </c>
      <c r="M3600">
        <v>158</v>
      </c>
      <c r="N3600" s="1" t="s">
        <v>2306</v>
      </c>
      <c r="O3600">
        <v>0</v>
      </c>
      <c r="P3600" s="1" t="s">
        <v>1599</v>
      </c>
      <c r="Q3600">
        <v>47</v>
      </c>
      <c r="R3600">
        <v>100.1</v>
      </c>
      <c r="S3600">
        <v>0</v>
      </c>
      <c r="T3600">
        <v>20</v>
      </c>
      <c r="V3600" s="1" t="s">
        <v>1192</v>
      </c>
      <c r="W3600">
        <v>66</v>
      </c>
      <c r="X3600" s="1" t="s">
        <v>4089</v>
      </c>
      <c r="Y3600" s="1" t="s">
        <v>9951</v>
      </c>
      <c r="Z3600">
        <v>0</v>
      </c>
      <c r="AA3600">
        <v>0</v>
      </c>
      <c r="AB3600">
        <v>0</v>
      </c>
      <c r="AC3600" s="1" t="s">
        <v>12901</v>
      </c>
      <c r="AD3600">
        <v>0</v>
      </c>
      <c r="AE3600">
        <v>0</v>
      </c>
      <c r="AF3600">
        <v>0</v>
      </c>
      <c r="AG3600">
        <v>0</v>
      </c>
      <c r="AH3600" s="1" t="s">
        <v>177</v>
      </c>
    </row>
    <row r="3601" spans="1:34" x14ac:dyDescent="0.25">
      <c r="A3601" s="1" t="s">
        <v>31</v>
      </c>
      <c r="B3601" s="3">
        <v>3936</v>
      </c>
      <c r="C3601" s="2">
        <v>43129</v>
      </c>
      <c r="D3601" s="1" t="s">
        <v>45</v>
      </c>
      <c r="E3601" s="1" t="s">
        <v>12902</v>
      </c>
      <c r="F3601" s="1" t="s">
        <v>1354</v>
      </c>
      <c r="G3601" s="1" t="s">
        <v>12903</v>
      </c>
      <c r="H3601" s="1" t="s">
        <v>1417</v>
      </c>
      <c r="I3601" s="1" t="s">
        <v>1005</v>
      </c>
      <c r="J3601" s="1" t="s">
        <v>1006</v>
      </c>
      <c r="K3601">
        <v>7</v>
      </c>
      <c r="L3601" s="2">
        <v>40586</v>
      </c>
      <c r="M3601">
        <v>164</v>
      </c>
      <c r="N3601" s="1" t="s">
        <v>177</v>
      </c>
      <c r="O3601">
        <v>0</v>
      </c>
      <c r="P3601" s="1" t="s">
        <v>1272</v>
      </c>
      <c r="Q3601">
        <v>0</v>
      </c>
      <c r="R3601">
        <v>0</v>
      </c>
      <c r="S3601">
        <v>107</v>
      </c>
      <c r="T3601">
        <v>0</v>
      </c>
      <c r="V3601" s="1" t="s">
        <v>1253</v>
      </c>
      <c r="W3601">
        <v>8</v>
      </c>
      <c r="X3601" s="1" t="s">
        <v>3863</v>
      </c>
      <c r="Y3601" s="1" t="s">
        <v>5157</v>
      </c>
      <c r="Z3601">
        <v>0</v>
      </c>
      <c r="AA3601">
        <v>10</v>
      </c>
      <c r="AB3601">
        <v>0</v>
      </c>
      <c r="AC3601" s="1" t="s">
        <v>12904</v>
      </c>
      <c r="AD3601">
        <v>0</v>
      </c>
      <c r="AE3601">
        <v>0</v>
      </c>
      <c r="AF3601">
        <v>0</v>
      </c>
      <c r="AG3601">
        <v>0</v>
      </c>
      <c r="AH3601" s="1" t="s">
        <v>177</v>
      </c>
    </row>
    <row r="3602" spans="1:34" x14ac:dyDescent="0.25">
      <c r="A3602" s="1" t="s">
        <v>31</v>
      </c>
      <c r="B3602" s="3">
        <v>3936</v>
      </c>
      <c r="C3602" s="2">
        <v>43129</v>
      </c>
      <c r="D3602" s="1" t="s">
        <v>45</v>
      </c>
      <c r="E3602" s="1" t="s">
        <v>12905</v>
      </c>
      <c r="F3602" s="1" t="s">
        <v>3629</v>
      </c>
      <c r="G3602" s="1" t="s">
        <v>12906</v>
      </c>
      <c r="H3602" s="1" t="s">
        <v>1362</v>
      </c>
      <c r="I3602" s="1" t="s">
        <v>1017</v>
      </c>
      <c r="J3602" s="1" t="s">
        <v>1006</v>
      </c>
      <c r="K3602">
        <v>6</v>
      </c>
      <c r="L3602" s="2">
        <v>41043</v>
      </c>
      <c r="M3602">
        <v>163</v>
      </c>
      <c r="N3602" s="1" t="s">
        <v>1007</v>
      </c>
      <c r="O3602">
        <v>0</v>
      </c>
      <c r="P3602" s="1" t="s">
        <v>1027</v>
      </c>
      <c r="Q3602">
        <v>0</v>
      </c>
      <c r="R3602">
        <v>0</v>
      </c>
      <c r="S3602">
        <v>96</v>
      </c>
      <c r="T3602">
        <v>111</v>
      </c>
      <c r="V3602" s="1" t="s">
        <v>1308</v>
      </c>
      <c r="W3602">
        <v>3</v>
      </c>
      <c r="X3602" s="1" t="s">
        <v>1556</v>
      </c>
      <c r="Y3602" s="1" t="s">
        <v>1309</v>
      </c>
      <c r="Z3602">
        <v>0</v>
      </c>
      <c r="AA3602">
        <v>0</v>
      </c>
      <c r="AB3602">
        <v>0</v>
      </c>
      <c r="AC3602" s="1" t="s">
        <v>12907</v>
      </c>
      <c r="AD3602">
        <v>0</v>
      </c>
      <c r="AE3602">
        <v>0</v>
      </c>
      <c r="AF3602">
        <v>0</v>
      </c>
      <c r="AG3602">
        <v>0</v>
      </c>
      <c r="AH3602" s="1" t="s">
        <v>177</v>
      </c>
    </row>
    <row r="3603" spans="1:34" x14ac:dyDescent="0.25">
      <c r="A3603" s="1" t="s">
        <v>31</v>
      </c>
      <c r="B3603" s="3">
        <v>3936</v>
      </c>
      <c r="C3603" s="2">
        <v>43129</v>
      </c>
      <c r="D3603" s="1" t="s">
        <v>45</v>
      </c>
      <c r="E3603" s="1" t="s">
        <v>1950</v>
      </c>
      <c r="F3603" s="1" t="s">
        <v>1182</v>
      </c>
      <c r="G3603" s="1" t="s">
        <v>1951</v>
      </c>
      <c r="H3603" s="1" t="s">
        <v>1952</v>
      </c>
      <c r="I3603" s="1" t="s">
        <v>1005</v>
      </c>
      <c r="J3603" s="1" t="s">
        <v>1006</v>
      </c>
      <c r="K3603">
        <v>9</v>
      </c>
      <c r="L3603" s="2">
        <v>39942</v>
      </c>
      <c r="M3603">
        <v>151</v>
      </c>
      <c r="N3603" s="1" t="s">
        <v>1535</v>
      </c>
      <c r="O3603">
        <v>0</v>
      </c>
      <c r="P3603" s="1" t="s">
        <v>1036</v>
      </c>
      <c r="Q3603">
        <v>5</v>
      </c>
      <c r="R3603">
        <v>5</v>
      </c>
      <c r="S3603">
        <v>91</v>
      </c>
      <c r="T3603">
        <v>99</v>
      </c>
      <c r="V3603" s="1" t="s">
        <v>1112</v>
      </c>
      <c r="W3603">
        <v>7</v>
      </c>
      <c r="X3603" s="1" t="s">
        <v>1915</v>
      </c>
      <c r="Y3603" s="1" t="s">
        <v>12908</v>
      </c>
      <c r="Z3603">
        <v>0</v>
      </c>
      <c r="AA3603">
        <v>7</v>
      </c>
      <c r="AB3603">
        <v>0</v>
      </c>
      <c r="AC3603" s="1" t="s">
        <v>12909</v>
      </c>
      <c r="AD3603">
        <v>0</v>
      </c>
      <c r="AE3603">
        <v>0</v>
      </c>
      <c r="AF3603">
        <v>0</v>
      </c>
      <c r="AG3603">
        <v>0</v>
      </c>
      <c r="AH3603" s="1" t="s">
        <v>177</v>
      </c>
    </row>
    <row r="3604" spans="1:34" x14ac:dyDescent="0.25">
      <c r="A3604" s="1" t="s">
        <v>31</v>
      </c>
      <c r="B3604" s="3">
        <v>3936</v>
      </c>
      <c r="C3604" s="2">
        <v>43129</v>
      </c>
      <c r="D3604" s="1" t="s">
        <v>45</v>
      </c>
      <c r="E3604" s="1" t="s">
        <v>4826</v>
      </c>
      <c r="F3604" s="1" t="s">
        <v>3198</v>
      </c>
      <c r="G3604" s="1" t="s">
        <v>4827</v>
      </c>
      <c r="H3604" s="1" t="s">
        <v>2596</v>
      </c>
      <c r="I3604" s="1" t="s">
        <v>1005</v>
      </c>
      <c r="J3604" s="1" t="s">
        <v>1006</v>
      </c>
      <c r="K3604">
        <v>8</v>
      </c>
      <c r="L3604" s="2">
        <v>40301</v>
      </c>
      <c r="M3604">
        <v>155</v>
      </c>
      <c r="N3604" s="1" t="s">
        <v>177</v>
      </c>
      <c r="O3604">
        <v>0</v>
      </c>
      <c r="P3604" s="1" t="s">
        <v>1047</v>
      </c>
      <c r="Q3604">
        <v>9</v>
      </c>
      <c r="R3604">
        <v>14</v>
      </c>
      <c r="S3604">
        <v>88</v>
      </c>
      <c r="T3604">
        <v>89</v>
      </c>
      <c r="V3604" s="1" t="s">
        <v>1253</v>
      </c>
      <c r="W3604">
        <v>8</v>
      </c>
      <c r="X3604" s="1" t="s">
        <v>4744</v>
      </c>
      <c r="Y3604" s="1" t="s">
        <v>4745</v>
      </c>
      <c r="Z3604">
        <v>0</v>
      </c>
      <c r="AA3604">
        <v>0</v>
      </c>
      <c r="AB3604">
        <v>0</v>
      </c>
      <c r="AC3604" s="1" t="s">
        <v>12910</v>
      </c>
      <c r="AD3604">
        <v>0</v>
      </c>
      <c r="AE3604">
        <v>0</v>
      </c>
      <c r="AF3604">
        <v>0</v>
      </c>
      <c r="AG3604">
        <v>0</v>
      </c>
      <c r="AH3604" s="1" t="s">
        <v>177</v>
      </c>
    </row>
    <row r="3605" spans="1:34" x14ac:dyDescent="0.25">
      <c r="A3605" s="1" t="s">
        <v>31</v>
      </c>
      <c r="B3605" s="3">
        <v>3936</v>
      </c>
      <c r="C3605" s="2">
        <v>43129</v>
      </c>
      <c r="D3605" s="1" t="s">
        <v>45</v>
      </c>
      <c r="E3605" s="1" t="s">
        <v>12911</v>
      </c>
      <c r="F3605" s="1" t="s">
        <v>1213</v>
      </c>
      <c r="G3605" s="1" t="s">
        <v>12912</v>
      </c>
      <c r="H3605" s="1" t="s">
        <v>1313</v>
      </c>
      <c r="I3605" s="1" t="s">
        <v>1045</v>
      </c>
      <c r="J3605" s="1" t="s">
        <v>1006</v>
      </c>
      <c r="K3605">
        <v>7</v>
      </c>
      <c r="L3605" s="2">
        <v>40658</v>
      </c>
      <c r="M3605">
        <v>166</v>
      </c>
      <c r="N3605" s="1" t="s">
        <v>177</v>
      </c>
      <c r="O3605">
        <v>0</v>
      </c>
      <c r="P3605" s="1" t="s">
        <v>1056</v>
      </c>
      <c r="Q3605">
        <v>5</v>
      </c>
      <c r="R3605">
        <v>19</v>
      </c>
      <c r="S3605">
        <v>99</v>
      </c>
      <c r="T3605">
        <v>92</v>
      </c>
      <c r="V3605" s="1" t="s">
        <v>1422</v>
      </c>
      <c r="W3605">
        <v>6</v>
      </c>
      <c r="X3605" s="1" t="s">
        <v>1630</v>
      </c>
      <c r="Y3605" s="1" t="s">
        <v>1650</v>
      </c>
      <c r="Z3605">
        <v>0</v>
      </c>
      <c r="AA3605">
        <v>0</v>
      </c>
      <c r="AB3605">
        <v>0</v>
      </c>
      <c r="AC3605" s="1" t="s">
        <v>12913</v>
      </c>
      <c r="AD3605">
        <v>0</v>
      </c>
      <c r="AE3605">
        <v>0</v>
      </c>
      <c r="AF3605">
        <v>0</v>
      </c>
      <c r="AG3605">
        <v>0</v>
      </c>
      <c r="AH3605" s="1" t="s">
        <v>177</v>
      </c>
    </row>
    <row r="3606" spans="1:34" x14ac:dyDescent="0.25">
      <c r="A3606" s="1" t="s">
        <v>31</v>
      </c>
      <c r="B3606" s="3">
        <v>3936</v>
      </c>
      <c r="C3606" s="2">
        <v>43129</v>
      </c>
      <c r="D3606" s="1" t="s">
        <v>45</v>
      </c>
      <c r="E3606" s="1" t="s">
        <v>12914</v>
      </c>
      <c r="F3606" s="1" t="s">
        <v>1397</v>
      </c>
      <c r="G3606" s="1" t="s">
        <v>5119</v>
      </c>
      <c r="H3606" s="1" t="s">
        <v>4382</v>
      </c>
      <c r="I3606" s="1" t="s">
        <v>1005</v>
      </c>
      <c r="J3606" s="1" t="s">
        <v>1006</v>
      </c>
      <c r="K3606">
        <v>8</v>
      </c>
      <c r="L3606" s="2">
        <v>40299</v>
      </c>
      <c r="M3606">
        <v>139</v>
      </c>
      <c r="N3606" s="1" t="s">
        <v>177</v>
      </c>
      <c r="O3606">
        <v>0</v>
      </c>
      <c r="P3606" s="1" t="s">
        <v>1066</v>
      </c>
      <c r="Q3606">
        <v>4</v>
      </c>
      <c r="R3606">
        <v>23</v>
      </c>
      <c r="S3606">
        <v>79</v>
      </c>
      <c r="T3606">
        <v>71</v>
      </c>
      <c r="V3606" s="1" t="s">
        <v>1135</v>
      </c>
      <c r="W3606">
        <v>12</v>
      </c>
      <c r="X3606" s="1" t="s">
        <v>1845</v>
      </c>
      <c r="Y3606" s="1" t="s">
        <v>1846</v>
      </c>
      <c r="Z3606">
        <v>0</v>
      </c>
      <c r="AA3606">
        <v>7</v>
      </c>
      <c r="AB3606">
        <v>0</v>
      </c>
      <c r="AC3606" s="1" t="s">
        <v>12915</v>
      </c>
      <c r="AD3606">
        <v>0</v>
      </c>
      <c r="AE3606">
        <v>0</v>
      </c>
      <c r="AF3606">
        <v>0</v>
      </c>
      <c r="AG3606">
        <v>0</v>
      </c>
      <c r="AH3606" s="1" t="s">
        <v>177</v>
      </c>
    </row>
    <row r="3607" spans="1:34" x14ac:dyDescent="0.25">
      <c r="A3607" s="1" t="s">
        <v>31</v>
      </c>
      <c r="B3607" s="3">
        <v>3936</v>
      </c>
      <c r="C3607" s="2">
        <v>43129</v>
      </c>
      <c r="D3607" s="1" t="s">
        <v>45</v>
      </c>
      <c r="E3607" s="1" t="s">
        <v>12916</v>
      </c>
      <c r="F3607" s="1" t="s">
        <v>1426</v>
      </c>
      <c r="G3607" s="1" t="s">
        <v>12917</v>
      </c>
      <c r="H3607" s="1" t="s">
        <v>1985</v>
      </c>
      <c r="I3607" s="1" t="s">
        <v>1045</v>
      </c>
      <c r="J3607" s="1" t="s">
        <v>1006</v>
      </c>
      <c r="K3607">
        <v>8</v>
      </c>
      <c r="L3607" s="2">
        <v>40268</v>
      </c>
      <c r="M3607">
        <v>146</v>
      </c>
      <c r="N3607" s="1" t="s">
        <v>1169</v>
      </c>
      <c r="O3607">
        <v>0</v>
      </c>
      <c r="P3607" s="1" t="s">
        <v>1148</v>
      </c>
      <c r="Q3607">
        <v>13</v>
      </c>
      <c r="R3607">
        <v>36</v>
      </c>
      <c r="S3607">
        <v>84</v>
      </c>
      <c r="T3607">
        <v>62</v>
      </c>
      <c r="V3607" s="1" t="s">
        <v>1422</v>
      </c>
      <c r="W3607">
        <v>6</v>
      </c>
      <c r="X3607" s="1" t="s">
        <v>4791</v>
      </c>
      <c r="Y3607" s="1" t="s">
        <v>1228</v>
      </c>
      <c r="Z3607">
        <v>0</v>
      </c>
      <c r="AA3607">
        <v>5</v>
      </c>
      <c r="AB3607">
        <v>0</v>
      </c>
      <c r="AC3607" s="1" t="s">
        <v>12918</v>
      </c>
      <c r="AD3607">
        <v>0</v>
      </c>
      <c r="AE3607">
        <v>0</v>
      </c>
      <c r="AF3607">
        <v>0</v>
      </c>
      <c r="AG3607">
        <v>0</v>
      </c>
      <c r="AH3607" s="1" t="s">
        <v>177</v>
      </c>
    </row>
    <row r="3608" spans="1:34" x14ac:dyDescent="0.25">
      <c r="A3608" s="1" t="s">
        <v>31</v>
      </c>
      <c r="B3608" s="3">
        <v>3936</v>
      </c>
      <c r="C3608" s="2">
        <v>43129</v>
      </c>
      <c r="D3608" s="1" t="s">
        <v>45</v>
      </c>
      <c r="E3608" s="1" t="s">
        <v>12919</v>
      </c>
      <c r="F3608" s="1" t="s">
        <v>1166</v>
      </c>
      <c r="G3608" s="1" t="s">
        <v>12920</v>
      </c>
      <c r="H3608" s="1" t="s">
        <v>1168</v>
      </c>
      <c r="I3608" s="1" t="s">
        <v>1017</v>
      </c>
      <c r="J3608" s="1" t="s">
        <v>1006</v>
      </c>
      <c r="K3608">
        <v>9</v>
      </c>
      <c r="L3608" s="2">
        <v>39961</v>
      </c>
      <c r="M3608">
        <v>166</v>
      </c>
      <c r="N3608" s="1" t="s">
        <v>2459</v>
      </c>
      <c r="O3608">
        <v>0</v>
      </c>
      <c r="P3608" s="1" t="s">
        <v>1155</v>
      </c>
      <c r="Q3608">
        <v>20</v>
      </c>
      <c r="R3608">
        <v>56</v>
      </c>
      <c r="S3608">
        <v>99</v>
      </c>
      <c r="T3608">
        <v>55</v>
      </c>
      <c r="V3608" s="1" t="s">
        <v>1422</v>
      </c>
      <c r="W3608">
        <v>6</v>
      </c>
      <c r="X3608" s="1" t="s">
        <v>3863</v>
      </c>
      <c r="Y3608" s="1" t="s">
        <v>4025</v>
      </c>
      <c r="Z3608">
        <v>0</v>
      </c>
      <c r="AA3608">
        <v>0</v>
      </c>
      <c r="AB3608">
        <v>0</v>
      </c>
      <c r="AC3608" s="1" t="s">
        <v>12921</v>
      </c>
      <c r="AD3608">
        <v>0</v>
      </c>
      <c r="AE3608">
        <v>0</v>
      </c>
      <c r="AF3608">
        <v>0</v>
      </c>
      <c r="AG3608">
        <v>0</v>
      </c>
      <c r="AH3608" s="1" t="s">
        <v>177</v>
      </c>
    </row>
    <row r="3609" spans="1:34" x14ac:dyDescent="0.25">
      <c r="A3609" s="1" t="s">
        <v>31</v>
      </c>
      <c r="B3609" s="3">
        <v>3936</v>
      </c>
      <c r="C3609" s="2">
        <v>43129</v>
      </c>
      <c r="D3609" s="1" t="s">
        <v>45</v>
      </c>
      <c r="E3609" s="1" t="s">
        <v>12922</v>
      </c>
      <c r="F3609" s="1" t="s">
        <v>2952</v>
      </c>
      <c r="G3609" s="1" t="s">
        <v>12923</v>
      </c>
      <c r="H3609" s="1" t="s">
        <v>8985</v>
      </c>
      <c r="I3609" s="1" t="s">
        <v>1005</v>
      </c>
      <c r="J3609" s="1" t="s">
        <v>1006</v>
      </c>
      <c r="K3609">
        <v>6</v>
      </c>
      <c r="L3609" s="2">
        <v>41019</v>
      </c>
      <c r="M3609">
        <v>157</v>
      </c>
      <c r="N3609" s="1" t="s">
        <v>177</v>
      </c>
      <c r="O3609">
        <v>0</v>
      </c>
      <c r="P3609" s="1" t="s">
        <v>1356</v>
      </c>
      <c r="Q3609">
        <v>4.5</v>
      </c>
      <c r="R3609">
        <v>60.5</v>
      </c>
      <c r="S3609">
        <v>90</v>
      </c>
      <c r="T3609">
        <v>42</v>
      </c>
      <c r="V3609" s="1" t="s">
        <v>1303</v>
      </c>
      <c r="W3609">
        <v>25</v>
      </c>
      <c r="X3609" s="1" t="s">
        <v>4680</v>
      </c>
      <c r="Y3609" s="1" t="s">
        <v>1593</v>
      </c>
      <c r="Z3609">
        <v>0</v>
      </c>
      <c r="AA3609">
        <v>0</v>
      </c>
      <c r="AB3609">
        <v>0</v>
      </c>
      <c r="AC3609" s="1" t="s">
        <v>12924</v>
      </c>
      <c r="AD3609">
        <v>0</v>
      </c>
      <c r="AE3609">
        <v>0</v>
      </c>
      <c r="AF3609">
        <v>0</v>
      </c>
      <c r="AG3609">
        <v>0</v>
      </c>
      <c r="AH3609" s="1" t="s">
        <v>177</v>
      </c>
    </row>
    <row r="3610" spans="1:34" x14ac:dyDescent="0.25">
      <c r="A3610" s="1" t="s">
        <v>31</v>
      </c>
      <c r="B3610" s="3">
        <v>3936</v>
      </c>
      <c r="C3610" s="2">
        <v>43129</v>
      </c>
      <c r="D3610" s="1" t="s">
        <v>45</v>
      </c>
      <c r="E3610" s="1" t="s">
        <v>5226</v>
      </c>
      <c r="F3610" s="1" t="s">
        <v>2979</v>
      </c>
      <c r="G3610" s="1" t="s">
        <v>5227</v>
      </c>
      <c r="H3610" s="1" t="s">
        <v>1062</v>
      </c>
      <c r="I3610" s="1" t="s">
        <v>1005</v>
      </c>
      <c r="J3610" s="1" t="s">
        <v>1006</v>
      </c>
      <c r="K3610">
        <v>7</v>
      </c>
      <c r="L3610" s="2">
        <v>40694</v>
      </c>
      <c r="M3610">
        <v>160</v>
      </c>
      <c r="N3610" s="1" t="s">
        <v>1046</v>
      </c>
      <c r="O3610">
        <v>0</v>
      </c>
      <c r="P3610" s="1" t="s">
        <v>1599</v>
      </c>
      <c r="Q3610">
        <v>0.3</v>
      </c>
      <c r="R3610">
        <v>60.8</v>
      </c>
      <c r="S3610">
        <v>93</v>
      </c>
      <c r="T3610">
        <v>44</v>
      </c>
      <c r="V3610" s="1" t="s">
        <v>1091</v>
      </c>
      <c r="W3610">
        <v>33</v>
      </c>
      <c r="X3610" s="1" t="s">
        <v>4713</v>
      </c>
      <c r="Y3610" s="1" t="s">
        <v>4232</v>
      </c>
      <c r="Z3610">
        <v>0</v>
      </c>
      <c r="AA3610">
        <v>0</v>
      </c>
      <c r="AB3610">
        <v>0</v>
      </c>
      <c r="AC3610" s="1" t="s">
        <v>12925</v>
      </c>
      <c r="AD3610">
        <v>0</v>
      </c>
      <c r="AE3610">
        <v>0</v>
      </c>
      <c r="AF3610">
        <v>0</v>
      </c>
      <c r="AG3610">
        <v>0</v>
      </c>
      <c r="AH3610" s="1" t="s">
        <v>177</v>
      </c>
    </row>
    <row r="3611" spans="1:34" x14ac:dyDescent="0.25">
      <c r="A3611" s="1" t="s">
        <v>31</v>
      </c>
      <c r="B3611" s="3">
        <v>3937</v>
      </c>
      <c r="C3611" s="2">
        <v>43129</v>
      </c>
      <c r="D3611" s="1" t="s">
        <v>32</v>
      </c>
      <c r="E3611" s="1" t="s">
        <v>5089</v>
      </c>
      <c r="F3611" s="1" t="s">
        <v>1182</v>
      </c>
      <c r="G3611" s="1" t="s">
        <v>5090</v>
      </c>
      <c r="H3611" s="1" t="s">
        <v>1324</v>
      </c>
      <c r="I3611" s="1" t="s">
        <v>1005</v>
      </c>
      <c r="J3611" s="1" t="s">
        <v>1055</v>
      </c>
      <c r="K3611">
        <v>6</v>
      </c>
      <c r="L3611" s="2">
        <v>40937</v>
      </c>
      <c r="M3611">
        <v>158</v>
      </c>
      <c r="N3611" s="1" t="s">
        <v>1007</v>
      </c>
      <c r="O3611">
        <v>0</v>
      </c>
      <c r="P3611" s="1" t="s">
        <v>1027</v>
      </c>
      <c r="Q3611">
        <v>0</v>
      </c>
      <c r="R3611">
        <v>0</v>
      </c>
      <c r="S3611">
        <v>122</v>
      </c>
      <c r="T3611">
        <v>118</v>
      </c>
      <c r="V3611" s="1" t="s">
        <v>3858</v>
      </c>
      <c r="W3611">
        <v>0.73</v>
      </c>
      <c r="X3611" s="1" t="s">
        <v>1556</v>
      </c>
      <c r="Y3611" s="1" t="s">
        <v>1309</v>
      </c>
      <c r="Z3611">
        <v>0</v>
      </c>
      <c r="AA3611">
        <v>0</v>
      </c>
      <c r="AB3611">
        <v>0</v>
      </c>
      <c r="AC3611" s="1" t="s">
        <v>12926</v>
      </c>
      <c r="AD3611">
        <v>0</v>
      </c>
      <c r="AE3611">
        <v>0</v>
      </c>
      <c r="AF3611">
        <v>0</v>
      </c>
      <c r="AG3611">
        <v>0</v>
      </c>
      <c r="AH3611" s="1" t="s">
        <v>177</v>
      </c>
    </row>
    <row r="3612" spans="1:34" x14ac:dyDescent="0.25">
      <c r="A3612" s="1" t="s">
        <v>31</v>
      </c>
      <c r="B3612" s="3">
        <v>3937</v>
      </c>
      <c r="C3612" s="2">
        <v>43129</v>
      </c>
      <c r="D3612" s="1" t="s">
        <v>32</v>
      </c>
      <c r="E3612" s="1" t="s">
        <v>5213</v>
      </c>
      <c r="F3612" s="1" t="s">
        <v>1088</v>
      </c>
      <c r="G3612" s="1" t="s">
        <v>5214</v>
      </c>
      <c r="H3612" s="1" t="s">
        <v>1952</v>
      </c>
      <c r="I3612" s="1" t="s">
        <v>1017</v>
      </c>
      <c r="J3612" s="1" t="s">
        <v>1006</v>
      </c>
      <c r="K3612">
        <v>6</v>
      </c>
      <c r="L3612" s="2">
        <v>41039</v>
      </c>
      <c r="M3612">
        <v>159</v>
      </c>
      <c r="N3612" s="1" t="s">
        <v>1065</v>
      </c>
      <c r="O3612">
        <v>0</v>
      </c>
      <c r="P3612" s="1" t="s">
        <v>1036</v>
      </c>
      <c r="Q3612">
        <v>9</v>
      </c>
      <c r="R3612">
        <v>9</v>
      </c>
      <c r="S3612">
        <v>120</v>
      </c>
      <c r="T3612">
        <v>109</v>
      </c>
      <c r="V3612" s="1" t="s">
        <v>1684</v>
      </c>
      <c r="W3612">
        <v>1.75</v>
      </c>
      <c r="X3612" s="1" t="s">
        <v>4089</v>
      </c>
      <c r="Y3612" s="1" t="s">
        <v>1593</v>
      </c>
      <c r="Z3612">
        <v>0</v>
      </c>
      <c r="AA3612">
        <v>0</v>
      </c>
      <c r="AB3612">
        <v>0</v>
      </c>
      <c r="AC3612" s="1" t="s">
        <v>12927</v>
      </c>
      <c r="AD3612">
        <v>0</v>
      </c>
      <c r="AE3612">
        <v>0</v>
      </c>
      <c r="AF3612">
        <v>0</v>
      </c>
      <c r="AG3612">
        <v>0</v>
      </c>
      <c r="AH3612" s="1" t="s">
        <v>177</v>
      </c>
    </row>
    <row r="3613" spans="1:34" x14ac:dyDescent="0.25">
      <c r="A3613" s="1" t="s">
        <v>31</v>
      </c>
      <c r="B3613" s="3">
        <v>3937</v>
      </c>
      <c r="C3613" s="2">
        <v>43129</v>
      </c>
      <c r="D3613" s="1" t="s">
        <v>32</v>
      </c>
      <c r="E3613" s="1" t="s">
        <v>4722</v>
      </c>
      <c r="F3613" s="1" t="s">
        <v>1166</v>
      </c>
      <c r="G3613" s="1" t="s">
        <v>4723</v>
      </c>
      <c r="H3613" s="1" t="s">
        <v>1453</v>
      </c>
      <c r="I3613" s="1" t="s">
        <v>1005</v>
      </c>
      <c r="J3613" s="1" t="s">
        <v>1006</v>
      </c>
      <c r="K3613">
        <v>6</v>
      </c>
      <c r="L3613" s="2">
        <v>41041</v>
      </c>
      <c r="M3613">
        <v>159</v>
      </c>
      <c r="N3613" s="1" t="s">
        <v>1191</v>
      </c>
      <c r="O3613">
        <v>0</v>
      </c>
      <c r="P3613" s="1" t="s">
        <v>1047</v>
      </c>
      <c r="Q3613">
        <v>6</v>
      </c>
      <c r="R3613">
        <v>15</v>
      </c>
      <c r="S3613">
        <v>0</v>
      </c>
      <c r="T3613">
        <v>100</v>
      </c>
      <c r="V3613" s="1" t="s">
        <v>1253</v>
      </c>
      <c r="W3613">
        <v>8</v>
      </c>
      <c r="X3613" s="1" t="s">
        <v>1500</v>
      </c>
      <c r="Y3613" s="1" t="s">
        <v>1172</v>
      </c>
      <c r="Z3613">
        <v>0</v>
      </c>
      <c r="AA3613">
        <v>0</v>
      </c>
      <c r="AB3613">
        <v>0</v>
      </c>
      <c r="AC3613" s="1" t="s">
        <v>12928</v>
      </c>
      <c r="AD3613">
        <v>0</v>
      </c>
      <c r="AE3613">
        <v>0</v>
      </c>
      <c r="AF3613">
        <v>0</v>
      </c>
      <c r="AG3613">
        <v>0</v>
      </c>
      <c r="AH3613" s="1" t="s">
        <v>177</v>
      </c>
    </row>
    <row r="3614" spans="1:34" x14ac:dyDescent="0.25">
      <c r="A3614" s="1" t="s">
        <v>31</v>
      </c>
      <c r="B3614" s="3">
        <v>3937</v>
      </c>
      <c r="C3614" s="2">
        <v>43129</v>
      </c>
      <c r="D3614" s="1" t="s">
        <v>32</v>
      </c>
      <c r="E3614" s="1" t="s">
        <v>12929</v>
      </c>
      <c r="F3614" s="1" t="s">
        <v>3542</v>
      </c>
      <c r="G3614" s="1" t="s">
        <v>12930</v>
      </c>
      <c r="H3614" s="1" t="s">
        <v>3966</v>
      </c>
      <c r="I3614" s="1" t="s">
        <v>1005</v>
      </c>
      <c r="J3614" s="1" t="s">
        <v>1006</v>
      </c>
      <c r="K3614">
        <v>5</v>
      </c>
      <c r="L3614" s="2">
        <v>41359</v>
      </c>
      <c r="M3614">
        <v>159</v>
      </c>
      <c r="N3614" s="1" t="s">
        <v>1348</v>
      </c>
      <c r="O3614">
        <v>0</v>
      </c>
      <c r="P3614" s="1" t="s">
        <v>1056</v>
      </c>
      <c r="Q3614">
        <v>11</v>
      </c>
      <c r="R3614">
        <v>26</v>
      </c>
      <c r="S3614">
        <v>0</v>
      </c>
      <c r="T3614">
        <v>89</v>
      </c>
      <c r="V3614" s="1" t="s">
        <v>1192</v>
      </c>
      <c r="W3614">
        <v>66</v>
      </c>
      <c r="X3614" s="1" t="s">
        <v>4254</v>
      </c>
      <c r="Y3614" s="1" t="s">
        <v>1679</v>
      </c>
      <c r="Z3614">
        <v>0</v>
      </c>
      <c r="AA3614">
        <v>0</v>
      </c>
      <c r="AB3614">
        <v>0</v>
      </c>
      <c r="AC3614" s="1" t="s">
        <v>12931</v>
      </c>
      <c r="AD3614">
        <v>0</v>
      </c>
      <c r="AE3614">
        <v>0</v>
      </c>
      <c r="AF3614">
        <v>0</v>
      </c>
      <c r="AG3614">
        <v>0</v>
      </c>
      <c r="AH3614" s="1" t="s">
        <v>177</v>
      </c>
    </row>
    <row r="3615" spans="1:34" x14ac:dyDescent="0.25">
      <c r="A3615" s="1" t="s">
        <v>31</v>
      </c>
      <c r="B3615" s="3">
        <v>3938</v>
      </c>
      <c r="C3615" s="2">
        <v>43129</v>
      </c>
      <c r="D3615" s="1" t="s">
        <v>32</v>
      </c>
      <c r="E3615" s="1" t="s">
        <v>12932</v>
      </c>
      <c r="F3615" s="1" t="s">
        <v>1729</v>
      </c>
      <c r="G3615" s="1" t="s">
        <v>12933</v>
      </c>
      <c r="H3615" s="1" t="s">
        <v>3651</v>
      </c>
      <c r="I3615" s="1" t="s">
        <v>1005</v>
      </c>
      <c r="J3615" s="1" t="s">
        <v>1055</v>
      </c>
      <c r="K3615">
        <v>8</v>
      </c>
      <c r="L3615" s="2">
        <v>40308</v>
      </c>
      <c r="M3615">
        <v>154</v>
      </c>
      <c r="N3615" s="1" t="s">
        <v>1535</v>
      </c>
      <c r="O3615">
        <v>0</v>
      </c>
      <c r="P3615" s="1" t="s">
        <v>1018</v>
      </c>
      <c r="Q3615">
        <v>0</v>
      </c>
      <c r="R3615">
        <v>0</v>
      </c>
      <c r="S3615">
        <v>115</v>
      </c>
      <c r="T3615">
        <v>0</v>
      </c>
      <c r="V3615" s="1" t="s">
        <v>1449</v>
      </c>
      <c r="W3615">
        <v>3.5</v>
      </c>
      <c r="X3615" s="1" t="s">
        <v>2005</v>
      </c>
      <c r="Y3615" s="1" t="s">
        <v>8608</v>
      </c>
      <c r="Z3615">
        <v>0</v>
      </c>
      <c r="AA3615">
        <v>6</v>
      </c>
      <c r="AB3615">
        <v>0</v>
      </c>
      <c r="AC3615" s="1" t="s">
        <v>12934</v>
      </c>
      <c r="AD3615">
        <v>0</v>
      </c>
      <c r="AE3615">
        <v>0</v>
      </c>
      <c r="AF3615">
        <v>0</v>
      </c>
      <c r="AG3615">
        <v>0</v>
      </c>
      <c r="AH3615" s="1" t="s">
        <v>177</v>
      </c>
    </row>
    <row r="3616" spans="1:34" x14ac:dyDescent="0.25">
      <c r="A3616" s="1" t="s">
        <v>31</v>
      </c>
      <c r="B3616" s="3">
        <v>3938</v>
      </c>
      <c r="C3616" s="2">
        <v>43129</v>
      </c>
      <c r="D3616" s="1" t="s">
        <v>32</v>
      </c>
      <c r="E3616" s="1" t="s">
        <v>4335</v>
      </c>
      <c r="F3616" s="1" t="s">
        <v>1900</v>
      </c>
      <c r="G3616" s="1" t="s">
        <v>4336</v>
      </c>
      <c r="H3616" s="1" t="s">
        <v>3286</v>
      </c>
      <c r="I3616" s="1" t="s">
        <v>1005</v>
      </c>
      <c r="J3616" s="1" t="s">
        <v>1006</v>
      </c>
      <c r="K3616">
        <v>11</v>
      </c>
      <c r="L3616" s="2">
        <v>39230</v>
      </c>
      <c r="M3616">
        <v>156</v>
      </c>
      <c r="N3616" s="1" t="s">
        <v>1169</v>
      </c>
      <c r="O3616">
        <v>0</v>
      </c>
      <c r="P3616" s="1" t="s">
        <v>1027</v>
      </c>
      <c r="Q3616">
        <v>0</v>
      </c>
      <c r="R3616">
        <v>0</v>
      </c>
      <c r="S3616">
        <v>114</v>
      </c>
      <c r="T3616">
        <v>123</v>
      </c>
      <c r="V3616" s="1" t="s">
        <v>1340</v>
      </c>
      <c r="W3616">
        <v>9</v>
      </c>
      <c r="X3616" s="1" t="s">
        <v>4254</v>
      </c>
      <c r="Y3616" s="1" t="s">
        <v>2172</v>
      </c>
      <c r="Z3616">
        <v>0</v>
      </c>
      <c r="AA3616">
        <v>3</v>
      </c>
      <c r="AB3616">
        <v>0</v>
      </c>
      <c r="AC3616" s="1" t="s">
        <v>12935</v>
      </c>
      <c r="AD3616">
        <v>0</v>
      </c>
      <c r="AE3616">
        <v>0</v>
      </c>
      <c r="AF3616">
        <v>0</v>
      </c>
      <c r="AG3616">
        <v>0</v>
      </c>
      <c r="AH3616" s="1" t="s">
        <v>177</v>
      </c>
    </row>
    <row r="3617" spans="1:34" x14ac:dyDescent="0.25">
      <c r="A3617" s="1" t="s">
        <v>31</v>
      </c>
      <c r="B3617" s="3">
        <v>3938</v>
      </c>
      <c r="C3617" s="2">
        <v>43129</v>
      </c>
      <c r="D3617" s="1" t="s">
        <v>32</v>
      </c>
      <c r="E3617" s="1" t="s">
        <v>12936</v>
      </c>
      <c r="F3617" s="1" t="s">
        <v>1062</v>
      </c>
      <c r="G3617" s="1" t="s">
        <v>12937</v>
      </c>
      <c r="H3617" s="1" t="s">
        <v>1064</v>
      </c>
      <c r="I3617" s="1" t="s">
        <v>1005</v>
      </c>
      <c r="J3617" s="1" t="s">
        <v>1006</v>
      </c>
      <c r="K3617">
        <v>7</v>
      </c>
      <c r="L3617" s="2">
        <v>40619</v>
      </c>
      <c r="M3617">
        <v>147</v>
      </c>
      <c r="N3617" s="1" t="s">
        <v>1099</v>
      </c>
      <c r="O3617">
        <v>0</v>
      </c>
      <c r="P3617" s="1" t="s">
        <v>1036</v>
      </c>
      <c r="Q3617">
        <v>2.5</v>
      </c>
      <c r="R3617">
        <v>2.5</v>
      </c>
      <c r="S3617">
        <v>108</v>
      </c>
      <c r="T3617">
        <v>113</v>
      </c>
      <c r="V3617" s="1" t="s">
        <v>1790</v>
      </c>
      <c r="W3617">
        <v>8.5</v>
      </c>
      <c r="X3617" s="1" t="s">
        <v>1500</v>
      </c>
      <c r="Y3617" s="1" t="s">
        <v>1862</v>
      </c>
      <c r="Z3617">
        <v>0</v>
      </c>
      <c r="AA3617">
        <v>6</v>
      </c>
      <c r="AB3617">
        <v>0</v>
      </c>
      <c r="AC3617" s="1" t="s">
        <v>12938</v>
      </c>
      <c r="AD3617">
        <v>0</v>
      </c>
      <c r="AE3617">
        <v>0</v>
      </c>
      <c r="AF3617">
        <v>0</v>
      </c>
      <c r="AG3617">
        <v>0</v>
      </c>
      <c r="AH3617" s="1" t="s">
        <v>177</v>
      </c>
    </row>
    <row r="3618" spans="1:34" x14ac:dyDescent="0.25">
      <c r="A3618" s="1" t="s">
        <v>31</v>
      </c>
      <c r="B3618" s="3">
        <v>3938</v>
      </c>
      <c r="C3618" s="2">
        <v>43129</v>
      </c>
      <c r="D3618" s="1" t="s">
        <v>32</v>
      </c>
      <c r="E3618" s="1" t="s">
        <v>12939</v>
      </c>
      <c r="F3618" s="1" t="s">
        <v>1324</v>
      </c>
      <c r="G3618" s="1" t="s">
        <v>12940</v>
      </c>
      <c r="H3618" s="1" t="s">
        <v>1245</v>
      </c>
      <c r="I3618" s="1" t="s">
        <v>1005</v>
      </c>
      <c r="J3618" s="1" t="s">
        <v>1006</v>
      </c>
      <c r="K3618">
        <v>6</v>
      </c>
      <c r="L3618" s="2">
        <v>41036</v>
      </c>
      <c r="M3618">
        <v>144</v>
      </c>
      <c r="N3618" s="1" t="s">
        <v>177</v>
      </c>
      <c r="O3618">
        <v>0</v>
      </c>
      <c r="P3618" s="1" t="s">
        <v>1047</v>
      </c>
      <c r="Q3618">
        <v>4</v>
      </c>
      <c r="R3618">
        <v>6.5</v>
      </c>
      <c r="S3618">
        <v>105</v>
      </c>
      <c r="T3618">
        <v>107</v>
      </c>
      <c r="V3618" s="1" t="s">
        <v>1112</v>
      </c>
      <c r="W3618">
        <v>7</v>
      </c>
      <c r="X3618" s="1" t="s">
        <v>1845</v>
      </c>
      <c r="Y3618" s="1" t="s">
        <v>1846</v>
      </c>
      <c r="Z3618">
        <v>0</v>
      </c>
      <c r="AA3618">
        <v>6</v>
      </c>
      <c r="AB3618">
        <v>0</v>
      </c>
      <c r="AC3618" s="1" t="s">
        <v>12941</v>
      </c>
      <c r="AD3618">
        <v>0</v>
      </c>
      <c r="AE3618">
        <v>0</v>
      </c>
      <c r="AF3618">
        <v>0</v>
      </c>
      <c r="AG3618">
        <v>0</v>
      </c>
      <c r="AH3618" s="1" t="s">
        <v>177</v>
      </c>
    </row>
    <row r="3619" spans="1:34" x14ac:dyDescent="0.25">
      <c r="A3619" s="1" t="s">
        <v>31</v>
      </c>
      <c r="B3619" s="3">
        <v>3938</v>
      </c>
      <c r="C3619" s="2">
        <v>43129</v>
      </c>
      <c r="D3619" s="1" t="s">
        <v>32</v>
      </c>
      <c r="E3619" s="1" t="s">
        <v>4732</v>
      </c>
      <c r="F3619" s="1" t="s">
        <v>1088</v>
      </c>
      <c r="G3619" s="1" t="s">
        <v>4733</v>
      </c>
      <c r="H3619" s="1" t="s">
        <v>4734</v>
      </c>
      <c r="I3619" s="1" t="s">
        <v>1005</v>
      </c>
      <c r="J3619" s="1" t="s">
        <v>1055</v>
      </c>
      <c r="K3619">
        <v>8</v>
      </c>
      <c r="L3619" s="2">
        <v>40295</v>
      </c>
      <c r="M3619">
        <v>149</v>
      </c>
      <c r="N3619" s="1" t="s">
        <v>177</v>
      </c>
      <c r="O3619">
        <v>0</v>
      </c>
      <c r="P3619" s="1" t="s">
        <v>1056</v>
      </c>
      <c r="Q3619">
        <v>3</v>
      </c>
      <c r="R3619">
        <v>9.5</v>
      </c>
      <c r="S3619">
        <v>104</v>
      </c>
      <c r="T3619">
        <v>102</v>
      </c>
      <c r="V3619" s="1" t="s">
        <v>1449</v>
      </c>
      <c r="W3619">
        <v>3.5</v>
      </c>
      <c r="X3619" s="1" t="s">
        <v>1852</v>
      </c>
      <c r="Y3619" s="1" t="s">
        <v>1381</v>
      </c>
      <c r="Z3619">
        <v>0</v>
      </c>
      <c r="AA3619">
        <v>0</v>
      </c>
      <c r="AB3619">
        <v>0</v>
      </c>
      <c r="AC3619" s="1" t="s">
        <v>12942</v>
      </c>
      <c r="AD3619">
        <v>0</v>
      </c>
      <c r="AE3619">
        <v>0</v>
      </c>
      <c r="AF3619">
        <v>0</v>
      </c>
      <c r="AG3619">
        <v>0</v>
      </c>
      <c r="AH3619" s="1" t="s">
        <v>177</v>
      </c>
    </row>
    <row r="3620" spans="1:34" x14ac:dyDescent="0.25">
      <c r="A3620" s="1" t="s">
        <v>31</v>
      </c>
      <c r="B3620" s="3">
        <v>3938</v>
      </c>
      <c r="C3620" s="2">
        <v>43129</v>
      </c>
      <c r="D3620" s="1" t="s">
        <v>32</v>
      </c>
      <c r="E3620" s="1" t="s">
        <v>3325</v>
      </c>
      <c r="F3620" s="1" t="s">
        <v>3326</v>
      </c>
      <c r="G3620" s="1" t="s">
        <v>3327</v>
      </c>
      <c r="H3620" s="1" t="s">
        <v>3328</v>
      </c>
      <c r="I3620" s="1" t="s">
        <v>1005</v>
      </c>
      <c r="J3620" s="1" t="s">
        <v>1055</v>
      </c>
      <c r="K3620">
        <v>8</v>
      </c>
      <c r="L3620" s="2">
        <v>40274</v>
      </c>
      <c r="M3620">
        <v>161</v>
      </c>
      <c r="N3620" s="1" t="s">
        <v>177</v>
      </c>
      <c r="O3620">
        <v>0</v>
      </c>
      <c r="P3620" s="1" t="s">
        <v>1066</v>
      </c>
      <c r="Q3620">
        <v>2.75</v>
      </c>
      <c r="R3620">
        <v>12.25</v>
      </c>
      <c r="S3620">
        <v>116</v>
      </c>
      <c r="T3620">
        <v>112</v>
      </c>
      <c r="V3620" s="1" t="s">
        <v>1185</v>
      </c>
      <c r="W3620">
        <v>5.5</v>
      </c>
      <c r="X3620" s="1" t="s">
        <v>3329</v>
      </c>
      <c r="Y3620" s="1" t="s">
        <v>1923</v>
      </c>
      <c r="Z3620">
        <v>0</v>
      </c>
      <c r="AA3620">
        <v>0</v>
      </c>
      <c r="AB3620">
        <v>0</v>
      </c>
      <c r="AC3620" s="1" t="s">
        <v>12943</v>
      </c>
      <c r="AD3620">
        <v>0</v>
      </c>
      <c r="AE3620">
        <v>0</v>
      </c>
      <c r="AF3620">
        <v>0</v>
      </c>
      <c r="AG3620">
        <v>0</v>
      </c>
      <c r="AH3620" s="1" t="s">
        <v>177</v>
      </c>
    </row>
    <row r="3621" spans="1:34" x14ac:dyDescent="0.25">
      <c r="A3621" s="1" t="s">
        <v>31</v>
      </c>
      <c r="B3621" s="3">
        <v>3938</v>
      </c>
      <c r="C3621" s="2">
        <v>43129</v>
      </c>
      <c r="D3621" s="1" t="s">
        <v>32</v>
      </c>
      <c r="E3621" s="1" t="s">
        <v>12944</v>
      </c>
      <c r="F3621" s="1" t="s">
        <v>1251</v>
      </c>
      <c r="G3621" s="1" t="s">
        <v>12945</v>
      </c>
      <c r="H3621" s="1" t="s">
        <v>4006</v>
      </c>
      <c r="I3621" s="1" t="s">
        <v>1005</v>
      </c>
      <c r="J3621" s="1" t="s">
        <v>1006</v>
      </c>
      <c r="K3621">
        <v>7</v>
      </c>
      <c r="L3621" s="2">
        <v>40712</v>
      </c>
      <c r="M3621">
        <v>158</v>
      </c>
      <c r="N3621" s="1" t="s">
        <v>1046</v>
      </c>
      <c r="O3621">
        <v>0</v>
      </c>
      <c r="P3621" s="1" t="s">
        <v>1148</v>
      </c>
      <c r="Q3621">
        <v>14</v>
      </c>
      <c r="R3621">
        <v>26.25</v>
      </c>
      <c r="S3621">
        <v>113</v>
      </c>
      <c r="T3621">
        <v>100</v>
      </c>
      <c r="V3621" s="1" t="s">
        <v>1314</v>
      </c>
      <c r="W3621">
        <v>4</v>
      </c>
      <c r="X3621" s="1" t="s">
        <v>4815</v>
      </c>
      <c r="Y3621" s="1" t="s">
        <v>3381</v>
      </c>
      <c r="Z3621">
        <v>0</v>
      </c>
      <c r="AA3621">
        <v>0</v>
      </c>
      <c r="AB3621">
        <v>0</v>
      </c>
      <c r="AC3621" s="1" t="s">
        <v>12946</v>
      </c>
      <c r="AD3621">
        <v>0</v>
      </c>
      <c r="AE3621">
        <v>0</v>
      </c>
      <c r="AF3621">
        <v>0</v>
      </c>
      <c r="AG3621">
        <v>0</v>
      </c>
      <c r="AH3621" s="1" t="s">
        <v>177</v>
      </c>
    </row>
    <row r="3622" spans="1:34" x14ac:dyDescent="0.25">
      <c r="A3622" s="1" t="s">
        <v>31</v>
      </c>
      <c r="B3622" s="3">
        <v>3938</v>
      </c>
      <c r="C3622" s="2">
        <v>43129</v>
      </c>
      <c r="D3622" s="1" t="s">
        <v>32</v>
      </c>
      <c r="E3622" s="1" t="s">
        <v>12947</v>
      </c>
      <c r="F3622" s="1" t="s">
        <v>1182</v>
      </c>
      <c r="G3622" s="1" t="s">
        <v>12948</v>
      </c>
      <c r="H3622" s="1" t="s">
        <v>10814</v>
      </c>
      <c r="I3622" s="1" t="s">
        <v>1005</v>
      </c>
      <c r="J3622" s="1" t="s">
        <v>1006</v>
      </c>
      <c r="K3622">
        <v>10</v>
      </c>
      <c r="L3622" s="2">
        <v>39528</v>
      </c>
      <c r="M3622">
        <v>156</v>
      </c>
      <c r="N3622" s="1" t="s">
        <v>1046</v>
      </c>
      <c r="O3622">
        <v>0</v>
      </c>
      <c r="P3622" s="1" t="s">
        <v>1155</v>
      </c>
      <c r="Q3622">
        <v>35</v>
      </c>
      <c r="R3622">
        <v>61.25</v>
      </c>
      <c r="S3622">
        <v>121</v>
      </c>
      <c r="T3622">
        <v>67</v>
      </c>
      <c r="V3622" s="1" t="s">
        <v>1291</v>
      </c>
      <c r="W3622">
        <v>11</v>
      </c>
      <c r="X3622" s="1" t="s">
        <v>6742</v>
      </c>
      <c r="Y3622" s="1" t="s">
        <v>12949</v>
      </c>
      <c r="Z3622">
        <v>0</v>
      </c>
      <c r="AA3622">
        <v>10</v>
      </c>
      <c r="AB3622">
        <v>0</v>
      </c>
      <c r="AC3622" s="1" t="s">
        <v>12950</v>
      </c>
      <c r="AD3622">
        <v>0</v>
      </c>
      <c r="AE3622">
        <v>0</v>
      </c>
      <c r="AF3622">
        <v>0</v>
      </c>
      <c r="AG3622">
        <v>0</v>
      </c>
      <c r="AH3622" s="1" t="s">
        <v>177</v>
      </c>
    </row>
    <row r="3623" spans="1:34" x14ac:dyDescent="0.25">
      <c r="A3623" s="1" t="s">
        <v>31</v>
      </c>
      <c r="B3623" s="3">
        <v>3939</v>
      </c>
      <c r="C3623" s="2">
        <v>43129</v>
      </c>
      <c r="D3623" s="1" t="s">
        <v>45</v>
      </c>
      <c r="E3623" s="1" t="s">
        <v>5206</v>
      </c>
      <c r="F3623" s="1" t="s">
        <v>1313</v>
      </c>
      <c r="G3623" s="1" t="s">
        <v>5207</v>
      </c>
      <c r="H3623" s="1" t="s">
        <v>1219</v>
      </c>
      <c r="I3623" s="1" t="s">
        <v>1005</v>
      </c>
      <c r="J3623" s="1" t="s">
        <v>1006</v>
      </c>
      <c r="K3623">
        <v>9</v>
      </c>
      <c r="L3623" s="2">
        <v>39969</v>
      </c>
      <c r="M3623">
        <v>156</v>
      </c>
      <c r="N3623" s="1" t="s">
        <v>177</v>
      </c>
      <c r="O3623">
        <v>0</v>
      </c>
      <c r="P3623" s="1" t="s">
        <v>1018</v>
      </c>
      <c r="Q3623">
        <v>0</v>
      </c>
      <c r="R3623">
        <v>0</v>
      </c>
      <c r="S3623">
        <v>103</v>
      </c>
      <c r="T3623">
        <v>0</v>
      </c>
      <c r="V3623" s="1" t="s">
        <v>1149</v>
      </c>
      <c r="W3623">
        <v>14</v>
      </c>
      <c r="X3623" s="1" t="s">
        <v>4254</v>
      </c>
      <c r="Y3623" s="1" t="s">
        <v>1679</v>
      </c>
      <c r="Z3623">
        <v>0</v>
      </c>
      <c r="AA3623">
        <v>0</v>
      </c>
      <c r="AB3623">
        <v>0</v>
      </c>
      <c r="AC3623" s="1" t="s">
        <v>12951</v>
      </c>
      <c r="AD3623">
        <v>0</v>
      </c>
      <c r="AE3623">
        <v>0</v>
      </c>
      <c r="AF3623">
        <v>0</v>
      </c>
      <c r="AG3623">
        <v>0</v>
      </c>
      <c r="AH3623" s="1" t="s">
        <v>177</v>
      </c>
    </row>
    <row r="3624" spans="1:34" x14ac:dyDescent="0.25">
      <c r="A3624" s="1" t="s">
        <v>31</v>
      </c>
      <c r="B3624" s="3">
        <v>3939</v>
      </c>
      <c r="C3624" s="2">
        <v>43129</v>
      </c>
      <c r="D3624" s="1" t="s">
        <v>45</v>
      </c>
      <c r="E3624" s="1" t="s">
        <v>4793</v>
      </c>
      <c r="F3624" s="1" t="s">
        <v>1673</v>
      </c>
      <c r="G3624" s="1" t="s">
        <v>4794</v>
      </c>
      <c r="H3624" s="1" t="s">
        <v>4795</v>
      </c>
      <c r="I3624" s="1" t="s">
        <v>1005</v>
      </c>
      <c r="J3624" s="1" t="s">
        <v>1006</v>
      </c>
      <c r="K3624">
        <v>9</v>
      </c>
      <c r="L3624" s="2">
        <v>39948</v>
      </c>
      <c r="M3624">
        <v>170</v>
      </c>
      <c r="N3624" s="1" t="s">
        <v>1266</v>
      </c>
      <c r="O3624">
        <v>0</v>
      </c>
      <c r="P3624" s="1" t="s">
        <v>1027</v>
      </c>
      <c r="Q3624">
        <v>0</v>
      </c>
      <c r="R3624">
        <v>0</v>
      </c>
      <c r="S3624">
        <v>117</v>
      </c>
      <c r="T3624">
        <v>125</v>
      </c>
      <c r="V3624" s="1" t="s">
        <v>1760</v>
      </c>
      <c r="W3624">
        <v>2.25</v>
      </c>
      <c r="X3624" s="1" t="s">
        <v>3863</v>
      </c>
      <c r="Y3624" s="1" t="s">
        <v>4025</v>
      </c>
      <c r="Z3624">
        <v>0</v>
      </c>
      <c r="AA3624">
        <v>0</v>
      </c>
      <c r="AB3624">
        <v>0</v>
      </c>
      <c r="AC3624" s="1" t="s">
        <v>12952</v>
      </c>
      <c r="AD3624">
        <v>0</v>
      </c>
      <c r="AE3624">
        <v>0</v>
      </c>
      <c r="AF3624">
        <v>0</v>
      </c>
      <c r="AG3624">
        <v>0</v>
      </c>
      <c r="AH3624" s="1" t="s">
        <v>177</v>
      </c>
    </row>
    <row r="3625" spans="1:34" x14ac:dyDescent="0.25">
      <c r="A3625" s="1" t="s">
        <v>31</v>
      </c>
      <c r="B3625" s="3">
        <v>3939</v>
      </c>
      <c r="C3625" s="2">
        <v>43129</v>
      </c>
      <c r="D3625" s="1" t="s">
        <v>45</v>
      </c>
      <c r="E3625" s="1" t="s">
        <v>12953</v>
      </c>
      <c r="F3625" s="1" t="s">
        <v>1479</v>
      </c>
      <c r="G3625" s="1" t="s">
        <v>12954</v>
      </c>
      <c r="H3625" s="1" t="s">
        <v>7999</v>
      </c>
      <c r="I3625" s="1" t="s">
        <v>1205</v>
      </c>
      <c r="J3625" s="1" t="s">
        <v>1055</v>
      </c>
      <c r="K3625">
        <v>9</v>
      </c>
      <c r="L3625" s="2">
        <v>39932</v>
      </c>
      <c r="M3625">
        <v>166</v>
      </c>
      <c r="N3625" s="1" t="s">
        <v>1007</v>
      </c>
      <c r="O3625">
        <v>0</v>
      </c>
      <c r="P3625" s="1" t="s">
        <v>1036</v>
      </c>
      <c r="Q3625">
        <v>0.3</v>
      </c>
      <c r="R3625">
        <v>0.3</v>
      </c>
      <c r="S3625">
        <v>113</v>
      </c>
      <c r="T3625">
        <v>121</v>
      </c>
      <c r="V3625" s="1" t="s">
        <v>1314</v>
      </c>
      <c r="W3625">
        <v>4</v>
      </c>
      <c r="X3625" s="1" t="s">
        <v>1556</v>
      </c>
      <c r="Y3625" s="1" t="s">
        <v>1309</v>
      </c>
      <c r="Z3625">
        <v>0</v>
      </c>
      <c r="AA3625">
        <v>0</v>
      </c>
      <c r="AB3625">
        <v>0</v>
      </c>
      <c r="AC3625" s="1" t="s">
        <v>12955</v>
      </c>
      <c r="AD3625">
        <v>0</v>
      </c>
      <c r="AE3625">
        <v>0</v>
      </c>
      <c r="AF3625">
        <v>0</v>
      </c>
      <c r="AG3625">
        <v>0</v>
      </c>
      <c r="AH3625" s="1" t="s">
        <v>177</v>
      </c>
    </row>
    <row r="3626" spans="1:34" x14ac:dyDescent="0.25">
      <c r="A3626" s="1" t="s">
        <v>31</v>
      </c>
      <c r="B3626" s="3">
        <v>3939</v>
      </c>
      <c r="C3626" s="2">
        <v>43129</v>
      </c>
      <c r="D3626" s="1" t="s">
        <v>45</v>
      </c>
      <c r="E3626" s="1" t="s">
        <v>12956</v>
      </c>
      <c r="F3626" s="1" t="s">
        <v>1775</v>
      </c>
      <c r="G3626" s="1" t="s">
        <v>12957</v>
      </c>
      <c r="H3626" s="1" t="s">
        <v>1682</v>
      </c>
      <c r="I3626" s="1" t="s">
        <v>1005</v>
      </c>
      <c r="J3626" s="1" t="s">
        <v>1006</v>
      </c>
      <c r="K3626">
        <v>11</v>
      </c>
      <c r="L3626" s="2">
        <v>39176</v>
      </c>
      <c r="M3626">
        <v>159</v>
      </c>
      <c r="N3626" s="1" t="s">
        <v>1046</v>
      </c>
      <c r="O3626">
        <v>0</v>
      </c>
      <c r="P3626" s="1" t="s">
        <v>1047</v>
      </c>
      <c r="Q3626">
        <v>19</v>
      </c>
      <c r="R3626">
        <v>19.3</v>
      </c>
      <c r="S3626">
        <v>109</v>
      </c>
      <c r="T3626">
        <v>101</v>
      </c>
      <c r="V3626" s="1" t="s">
        <v>1340</v>
      </c>
      <c r="W3626">
        <v>9</v>
      </c>
      <c r="X3626" s="1" t="s">
        <v>4815</v>
      </c>
      <c r="Y3626" s="1" t="s">
        <v>2011</v>
      </c>
      <c r="Z3626">
        <v>0</v>
      </c>
      <c r="AA3626">
        <v>3</v>
      </c>
      <c r="AB3626">
        <v>0</v>
      </c>
      <c r="AC3626" s="1" t="s">
        <v>12958</v>
      </c>
      <c r="AD3626">
        <v>0</v>
      </c>
      <c r="AE3626">
        <v>0</v>
      </c>
      <c r="AF3626">
        <v>0</v>
      </c>
      <c r="AG3626">
        <v>0</v>
      </c>
      <c r="AH3626" s="1" t="s">
        <v>177</v>
      </c>
    </row>
    <row r="3627" spans="1:34" x14ac:dyDescent="0.25">
      <c r="A3627" s="1" t="s">
        <v>31</v>
      </c>
      <c r="B3627" s="3">
        <v>3939</v>
      </c>
      <c r="C3627" s="2">
        <v>43129</v>
      </c>
      <c r="D3627" s="1" t="s">
        <v>45</v>
      </c>
      <c r="E3627" s="1" t="s">
        <v>4788</v>
      </c>
      <c r="F3627" s="1" t="s">
        <v>1080</v>
      </c>
      <c r="G3627" s="1" t="s">
        <v>4789</v>
      </c>
      <c r="H3627" s="1" t="s">
        <v>4790</v>
      </c>
      <c r="I3627" s="1" t="s">
        <v>1205</v>
      </c>
      <c r="J3627" s="1" t="s">
        <v>1055</v>
      </c>
      <c r="K3627">
        <v>10</v>
      </c>
      <c r="L3627" s="2">
        <v>39523</v>
      </c>
      <c r="M3627">
        <v>152</v>
      </c>
      <c r="N3627" s="1" t="s">
        <v>177</v>
      </c>
      <c r="O3627">
        <v>0</v>
      </c>
      <c r="P3627" s="1" t="s">
        <v>1056</v>
      </c>
      <c r="Q3627">
        <v>26</v>
      </c>
      <c r="R3627">
        <v>45.3</v>
      </c>
      <c r="S3627">
        <v>104</v>
      </c>
      <c r="T3627">
        <v>67</v>
      </c>
      <c r="V3627" s="1" t="s">
        <v>1529</v>
      </c>
      <c r="W3627">
        <v>4.5</v>
      </c>
      <c r="X3627" s="1" t="s">
        <v>4791</v>
      </c>
      <c r="Y3627" s="1" t="s">
        <v>1228</v>
      </c>
      <c r="Z3627">
        <v>0</v>
      </c>
      <c r="AA3627">
        <v>5</v>
      </c>
      <c r="AB3627">
        <v>0</v>
      </c>
      <c r="AC3627" s="1" t="s">
        <v>12959</v>
      </c>
      <c r="AD3627">
        <v>0</v>
      </c>
      <c r="AE3627">
        <v>0</v>
      </c>
      <c r="AF3627">
        <v>0</v>
      </c>
      <c r="AG3627">
        <v>0</v>
      </c>
      <c r="AH3627" s="1" t="s">
        <v>177</v>
      </c>
    </row>
    <row r="3628" spans="1:34" x14ac:dyDescent="0.25">
      <c r="A3628" s="1" t="s">
        <v>31</v>
      </c>
      <c r="B3628" s="3">
        <v>3939</v>
      </c>
      <c r="C3628" s="2">
        <v>43129</v>
      </c>
      <c r="D3628" s="1" t="s">
        <v>45</v>
      </c>
      <c r="E3628" s="1" t="s">
        <v>8479</v>
      </c>
      <c r="F3628" s="1" t="s">
        <v>2354</v>
      </c>
      <c r="G3628" s="1" t="s">
        <v>8480</v>
      </c>
      <c r="H3628" s="1" t="s">
        <v>1313</v>
      </c>
      <c r="I3628" s="1" t="s">
        <v>1005</v>
      </c>
      <c r="J3628" s="1" t="s">
        <v>1006</v>
      </c>
      <c r="K3628">
        <v>6</v>
      </c>
      <c r="L3628" s="2">
        <v>41035</v>
      </c>
      <c r="M3628">
        <v>147</v>
      </c>
      <c r="N3628" s="1" t="s">
        <v>1007</v>
      </c>
      <c r="O3628">
        <v>0</v>
      </c>
      <c r="P3628" s="1" t="s">
        <v>1066</v>
      </c>
      <c r="Q3628">
        <v>12</v>
      </c>
      <c r="R3628">
        <v>57.3</v>
      </c>
      <c r="S3628">
        <v>94</v>
      </c>
      <c r="T3628">
        <v>51</v>
      </c>
      <c r="V3628" s="1" t="s">
        <v>1037</v>
      </c>
      <c r="W3628">
        <v>2.75</v>
      </c>
      <c r="X3628" s="1" t="s">
        <v>3687</v>
      </c>
      <c r="Y3628" s="1" t="s">
        <v>3370</v>
      </c>
      <c r="Z3628">
        <v>0</v>
      </c>
      <c r="AA3628">
        <v>0</v>
      </c>
      <c r="AB3628">
        <v>0</v>
      </c>
      <c r="AC3628" s="1" t="s">
        <v>12960</v>
      </c>
      <c r="AD3628">
        <v>0</v>
      </c>
      <c r="AE3628">
        <v>0</v>
      </c>
      <c r="AF3628">
        <v>0</v>
      </c>
      <c r="AG3628">
        <v>0</v>
      </c>
      <c r="AH3628" s="1" t="s">
        <v>177</v>
      </c>
    </row>
    <row r="3629" spans="1:34" x14ac:dyDescent="0.25">
      <c r="A3629" s="1" t="s">
        <v>31</v>
      </c>
      <c r="B3629" s="3">
        <v>3940</v>
      </c>
      <c r="C3629" s="2">
        <v>43129</v>
      </c>
      <c r="D3629" s="1" t="s">
        <v>32</v>
      </c>
      <c r="E3629" s="1" t="s">
        <v>5115</v>
      </c>
      <c r="F3629" s="1" t="s">
        <v>1983</v>
      </c>
      <c r="G3629" s="1" t="s">
        <v>5116</v>
      </c>
      <c r="H3629" s="1" t="s">
        <v>3629</v>
      </c>
      <c r="I3629" s="1" t="s">
        <v>1045</v>
      </c>
      <c r="J3629" s="1" t="s">
        <v>1006</v>
      </c>
      <c r="K3629">
        <v>7</v>
      </c>
      <c r="L3629" s="2">
        <v>40619</v>
      </c>
      <c r="M3629">
        <v>155</v>
      </c>
      <c r="N3629" s="1" t="s">
        <v>1191</v>
      </c>
      <c r="O3629">
        <v>0</v>
      </c>
      <c r="P3629" s="1" t="s">
        <v>1272</v>
      </c>
      <c r="Q3629">
        <v>0</v>
      </c>
      <c r="R3629">
        <v>0</v>
      </c>
      <c r="S3629">
        <v>94</v>
      </c>
      <c r="T3629">
        <v>0</v>
      </c>
      <c r="V3629" s="1" t="s">
        <v>1248</v>
      </c>
      <c r="W3629">
        <v>2.75</v>
      </c>
      <c r="X3629" s="1" t="s">
        <v>4254</v>
      </c>
      <c r="Y3629" s="1" t="s">
        <v>2172</v>
      </c>
      <c r="Z3629">
        <v>0</v>
      </c>
      <c r="AA3629">
        <v>7</v>
      </c>
      <c r="AB3629">
        <v>0</v>
      </c>
      <c r="AC3629" s="1" t="s">
        <v>12961</v>
      </c>
      <c r="AD3629">
        <v>0</v>
      </c>
      <c r="AE3629">
        <v>0</v>
      </c>
      <c r="AF3629">
        <v>0</v>
      </c>
      <c r="AG3629">
        <v>0</v>
      </c>
      <c r="AH3629" s="1" t="s">
        <v>177</v>
      </c>
    </row>
    <row r="3630" spans="1:34" x14ac:dyDescent="0.25">
      <c r="A3630" s="1" t="s">
        <v>31</v>
      </c>
      <c r="B3630" s="3">
        <v>3940</v>
      </c>
      <c r="C3630" s="2">
        <v>43129</v>
      </c>
      <c r="D3630" s="1" t="s">
        <v>32</v>
      </c>
      <c r="E3630" s="1" t="s">
        <v>12962</v>
      </c>
      <c r="F3630" s="1" t="s">
        <v>1539</v>
      </c>
      <c r="G3630" s="1" t="s">
        <v>12963</v>
      </c>
      <c r="H3630" s="1" t="s">
        <v>8607</v>
      </c>
      <c r="I3630" s="1" t="s">
        <v>1005</v>
      </c>
      <c r="J3630" s="1" t="s">
        <v>1006</v>
      </c>
      <c r="K3630">
        <v>11</v>
      </c>
      <c r="L3630" s="2">
        <v>39191</v>
      </c>
      <c r="M3630">
        <v>148</v>
      </c>
      <c r="N3630" s="1" t="s">
        <v>2000</v>
      </c>
      <c r="O3630">
        <v>0</v>
      </c>
      <c r="P3630" s="1" t="s">
        <v>1272</v>
      </c>
      <c r="Q3630">
        <v>0</v>
      </c>
      <c r="R3630">
        <v>0</v>
      </c>
      <c r="S3630">
        <v>87</v>
      </c>
      <c r="T3630">
        <v>0</v>
      </c>
      <c r="V3630" s="1" t="s">
        <v>1135</v>
      </c>
      <c r="W3630">
        <v>12</v>
      </c>
      <c r="X3630" s="1" t="s">
        <v>1915</v>
      </c>
      <c r="Y3630" s="1" t="s">
        <v>12908</v>
      </c>
      <c r="Z3630">
        <v>0</v>
      </c>
      <c r="AA3630">
        <v>7</v>
      </c>
      <c r="AB3630">
        <v>0</v>
      </c>
      <c r="AC3630" s="1" t="s">
        <v>12964</v>
      </c>
      <c r="AD3630">
        <v>0</v>
      </c>
      <c r="AE3630">
        <v>0</v>
      </c>
      <c r="AF3630">
        <v>0</v>
      </c>
      <c r="AG3630">
        <v>0</v>
      </c>
      <c r="AH3630" s="1" t="s">
        <v>177</v>
      </c>
    </row>
    <row r="3631" spans="1:34" x14ac:dyDescent="0.25">
      <c r="A3631" s="1" t="s">
        <v>31</v>
      </c>
      <c r="B3631" s="3">
        <v>3940</v>
      </c>
      <c r="C3631" s="2">
        <v>43129</v>
      </c>
      <c r="D3631" s="1" t="s">
        <v>32</v>
      </c>
      <c r="E3631" s="1" t="s">
        <v>12965</v>
      </c>
      <c r="F3631" s="1" t="s">
        <v>7590</v>
      </c>
      <c r="G3631" s="1" t="s">
        <v>12966</v>
      </c>
      <c r="H3631" s="1" t="s">
        <v>1042</v>
      </c>
      <c r="I3631" s="1" t="s">
        <v>1045</v>
      </c>
      <c r="J3631" s="1" t="s">
        <v>1006</v>
      </c>
      <c r="K3631">
        <v>5</v>
      </c>
      <c r="L3631" s="2">
        <v>41309</v>
      </c>
      <c r="M3631">
        <v>160</v>
      </c>
      <c r="N3631" s="1" t="s">
        <v>1266</v>
      </c>
      <c r="O3631">
        <v>0</v>
      </c>
      <c r="P3631" s="1" t="s">
        <v>1027</v>
      </c>
      <c r="Q3631">
        <v>0</v>
      </c>
      <c r="R3631">
        <v>0</v>
      </c>
      <c r="S3631">
        <v>102</v>
      </c>
      <c r="T3631">
        <v>109</v>
      </c>
      <c r="V3631" s="1" t="s">
        <v>1112</v>
      </c>
      <c r="W3631">
        <v>7</v>
      </c>
      <c r="X3631" s="1" t="s">
        <v>3863</v>
      </c>
      <c r="Y3631" s="1" t="s">
        <v>5157</v>
      </c>
      <c r="Z3631">
        <v>0</v>
      </c>
      <c r="AA3631">
        <v>10</v>
      </c>
      <c r="AB3631">
        <v>0</v>
      </c>
      <c r="AC3631" s="1" t="s">
        <v>12967</v>
      </c>
      <c r="AD3631">
        <v>0</v>
      </c>
      <c r="AE3631">
        <v>0</v>
      </c>
      <c r="AF3631">
        <v>0</v>
      </c>
      <c r="AG3631">
        <v>0</v>
      </c>
      <c r="AH3631" s="1" t="s">
        <v>177</v>
      </c>
    </row>
    <row r="3632" spans="1:34" x14ac:dyDescent="0.25">
      <c r="A3632" s="1" t="s">
        <v>31</v>
      </c>
      <c r="B3632" s="3">
        <v>3940</v>
      </c>
      <c r="C3632" s="2">
        <v>43129</v>
      </c>
      <c r="D3632" s="1" t="s">
        <v>32</v>
      </c>
      <c r="E3632" s="1" t="s">
        <v>12968</v>
      </c>
      <c r="F3632" s="1" t="s">
        <v>1678</v>
      </c>
      <c r="G3632" s="1" t="s">
        <v>12969</v>
      </c>
      <c r="H3632" s="1" t="s">
        <v>1177</v>
      </c>
      <c r="I3632" s="1" t="s">
        <v>1005</v>
      </c>
      <c r="J3632" s="1" t="s">
        <v>1006</v>
      </c>
      <c r="K3632">
        <v>10</v>
      </c>
      <c r="L3632" s="2">
        <v>39584</v>
      </c>
      <c r="M3632">
        <v>141</v>
      </c>
      <c r="N3632" s="1" t="s">
        <v>177</v>
      </c>
      <c r="O3632">
        <v>0</v>
      </c>
      <c r="P3632" s="1" t="s">
        <v>1036</v>
      </c>
      <c r="Q3632">
        <v>2.25</v>
      </c>
      <c r="R3632">
        <v>2.25</v>
      </c>
      <c r="S3632">
        <v>78</v>
      </c>
      <c r="T3632">
        <v>82</v>
      </c>
      <c r="V3632" s="1" t="s">
        <v>1091</v>
      </c>
      <c r="W3632">
        <v>33</v>
      </c>
      <c r="X3632" s="1" t="s">
        <v>12970</v>
      </c>
      <c r="Y3632" s="1" t="s">
        <v>5224</v>
      </c>
      <c r="Z3632">
        <v>0</v>
      </c>
      <c r="AA3632">
        <v>5</v>
      </c>
      <c r="AB3632">
        <v>0</v>
      </c>
      <c r="AC3632" s="1" t="s">
        <v>12971</v>
      </c>
      <c r="AD3632">
        <v>0</v>
      </c>
      <c r="AE3632">
        <v>0</v>
      </c>
      <c r="AF3632">
        <v>0</v>
      </c>
      <c r="AG3632">
        <v>0</v>
      </c>
      <c r="AH3632" s="1" t="s">
        <v>177</v>
      </c>
    </row>
    <row r="3633" spans="1:34" x14ac:dyDescent="0.25">
      <c r="A3633" s="1" t="s">
        <v>31</v>
      </c>
      <c r="B3633" s="3">
        <v>3940</v>
      </c>
      <c r="C3633" s="2">
        <v>43129</v>
      </c>
      <c r="D3633" s="1" t="s">
        <v>32</v>
      </c>
      <c r="E3633" s="1" t="s">
        <v>12972</v>
      </c>
      <c r="F3633" s="1" t="s">
        <v>4394</v>
      </c>
      <c r="G3633" s="1" t="s">
        <v>12973</v>
      </c>
      <c r="H3633" s="1" t="s">
        <v>3754</v>
      </c>
      <c r="I3633" s="1" t="s">
        <v>1005</v>
      </c>
      <c r="J3633" s="1" t="s">
        <v>1055</v>
      </c>
      <c r="K3633">
        <v>5</v>
      </c>
      <c r="L3633" s="2">
        <v>41391</v>
      </c>
      <c r="M3633">
        <v>153</v>
      </c>
      <c r="N3633" s="1" t="s">
        <v>1535</v>
      </c>
      <c r="O3633">
        <v>0</v>
      </c>
      <c r="P3633" s="1" t="s">
        <v>1047</v>
      </c>
      <c r="Q3633">
        <v>0.75</v>
      </c>
      <c r="R3633">
        <v>3</v>
      </c>
      <c r="S3633">
        <v>85</v>
      </c>
      <c r="T3633">
        <v>88</v>
      </c>
      <c r="V3633" s="1" t="s">
        <v>1009</v>
      </c>
      <c r="W3633">
        <v>16</v>
      </c>
      <c r="X3633" s="1" t="s">
        <v>9608</v>
      </c>
      <c r="Y3633" s="1" t="s">
        <v>4232</v>
      </c>
      <c r="Z3633">
        <v>0</v>
      </c>
      <c r="AA3633">
        <v>0</v>
      </c>
      <c r="AB3633">
        <v>0</v>
      </c>
      <c r="AC3633" s="1" t="s">
        <v>12974</v>
      </c>
      <c r="AD3633">
        <v>0</v>
      </c>
      <c r="AE3633">
        <v>0</v>
      </c>
      <c r="AF3633">
        <v>0</v>
      </c>
      <c r="AG3633">
        <v>0</v>
      </c>
      <c r="AH3633" s="1" t="s">
        <v>177</v>
      </c>
    </row>
    <row r="3634" spans="1:34" x14ac:dyDescent="0.25">
      <c r="A3634" s="1" t="s">
        <v>31</v>
      </c>
      <c r="B3634" s="3">
        <v>3940</v>
      </c>
      <c r="C3634" s="2">
        <v>43129</v>
      </c>
      <c r="D3634" s="1" t="s">
        <v>32</v>
      </c>
      <c r="E3634" s="1" t="s">
        <v>12975</v>
      </c>
      <c r="F3634" s="1" t="s">
        <v>4465</v>
      </c>
      <c r="G3634" s="1" t="s">
        <v>12976</v>
      </c>
      <c r="H3634" s="1" t="s">
        <v>1219</v>
      </c>
      <c r="I3634" s="1" t="s">
        <v>1205</v>
      </c>
      <c r="J3634" s="1" t="s">
        <v>1006</v>
      </c>
      <c r="K3634">
        <v>12</v>
      </c>
      <c r="L3634" s="2">
        <v>38788</v>
      </c>
      <c r="M3634">
        <v>156</v>
      </c>
      <c r="N3634" s="1" t="s">
        <v>177</v>
      </c>
      <c r="O3634">
        <v>0</v>
      </c>
      <c r="P3634" s="1" t="s">
        <v>1056</v>
      </c>
      <c r="Q3634">
        <v>1.75</v>
      </c>
      <c r="R3634">
        <v>4.75</v>
      </c>
      <c r="S3634">
        <v>93</v>
      </c>
      <c r="T3634">
        <v>95</v>
      </c>
      <c r="V3634" s="1" t="s">
        <v>1009</v>
      </c>
      <c r="W3634">
        <v>16</v>
      </c>
      <c r="X3634" s="1" t="s">
        <v>1845</v>
      </c>
      <c r="Y3634" s="1" t="s">
        <v>4271</v>
      </c>
      <c r="Z3634">
        <v>0</v>
      </c>
      <c r="AA3634">
        <v>5</v>
      </c>
      <c r="AB3634">
        <v>0</v>
      </c>
      <c r="AC3634" s="1" t="s">
        <v>12977</v>
      </c>
      <c r="AD3634">
        <v>0</v>
      </c>
      <c r="AE3634">
        <v>0</v>
      </c>
      <c r="AF3634">
        <v>0</v>
      </c>
      <c r="AG3634">
        <v>0</v>
      </c>
      <c r="AH3634" s="1" t="s">
        <v>177</v>
      </c>
    </row>
    <row r="3635" spans="1:34" x14ac:dyDescent="0.25">
      <c r="A3635" s="1" t="s">
        <v>31</v>
      </c>
      <c r="B3635" s="3">
        <v>3940</v>
      </c>
      <c r="C3635" s="2">
        <v>43129</v>
      </c>
      <c r="D3635" s="1" t="s">
        <v>32</v>
      </c>
      <c r="E3635" s="1" t="s">
        <v>4850</v>
      </c>
      <c r="F3635" s="1" t="s">
        <v>1024</v>
      </c>
      <c r="G3635" s="1" t="s">
        <v>4851</v>
      </c>
      <c r="H3635" s="1" t="s">
        <v>1369</v>
      </c>
      <c r="I3635" s="1" t="s">
        <v>1005</v>
      </c>
      <c r="J3635" s="1" t="s">
        <v>1006</v>
      </c>
      <c r="K3635">
        <v>7</v>
      </c>
      <c r="L3635" s="2">
        <v>40631</v>
      </c>
      <c r="M3635">
        <v>164</v>
      </c>
      <c r="N3635" s="1" t="s">
        <v>177</v>
      </c>
      <c r="O3635">
        <v>0</v>
      </c>
      <c r="P3635" s="1" t="s">
        <v>1066</v>
      </c>
      <c r="Q3635">
        <v>6</v>
      </c>
      <c r="R3635">
        <v>10.75</v>
      </c>
      <c r="S3635">
        <v>96</v>
      </c>
      <c r="T3635">
        <v>92</v>
      </c>
      <c r="V3635" s="1" t="s">
        <v>1100</v>
      </c>
      <c r="W3635">
        <v>20</v>
      </c>
      <c r="X3635" s="1" t="s">
        <v>4852</v>
      </c>
      <c r="Y3635" s="1" t="s">
        <v>1593</v>
      </c>
      <c r="Z3635">
        <v>0</v>
      </c>
      <c r="AA3635">
        <v>0</v>
      </c>
      <c r="AB3635">
        <v>0</v>
      </c>
      <c r="AC3635" s="1" t="s">
        <v>12978</v>
      </c>
      <c r="AD3635">
        <v>0</v>
      </c>
      <c r="AE3635">
        <v>0</v>
      </c>
      <c r="AF3635">
        <v>0</v>
      </c>
      <c r="AG3635">
        <v>0</v>
      </c>
      <c r="AH3635" s="1" t="s">
        <v>177</v>
      </c>
    </row>
    <row r="3636" spans="1:34" x14ac:dyDescent="0.25">
      <c r="A3636" s="1" t="s">
        <v>31</v>
      </c>
      <c r="B3636" s="3">
        <v>3940</v>
      </c>
      <c r="C3636" s="2">
        <v>43129</v>
      </c>
      <c r="D3636" s="1" t="s">
        <v>32</v>
      </c>
      <c r="E3636" s="1" t="s">
        <v>5118</v>
      </c>
      <c r="F3636" s="1" t="s">
        <v>1397</v>
      </c>
      <c r="G3636" s="1" t="s">
        <v>5119</v>
      </c>
      <c r="H3636" s="1" t="s">
        <v>4382</v>
      </c>
      <c r="I3636" s="1" t="s">
        <v>1005</v>
      </c>
      <c r="J3636" s="1" t="s">
        <v>1006</v>
      </c>
      <c r="K3636">
        <v>6</v>
      </c>
      <c r="L3636" s="2">
        <v>41000</v>
      </c>
      <c r="M3636">
        <v>141</v>
      </c>
      <c r="N3636" s="1" t="s">
        <v>177</v>
      </c>
      <c r="O3636">
        <v>0</v>
      </c>
      <c r="P3636" s="1" t="s">
        <v>1148</v>
      </c>
      <c r="Q3636">
        <v>3.5</v>
      </c>
      <c r="R3636">
        <v>14.25</v>
      </c>
      <c r="S3636">
        <v>80</v>
      </c>
      <c r="T3636">
        <v>73</v>
      </c>
      <c r="V3636" s="1" t="s">
        <v>1529</v>
      </c>
      <c r="W3636">
        <v>4.5</v>
      </c>
      <c r="X3636" s="1" t="s">
        <v>1845</v>
      </c>
      <c r="Y3636" s="1" t="s">
        <v>1846</v>
      </c>
      <c r="Z3636">
        <v>0</v>
      </c>
      <c r="AA3636">
        <v>7</v>
      </c>
      <c r="AB3636">
        <v>0</v>
      </c>
      <c r="AC3636" s="1" t="s">
        <v>12979</v>
      </c>
      <c r="AD3636">
        <v>0</v>
      </c>
      <c r="AE3636">
        <v>0</v>
      </c>
      <c r="AF3636">
        <v>0</v>
      </c>
      <c r="AG3636">
        <v>0</v>
      </c>
      <c r="AH3636" s="1" t="s">
        <v>177</v>
      </c>
    </row>
    <row r="3637" spans="1:34" x14ac:dyDescent="0.25">
      <c r="A3637" s="1" t="s">
        <v>31</v>
      </c>
      <c r="B3637" s="3">
        <v>3940</v>
      </c>
      <c r="C3637" s="2">
        <v>43129</v>
      </c>
      <c r="D3637" s="1" t="s">
        <v>32</v>
      </c>
      <c r="E3637" s="1" t="s">
        <v>4668</v>
      </c>
      <c r="F3637" s="1" t="s">
        <v>2204</v>
      </c>
      <c r="G3637" s="1" t="s">
        <v>4669</v>
      </c>
      <c r="H3637" s="1" t="s">
        <v>2096</v>
      </c>
      <c r="I3637" s="1" t="s">
        <v>1005</v>
      </c>
      <c r="J3637" s="1" t="s">
        <v>1006</v>
      </c>
      <c r="K3637">
        <v>6</v>
      </c>
      <c r="L3637" s="2">
        <v>41009</v>
      </c>
      <c r="M3637">
        <v>166</v>
      </c>
      <c r="N3637" s="1" t="s">
        <v>177</v>
      </c>
      <c r="O3637">
        <v>0</v>
      </c>
      <c r="P3637" s="1" t="s">
        <v>1155</v>
      </c>
      <c r="Q3637">
        <v>12</v>
      </c>
      <c r="R3637">
        <v>26.25</v>
      </c>
      <c r="S3637">
        <v>98</v>
      </c>
      <c r="T3637">
        <v>81</v>
      </c>
      <c r="V3637" s="1" t="s">
        <v>1192</v>
      </c>
      <c r="W3637">
        <v>66</v>
      </c>
      <c r="X3637" s="1" t="s">
        <v>4670</v>
      </c>
      <c r="Y3637" s="1" t="s">
        <v>4671</v>
      </c>
      <c r="Z3637">
        <v>0</v>
      </c>
      <c r="AA3637">
        <v>0</v>
      </c>
      <c r="AB3637">
        <v>0</v>
      </c>
      <c r="AC3637" s="1" t="s">
        <v>12980</v>
      </c>
      <c r="AD3637">
        <v>0</v>
      </c>
      <c r="AE3637">
        <v>0</v>
      </c>
      <c r="AF3637">
        <v>0</v>
      </c>
      <c r="AG3637">
        <v>0</v>
      </c>
      <c r="AH3637" s="1" t="s">
        <v>177</v>
      </c>
    </row>
    <row r="3638" spans="1:34" x14ac:dyDescent="0.25">
      <c r="A3638" s="1" t="s">
        <v>31</v>
      </c>
      <c r="B3638" s="3">
        <v>3940</v>
      </c>
      <c r="C3638" s="2">
        <v>43129</v>
      </c>
      <c r="D3638" s="1" t="s">
        <v>32</v>
      </c>
      <c r="E3638" s="1" t="s">
        <v>5485</v>
      </c>
      <c r="F3638" s="1" t="s">
        <v>5486</v>
      </c>
      <c r="G3638" s="1" t="s">
        <v>5487</v>
      </c>
      <c r="H3638" s="1" t="s">
        <v>2209</v>
      </c>
      <c r="I3638" s="1" t="s">
        <v>1017</v>
      </c>
      <c r="J3638" s="1" t="s">
        <v>1055</v>
      </c>
      <c r="K3638">
        <v>6</v>
      </c>
      <c r="L3638" s="2">
        <v>41036</v>
      </c>
      <c r="M3638">
        <v>158</v>
      </c>
      <c r="N3638" s="1" t="s">
        <v>1007</v>
      </c>
      <c r="O3638">
        <v>0</v>
      </c>
      <c r="P3638" s="1" t="s">
        <v>1356</v>
      </c>
      <c r="Q3638">
        <v>18</v>
      </c>
      <c r="R3638">
        <v>44.25</v>
      </c>
      <c r="S3638">
        <v>90</v>
      </c>
      <c r="T3638">
        <v>52</v>
      </c>
      <c r="V3638" s="1" t="s">
        <v>1112</v>
      </c>
      <c r="W3638">
        <v>7</v>
      </c>
      <c r="X3638" s="1" t="s">
        <v>1350</v>
      </c>
      <c r="Y3638" s="1" t="s">
        <v>1351</v>
      </c>
      <c r="Z3638">
        <v>0</v>
      </c>
      <c r="AA3638">
        <v>0</v>
      </c>
      <c r="AB3638">
        <v>0</v>
      </c>
      <c r="AC3638" s="1" t="s">
        <v>12981</v>
      </c>
      <c r="AD3638">
        <v>0</v>
      </c>
      <c r="AE3638">
        <v>0</v>
      </c>
      <c r="AF3638">
        <v>0</v>
      </c>
      <c r="AG3638">
        <v>0</v>
      </c>
      <c r="AH3638" s="1" t="s">
        <v>177</v>
      </c>
    </row>
    <row r="3639" spans="1:34" x14ac:dyDescent="0.25">
      <c r="A3639" s="1" t="s">
        <v>31</v>
      </c>
      <c r="B3639" s="3">
        <v>3940</v>
      </c>
      <c r="C3639" s="2">
        <v>43129</v>
      </c>
      <c r="D3639" s="1" t="s">
        <v>32</v>
      </c>
      <c r="E3639" s="1" t="s">
        <v>5112</v>
      </c>
      <c r="F3639" s="1" t="s">
        <v>4115</v>
      </c>
      <c r="G3639" s="1" t="s">
        <v>5113</v>
      </c>
      <c r="H3639" s="1" t="s">
        <v>1362</v>
      </c>
      <c r="I3639" s="1" t="s">
        <v>1005</v>
      </c>
      <c r="J3639" s="1" t="s">
        <v>1006</v>
      </c>
      <c r="K3639">
        <v>7</v>
      </c>
      <c r="L3639" s="2">
        <v>40634</v>
      </c>
      <c r="M3639">
        <v>157</v>
      </c>
      <c r="N3639" s="1" t="s">
        <v>2000</v>
      </c>
      <c r="O3639">
        <v>0</v>
      </c>
      <c r="P3639" s="1" t="s">
        <v>1599</v>
      </c>
      <c r="Q3639">
        <v>23</v>
      </c>
      <c r="R3639">
        <v>67.25</v>
      </c>
      <c r="S3639">
        <v>89</v>
      </c>
      <c r="T3639">
        <v>28</v>
      </c>
      <c r="V3639" s="1" t="s">
        <v>1140</v>
      </c>
      <c r="W3639">
        <v>3.5</v>
      </c>
      <c r="X3639" s="1" t="s">
        <v>1630</v>
      </c>
      <c r="Y3639" s="1" t="s">
        <v>1650</v>
      </c>
      <c r="Z3639">
        <v>0</v>
      </c>
      <c r="AA3639">
        <v>0</v>
      </c>
      <c r="AB3639">
        <v>0</v>
      </c>
      <c r="AC3639" s="1" t="s">
        <v>12982</v>
      </c>
      <c r="AD3639">
        <v>0</v>
      </c>
      <c r="AE3639">
        <v>0</v>
      </c>
      <c r="AF3639">
        <v>0</v>
      </c>
      <c r="AG3639">
        <v>0</v>
      </c>
      <c r="AH3639" s="1" t="s">
        <v>177</v>
      </c>
    </row>
    <row r="3640" spans="1:34" x14ac:dyDescent="0.25">
      <c r="A3640" s="1" t="s">
        <v>31</v>
      </c>
      <c r="B3640" s="3">
        <v>3941</v>
      </c>
      <c r="C3640" s="2">
        <v>43130</v>
      </c>
      <c r="D3640" s="1" t="s">
        <v>72</v>
      </c>
      <c r="E3640" s="1" t="s">
        <v>7571</v>
      </c>
      <c r="F3640" s="1" t="s">
        <v>7572</v>
      </c>
      <c r="G3640" s="1" t="s">
        <v>7573</v>
      </c>
      <c r="H3640" s="1" t="s">
        <v>7574</v>
      </c>
      <c r="I3640" s="1" t="s">
        <v>1005</v>
      </c>
      <c r="J3640" s="1" t="s">
        <v>1008</v>
      </c>
      <c r="K3640">
        <v>4</v>
      </c>
      <c r="L3640" s="2">
        <v>41724</v>
      </c>
      <c r="M3640">
        <v>145</v>
      </c>
      <c r="N3640" s="1" t="s">
        <v>177</v>
      </c>
      <c r="O3640">
        <v>0</v>
      </c>
      <c r="P3640" s="1" t="s">
        <v>1027</v>
      </c>
      <c r="Q3640">
        <v>0</v>
      </c>
      <c r="R3640">
        <v>0</v>
      </c>
      <c r="S3640">
        <v>0</v>
      </c>
      <c r="T3640">
        <v>86</v>
      </c>
      <c r="U3640">
        <v>103</v>
      </c>
      <c r="V3640" s="1" t="s">
        <v>2198</v>
      </c>
      <c r="W3640">
        <v>2</v>
      </c>
      <c r="X3640" s="1" t="s">
        <v>1941</v>
      </c>
      <c r="Y3640" s="1" t="s">
        <v>1896</v>
      </c>
      <c r="Z3640">
        <v>0</v>
      </c>
      <c r="AA3640">
        <v>0</v>
      </c>
      <c r="AB3640">
        <v>0</v>
      </c>
      <c r="AC3640" s="1" t="s">
        <v>12983</v>
      </c>
      <c r="AD3640">
        <v>0</v>
      </c>
      <c r="AE3640">
        <v>0</v>
      </c>
      <c r="AF3640">
        <v>0</v>
      </c>
      <c r="AG3640">
        <v>0</v>
      </c>
      <c r="AH3640" s="1" t="s">
        <v>177</v>
      </c>
    </row>
    <row r="3641" spans="1:34" x14ac:dyDescent="0.25">
      <c r="A3641" s="1" t="s">
        <v>31</v>
      </c>
      <c r="B3641" s="3">
        <v>3941</v>
      </c>
      <c r="C3641" s="2">
        <v>43130</v>
      </c>
      <c r="D3641" s="1" t="s">
        <v>72</v>
      </c>
      <c r="E3641" s="1" t="s">
        <v>12984</v>
      </c>
      <c r="F3641" s="1" t="s">
        <v>1052</v>
      </c>
      <c r="G3641" s="1" t="s">
        <v>12985</v>
      </c>
      <c r="H3641" s="1" t="s">
        <v>12986</v>
      </c>
      <c r="I3641" s="1" t="s">
        <v>1005</v>
      </c>
      <c r="J3641" s="1" t="s">
        <v>1055</v>
      </c>
      <c r="K3641">
        <v>5</v>
      </c>
      <c r="L3641" s="2">
        <v>41385</v>
      </c>
      <c r="M3641">
        <v>149</v>
      </c>
      <c r="N3641" s="1" t="s">
        <v>177</v>
      </c>
      <c r="O3641">
        <v>0</v>
      </c>
      <c r="P3641" s="1" t="s">
        <v>1036</v>
      </c>
      <c r="Q3641">
        <v>0.75</v>
      </c>
      <c r="R3641">
        <v>0.75</v>
      </c>
      <c r="S3641">
        <v>0</v>
      </c>
      <c r="T3641">
        <v>96</v>
      </c>
      <c r="U3641">
        <v>102</v>
      </c>
      <c r="V3641" s="1" t="s">
        <v>1422</v>
      </c>
      <c r="W3641">
        <v>6</v>
      </c>
      <c r="X3641" s="1" t="s">
        <v>3806</v>
      </c>
      <c r="Y3641" s="1" t="s">
        <v>1916</v>
      </c>
      <c r="Z3641">
        <v>0</v>
      </c>
      <c r="AA3641">
        <v>7</v>
      </c>
      <c r="AB3641">
        <v>0</v>
      </c>
      <c r="AC3641" s="1" t="s">
        <v>12987</v>
      </c>
      <c r="AD3641">
        <v>0</v>
      </c>
      <c r="AE3641">
        <v>0</v>
      </c>
      <c r="AF3641">
        <v>0</v>
      </c>
      <c r="AG3641">
        <v>0</v>
      </c>
      <c r="AH3641" s="1" t="s">
        <v>177</v>
      </c>
    </row>
    <row r="3642" spans="1:34" x14ac:dyDescent="0.25">
      <c r="A3642" s="1" t="s">
        <v>31</v>
      </c>
      <c r="B3642" s="3">
        <v>3941</v>
      </c>
      <c r="C3642" s="2">
        <v>43130</v>
      </c>
      <c r="D3642" s="1" t="s">
        <v>72</v>
      </c>
      <c r="E3642" s="1" t="s">
        <v>12988</v>
      </c>
      <c r="F3642" s="1" t="s">
        <v>2968</v>
      </c>
      <c r="G3642" s="1" t="s">
        <v>12989</v>
      </c>
      <c r="H3642" s="1" t="s">
        <v>1886</v>
      </c>
      <c r="I3642" s="1" t="s">
        <v>1017</v>
      </c>
      <c r="J3642" s="1" t="s">
        <v>1055</v>
      </c>
      <c r="K3642">
        <v>5</v>
      </c>
      <c r="L3642" s="2">
        <v>41434</v>
      </c>
      <c r="M3642">
        <v>156</v>
      </c>
      <c r="N3642" s="1" t="s">
        <v>177</v>
      </c>
      <c r="O3642">
        <v>0</v>
      </c>
      <c r="P3642" s="1" t="s">
        <v>1047</v>
      </c>
      <c r="Q3642">
        <v>0.2</v>
      </c>
      <c r="R3642">
        <v>0.95</v>
      </c>
      <c r="S3642">
        <v>0</v>
      </c>
      <c r="T3642">
        <v>96</v>
      </c>
      <c r="U3642">
        <v>102</v>
      </c>
      <c r="V3642" s="1" t="s">
        <v>1303</v>
      </c>
      <c r="W3642">
        <v>25</v>
      </c>
      <c r="X3642" s="1" t="s">
        <v>4815</v>
      </c>
      <c r="Y3642" s="1" t="s">
        <v>1172</v>
      </c>
      <c r="Z3642">
        <v>0</v>
      </c>
      <c r="AA3642">
        <v>0</v>
      </c>
      <c r="AB3642">
        <v>0</v>
      </c>
      <c r="AC3642" s="1" t="s">
        <v>12990</v>
      </c>
      <c r="AD3642">
        <v>0</v>
      </c>
      <c r="AE3642">
        <v>0</v>
      </c>
      <c r="AF3642">
        <v>0</v>
      </c>
      <c r="AG3642">
        <v>0</v>
      </c>
      <c r="AH3642" s="1" t="s">
        <v>177</v>
      </c>
    </row>
    <row r="3643" spans="1:34" x14ac:dyDescent="0.25">
      <c r="A3643" s="1" t="s">
        <v>31</v>
      </c>
      <c r="B3643" s="3">
        <v>3941</v>
      </c>
      <c r="C3643" s="2">
        <v>43130</v>
      </c>
      <c r="D3643" s="1" t="s">
        <v>72</v>
      </c>
      <c r="E3643" s="1" t="s">
        <v>12991</v>
      </c>
      <c r="F3643" s="1" t="s">
        <v>1208</v>
      </c>
      <c r="G3643" s="1" t="s">
        <v>12992</v>
      </c>
      <c r="H3643" s="1" t="s">
        <v>1406</v>
      </c>
      <c r="I3643" s="1" t="s">
        <v>1205</v>
      </c>
      <c r="J3643" s="1" t="s">
        <v>1055</v>
      </c>
      <c r="K3643">
        <v>5</v>
      </c>
      <c r="L3643" s="2">
        <v>41390</v>
      </c>
      <c r="M3643">
        <v>156</v>
      </c>
      <c r="N3643" s="1" t="s">
        <v>177</v>
      </c>
      <c r="O3643">
        <v>0</v>
      </c>
      <c r="P3643" s="1" t="s">
        <v>1056</v>
      </c>
      <c r="Q3643">
        <v>1.5</v>
      </c>
      <c r="R3643">
        <v>2.4500000000000002</v>
      </c>
      <c r="S3643">
        <v>0</v>
      </c>
      <c r="T3643">
        <v>94</v>
      </c>
      <c r="U3643">
        <v>101</v>
      </c>
      <c r="V3643" s="1" t="s">
        <v>1529</v>
      </c>
      <c r="W3643">
        <v>4.5</v>
      </c>
      <c r="X3643" s="1" t="s">
        <v>1550</v>
      </c>
      <c r="Y3643" s="1" t="s">
        <v>1735</v>
      </c>
      <c r="Z3643">
        <v>0</v>
      </c>
      <c r="AA3643">
        <v>0</v>
      </c>
      <c r="AB3643">
        <v>0</v>
      </c>
      <c r="AC3643" s="1" t="s">
        <v>12993</v>
      </c>
      <c r="AD3643">
        <v>0</v>
      </c>
      <c r="AE3643">
        <v>0</v>
      </c>
      <c r="AF3643">
        <v>0</v>
      </c>
      <c r="AG3643">
        <v>0</v>
      </c>
      <c r="AH3643" s="1" t="s">
        <v>177</v>
      </c>
    </row>
    <row r="3644" spans="1:34" x14ac:dyDescent="0.25">
      <c r="A3644" s="1" t="s">
        <v>31</v>
      </c>
      <c r="B3644" s="3">
        <v>3941</v>
      </c>
      <c r="C3644" s="2">
        <v>43130</v>
      </c>
      <c r="D3644" s="1" t="s">
        <v>72</v>
      </c>
      <c r="E3644" s="1" t="s">
        <v>12994</v>
      </c>
      <c r="F3644" s="1" t="s">
        <v>1580</v>
      </c>
      <c r="G3644" s="1" t="s">
        <v>12995</v>
      </c>
      <c r="H3644" s="1" t="s">
        <v>1154</v>
      </c>
      <c r="I3644" s="1" t="s">
        <v>1005</v>
      </c>
      <c r="J3644" s="1" t="s">
        <v>1055</v>
      </c>
      <c r="K3644">
        <v>5</v>
      </c>
      <c r="L3644" s="2">
        <v>41382</v>
      </c>
      <c r="M3644">
        <v>151</v>
      </c>
      <c r="N3644" s="1" t="s">
        <v>177</v>
      </c>
      <c r="O3644">
        <v>0</v>
      </c>
      <c r="P3644" s="1" t="s">
        <v>1066</v>
      </c>
      <c r="Q3644">
        <v>2.5</v>
      </c>
      <c r="R3644">
        <v>4.95</v>
      </c>
      <c r="S3644">
        <v>0</v>
      </c>
      <c r="T3644">
        <v>92</v>
      </c>
      <c r="U3644">
        <v>100</v>
      </c>
      <c r="V3644" s="1" t="s">
        <v>1075</v>
      </c>
      <c r="W3644">
        <v>10</v>
      </c>
      <c r="X3644" s="1" t="s">
        <v>1582</v>
      </c>
      <c r="Y3644" s="1" t="s">
        <v>1530</v>
      </c>
      <c r="Z3644">
        <v>0</v>
      </c>
      <c r="AA3644">
        <v>5</v>
      </c>
      <c r="AB3644">
        <v>0</v>
      </c>
      <c r="AC3644" s="1" t="s">
        <v>12996</v>
      </c>
      <c r="AD3644">
        <v>0</v>
      </c>
      <c r="AE3644">
        <v>0</v>
      </c>
      <c r="AF3644">
        <v>0</v>
      </c>
      <c r="AG3644">
        <v>0</v>
      </c>
      <c r="AH3644" s="1" t="s">
        <v>177</v>
      </c>
    </row>
    <row r="3645" spans="1:34" x14ac:dyDescent="0.25">
      <c r="A3645" s="1" t="s">
        <v>31</v>
      </c>
      <c r="B3645" s="3">
        <v>3941</v>
      </c>
      <c r="C3645" s="2">
        <v>43130</v>
      </c>
      <c r="D3645" s="1" t="s">
        <v>72</v>
      </c>
      <c r="E3645" s="1" t="s">
        <v>12997</v>
      </c>
      <c r="F3645" s="1" t="s">
        <v>10620</v>
      </c>
      <c r="G3645" s="1" t="s">
        <v>12998</v>
      </c>
      <c r="H3645" s="1" t="s">
        <v>2085</v>
      </c>
      <c r="I3645" s="1" t="s">
        <v>1005</v>
      </c>
      <c r="J3645" s="1" t="s">
        <v>1008</v>
      </c>
      <c r="K3645">
        <v>4</v>
      </c>
      <c r="L3645" s="2">
        <v>41761</v>
      </c>
      <c r="M3645">
        <v>145</v>
      </c>
      <c r="N3645" s="1" t="s">
        <v>177</v>
      </c>
      <c r="O3645">
        <v>0</v>
      </c>
      <c r="P3645" s="1" t="s">
        <v>1148</v>
      </c>
      <c r="Q3645">
        <v>0.1</v>
      </c>
      <c r="R3645">
        <v>5.05</v>
      </c>
      <c r="S3645">
        <v>0</v>
      </c>
      <c r="T3645">
        <v>81</v>
      </c>
      <c r="U3645">
        <v>100</v>
      </c>
      <c r="V3645" s="1" t="s">
        <v>1009</v>
      </c>
      <c r="W3645">
        <v>16</v>
      </c>
      <c r="X3645" s="1" t="s">
        <v>1734</v>
      </c>
      <c r="Y3645" s="1" t="s">
        <v>1465</v>
      </c>
      <c r="Z3645">
        <v>0</v>
      </c>
      <c r="AA3645">
        <v>0</v>
      </c>
      <c r="AB3645">
        <v>0</v>
      </c>
      <c r="AC3645" s="1" t="s">
        <v>12999</v>
      </c>
      <c r="AD3645">
        <v>0</v>
      </c>
      <c r="AE3645">
        <v>0</v>
      </c>
      <c r="AF3645">
        <v>0</v>
      </c>
      <c r="AG3645">
        <v>0</v>
      </c>
      <c r="AH3645" s="1" t="s">
        <v>177</v>
      </c>
    </row>
    <row r="3646" spans="1:34" x14ac:dyDescent="0.25">
      <c r="A3646" s="1" t="s">
        <v>31</v>
      </c>
      <c r="B3646" s="3">
        <v>3941</v>
      </c>
      <c r="C3646" s="2">
        <v>43130</v>
      </c>
      <c r="D3646" s="1" t="s">
        <v>72</v>
      </c>
      <c r="E3646" s="1" t="s">
        <v>13000</v>
      </c>
      <c r="F3646" s="1" t="s">
        <v>2886</v>
      </c>
      <c r="G3646" s="1" t="s">
        <v>13001</v>
      </c>
      <c r="H3646" s="1" t="s">
        <v>2096</v>
      </c>
      <c r="I3646" s="1" t="s">
        <v>1005</v>
      </c>
      <c r="J3646" s="1" t="s">
        <v>1055</v>
      </c>
      <c r="K3646">
        <v>5</v>
      </c>
      <c r="L3646" s="2">
        <v>41385</v>
      </c>
      <c r="M3646">
        <v>156</v>
      </c>
      <c r="N3646" s="1" t="s">
        <v>177</v>
      </c>
      <c r="O3646">
        <v>0</v>
      </c>
      <c r="P3646" s="1" t="s">
        <v>1155</v>
      </c>
      <c r="Q3646">
        <v>0.3</v>
      </c>
      <c r="R3646">
        <v>5.35</v>
      </c>
      <c r="S3646">
        <v>0</v>
      </c>
      <c r="T3646">
        <v>91</v>
      </c>
      <c r="U3646">
        <v>100</v>
      </c>
      <c r="V3646" s="1" t="s">
        <v>1529</v>
      </c>
      <c r="W3646">
        <v>4.5</v>
      </c>
      <c r="X3646" s="1" t="s">
        <v>6395</v>
      </c>
      <c r="Y3646" s="1" t="s">
        <v>1872</v>
      </c>
      <c r="Z3646">
        <v>0</v>
      </c>
      <c r="AA3646">
        <v>0</v>
      </c>
      <c r="AB3646">
        <v>0</v>
      </c>
      <c r="AC3646" s="1" t="s">
        <v>13002</v>
      </c>
      <c r="AD3646">
        <v>0</v>
      </c>
      <c r="AE3646">
        <v>0</v>
      </c>
      <c r="AF3646">
        <v>0</v>
      </c>
      <c r="AG3646">
        <v>0</v>
      </c>
      <c r="AH3646" s="1" t="s">
        <v>177</v>
      </c>
    </row>
    <row r="3647" spans="1:34" x14ac:dyDescent="0.25">
      <c r="A3647" s="1" t="s">
        <v>31</v>
      </c>
      <c r="B3647" s="3">
        <v>3941</v>
      </c>
      <c r="C3647" s="2">
        <v>43130</v>
      </c>
      <c r="D3647" s="1" t="s">
        <v>72</v>
      </c>
      <c r="E3647" s="1" t="s">
        <v>13003</v>
      </c>
      <c r="F3647" s="1" t="s">
        <v>4678</v>
      </c>
      <c r="G3647" s="1" t="s">
        <v>13004</v>
      </c>
      <c r="H3647" s="1" t="s">
        <v>1307</v>
      </c>
      <c r="I3647" s="1" t="s">
        <v>1005</v>
      </c>
      <c r="J3647" s="1" t="s">
        <v>1055</v>
      </c>
      <c r="K3647">
        <v>5</v>
      </c>
      <c r="L3647" s="2">
        <v>41411</v>
      </c>
      <c r="M3647">
        <v>151</v>
      </c>
      <c r="N3647" s="1" t="s">
        <v>177</v>
      </c>
      <c r="O3647">
        <v>0</v>
      </c>
      <c r="P3647" s="1" t="s">
        <v>1356</v>
      </c>
      <c r="Q3647">
        <v>3.75</v>
      </c>
      <c r="R3647">
        <v>9.1</v>
      </c>
      <c r="S3647">
        <v>0</v>
      </c>
      <c r="T3647">
        <v>88</v>
      </c>
      <c r="U3647">
        <v>98</v>
      </c>
      <c r="V3647" s="1" t="s">
        <v>1253</v>
      </c>
      <c r="W3647">
        <v>8</v>
      </c>
      <c r="X3647" s="1" t="s">
        <v>1845</v>
      </c>
      <c r="Y3647" s="1" t="s">
        <v>4271</v>
      </c>
      <c r="Z3647">
        <v>0</v>
      </c>
      <c r="AA3647">
        <v>5</v>
      </c>
      <c r="AB3647">
        <v>0</v>
      </c>
      <c r="AC3647" s="1" t="s">
        <v>13005</v>
      </c>
      <c r="AD3647">
        <v>0</v>
      </c>
      <c r="AE3647">
        <v>0</v>
      </c>
      <c r="AF3647">
        <v>0</v>
      </c>
      <c r="AG3647">
        <v>0</v>
      </c>
      <c r="AH3647" s="1" t="s">
        <v>177</v>
      </c>
    </row>
    <row r="3648" spans="1:34" x14ac:dyDescent="0.25">
      <c r="A3648" s="1" t="s">
        <v>31</v>
      </c>
      <c r="B3648" s="3">
        <v>3941</v>
      </c>
      <c r="C3648" s="2">
        <v>43130</v>
      </c>
      <c r="D3648" s="1" t="s">
        <v>72</v>
      </c>
      <c r="E3648" s="1" t="s">
        <v>13006</v>
      </c>
      <c r="F3648" s="1" t="s">
        <v>2952</v>
      </c>
      <c r="G3648" s="1" t="s">
        <v>13007</v>
      </c>
      <c r="H3648" s="1" t="s">
        <v>13008</v>
      </c>
      <c r="I3648" s="1" t="s">
        <v>1005</v>
      </c>
      <c r="J3648" s="1" t="s">
        <v>1055</v>
      </c>
      <c r="K3648">
        <v>5</v>
      </c>
      <c r="L3648" s="2">
        <v>41355</v>
      </c>
      <c r="M3648">
        <v>160</v>
      </c>
      <c r="N3648" s="1" t="s">
        <v>1348</v>
      </c>
      <c r="O3648">
        <v>0</v>
      </c>
      <c r="P3648" s="1" t="s">
        <v>1599</v>
      </c>
      <c r="Q3648">
        <v>3.75</v>
      </c>
      <c r="R3648">
        <v>12.85</v>
      </c>
      <c r="S3648">
        <v>0</v>
      </c>
      <c r="T3648">
        <v>91</v>
      </c>
      <c r="U3648">
        <v>96</v>
      </c>
      <c r="V3648" s="1" t="s">
        <v>1100</v>
      </c>
      <c r="W3648">
        <v>20</v>
      </c>
      <c r="X3648" s="1" t="s">
        <v>4680</v>
      </c>
      <c r="Y3648" s="1" t="s">
        <v>2011</v>
      </c>
      <c r="Z3648">
        <v>0</v>
      </c>
      <c r="AA3648">
        <v>3</v>
      </c>
      <c r="AB3648">
        <v>0</v>
      </c>
      <c r="AC3648" s="1" t="s">
        <v>13009</v>
      </c>
      <c r="AD3648">
        <v>0</v>
      </c>
      <c r="AE3648">
        <v>0</v>
      </c>
      <c r="AF3648">
        <v>0</v>
      </c>
      <c r="AG3648">
        <v>0</v>
      </c>
      <c r="AH3648" s="1" t="s">
        <v>177</v>
      </c>
    </row>
    <row r="3649" spans="1:34" x14ac:dyDescent="0.25">
      <c r="A3649" s="1" t="s">
        <v>31</v>
      </c>
      <c r="B3649" s="3">
        <v>3942</v>
      </c>
      <c r="C3649" s="2">
        <v>43130</v>
      </c>
      <c r="D3649" s="1" t="s">
        <v>72</v>
      </c>
      <c r="E3649" s="1" t="s">
        <v>13010</v>
      </c>
      <c r="F3649" s="1" t="s">
        <v>1420</v>
      </c>
      <c r="G3649" s="1" t="s">
        <v>13011</v>
      </c>
      <c r="H3649" s="1" t="s">
        <v>1054</v>
      </c>
      <c r="I3649" s="1" t="s">
        <v>1005</v>
      </c>
      <c r="J3649" s="1" t="s">
        <v>1055</v>
      </c>
      <c r="K3649">
        <v>5</v>
      </c>
      <c r="L3649" s="2">
        <v>41366</v>
      </c>
      <c r="M3649">
        <v>156</v>
      </c>
      <c r="N3649" s="1" t="s">
        <v>177</v>
      </c>
      <c r="O3649">
        <v>0</v>
      </c>
      <c r="P3649" s="1" t="s">
        <v>1027</v>
      </c>
      <c r="Q3649">
        <v>0</v>
      </c>
      <c r="R3649">
        <v>0</v>
      </c>
      <c r="S3649">
        <v>0</v>
      </c>
      <c r="T3649">
        <v>96</v>
      </c>
      <c r="U3649">
        <v>76</v>
      </c>
      <c r="V3649" s="1" t="s">
        <v>1075</v>
      </c>
      <c r="W3649">
        <v>10</v>
      </c>
      <c r="X3649" s="1" t="s">
        <v>4209</v>
      </c>
      <c r="Y3649" s="1" t="s">
        <v>4045</v>
      </c>
      <c r="Z3649">
        <v>0</v>
      </c>
      <c r="AA3649">
        <v>0</v>
      </c>
      <c r="AB3649">
        <v>0</v>
      </c>
      <c r="AC3649" s="1" t="s">
        <v>13012</v>
      </c>
      <c r="AD3649">
        <v>0</v>
      </c>
      <c r="AE3649">
        <v>0</v>
      </c>
      <c r="AF3649">
        <v>0</v>
      </c>
      <c r="AG3649">
        <v>0</v>
      </c>
      <c r="AH3649" s="1" t="s">
        <v>177</v>
      </c>
    </row>
    <row r="3650" spans="1:34" x14ac:dyDescent="0.25">
      <c r="A3650" s="1" t="s">
        <v>31</v>
      </c>
      <c r="B3650" s="3">
        <v>3942</v>
      </c>
      <c r="C3650" s="2">
        <v>43130</v>
      </c>
      <c r="D3650" s="1" t="s">
        <v>72</v>
      </c>
      <c r="E3650" s="1" t="s">
        <v>13013</v>
      </c>
      <c r="F3650" s="1" t="s">
        <v>4394</v>
      </c>
      <c r="G3650" s="1" t="s">
        <v>13014</v>
      </c>
      <c r="H3650" s="1" t="s">
        <v>1828</v>
      </c>
      <c r="I3650" s="1" t="s">
        <v>1017</v>
      </c>
      <c r="J3650" s="1" t="s">
        <v>1008</v>
      </c>
      <c r="K3650">
        <v>4</v>
      </c>
      <c r="L3650" s="2">
        <v>41767</v>
      </c>
      <c r="M3650">
        <v>152</v>
      </c>
      <c r="N3650" s="1" t="s">
        <v>177</v>
      </c>
      <c r="O3650">
        <v>0</v>
      </c>
      <c r="P3650" s="1" t="s">
        <v>1036</v>
      </c>
      <c r="Q3650">
        <v>0.5</v>
      </c>
      <c r="R3650">
        <v>0.5</v>
      </c>
      <c r="S3650">
        <v>0</v>
      </c>
      <c r="T3650">
        <v>91</v>
      </c>
      <c r="U3650">
        <v>75</v>
      </c>
      <c r="V3650" s="1" t="s">
        <v>1234</v>
      </c>
      <c r="W3650">
        <v>3</v>
      </c>
      <c r="X3650" s="1" t="s">
        <v>6729</v>
      </c>
      <c r="Y3650" s="1" t="s">
        <v>13015</v>
      </c>
      <c r="Z3650">
        <v>0</v>
      </c>
      <c r="AA3650">
        <v>0</v>
      </c>
      <c r="AB3650">
        <v>0</v>
      </c>
      <c r="AC3650" s="1" t="s">
        <v>13016</v>
      </c>
      <c r="AD3650">
        <v>0</v>
      </c>
      <c r="AE3650">
        <v>0</v>
      </c>
      <c r="AF3650">
        <v>0</v>
      </c>
      <c r="AG3650">
        <v>0</v>
      </c>
      <c r="AH3650" s="1" t="s">
        <v>177</v>
      </c>
    </row>
    <row r="3651" spans="1:34" x14ac:dyDescent="0.25">
      <c r="A3651" s="1" t="s">
        <v>31</v>
      </c>
      <c r="B3651" s="3">
        <v>3942</v>
      </c>
      <c r="C3651" s="2">
        <v>43130</v>
      </c>
      <c r="D3651" s="1" t="s">
        <v>72</v>
      </c>
      <c r="E3651" s="1" t="s">
        <v>13017</v>
      </c>
      <c r="F3651" s="1" t="s">
        <v>2140</v>
      </c>
      <c r="G3651" s="1" t="s">
        <v>1581</v>
      </c>
      <c r="H3651" s="1" t="s">
        <v>1300</v>
      </c>
      <c r="I3651" s="1" t="s">
        <v>1005</v>
      </c>
      <c r="J3651" s="1" t="s">
        <v>1055</v>
      </c>
      <c r="K3651">
        <v>5</v>
      </c>
      <c r="L3651" s="2">
        <v>41384</v>
      </c>
      <c r="M3651">
        <v>156</v>
      </c>
      <c r="N3651" s="1" t="s">
        <v>177</v>
      </c>
      <c r="O3651">
        <v>0</v>
      </c>
      <c r="P3651" s="1" t="s">
        <v>1047</v>
      </c>
      <c r="Q3651">
        <v>1</v>
      </c>
      <c r="R3651">
        <v>1.5</v>
      </c>
      <c r="S3651">
        <v>0</v>
      </c>
      <c r="T3651">
        <v>94</v>
      </c>
      <c r="U3651">
        <v>75</v>
      </c>
      <c r="V3651" s="1" t="s">
        <v>1149</v>
      </c>
      <c r="W3651">
        <v>14</v>
      </c>
      <c r="X3651" s="1" t="s">
        <v>1582</v>
      </c>
      <c r="Y3651" s="1" t="s">
        <v>1321</v>
      </c>
      <c r="Z3651">
        <v>0</v>
      </c>
      <c r="AA3651">
        <v>0</v>
      </c>
      <c r="AB3651">
        <v>0</v>
      </c>
      <c r="AC3651" s="1" t="s">
        <v>13018</v>
      </c>
      <c r="AD3651">
        <v>0</v>
      </c>
      <c r="AE3651">
        <v>0</v>
      </c>
      <c r="AF3651">
        <v>0</v>
      </c>
      <c r="AG3651">
        <v>0</v>
      </c>
      <c r="AH3651" s="1" t="s">
        <v>177</v>
      </c>
    </row>
    <row r="3652" spans="1:34" x14ac:dyDescent="0.25">
      <c r="A3652" s="1" t="s">
        <v>31</v>
      </c>
      <c r="B3652" s="3">
        <v>3942</v>
      </c>
      <c r="C3652" s="2">
        <v>43130</v>
      </c>
      <c r="D3652" s="1" t="s">
        <v>72</v>
      </c>
      <c r="E3652" s="1" t="s">
        <v>13019</v>
      </c>
      <c r="F3652" s="1" t="s">
        <v>1397</v>
      </c>
      <c r="G3652" s="1" t="s">
        <v>13014</v>
      </c>
      <c r="H3652" s="1" t="s">
        <v>1828</v>
      </c>
      <c r="I3652" s="1" t="s">
        <v>1005</v>
      </c>
      <c r="J3652" s="1" t="s">
        <v>1055</v>
      </c>
      <c r="K3652">
        <v>5</v>
      </c>
      <c r="L3652" s="2">
        <v>41384</v>
      </c>
      <c r="M3652">
        <v>156</v>
      </c>
      <c r="N3652" s="1" t="s">
        <v>1348</v>
      </c>
      <c r="O3652">
        <v>0</v>
      </c>
      <c r="P3652" s="1" t="s">
        <v>1056</v>
      </c>
      <c r="Q3652">
        <v>0.75</v>
      </c>
      <c r="R3652">
        <v>2.25</v>
      </c>
      <c r="S3652">
        <v>0</v>
      </c>
      <c r="T3652">
        <v>93</v>
      </c>
      <c r="U3652">
        <v>74</v>
      </c>
      <c r="V3652" s="1" t="s">
        <v>1100</v>
      </c>
      <c r="W3652">
        <v>20</v>
      </c>
      <c r="X3652" s="1" t="s">
        <v>1994</v>
      </c>
      <c r="Y3652" s="1" t="s">
        <v>1236</v>
      </c>
      <c r="Z3652">
        <v>0</v>
      </c>
      <c r="AA3652">
        <v>0</v>
      </c>
      <c r="AB3652">
        <v>0</v>
      </c>
      <c r="AC3652" s="1" t="s">
        <v>13020</v>
      </c>
      <c r="AD3652">
        <v>0</v>
      </c>
      <c r="AE3652">
        <v>0</v>
      </c>
      <c r="AF3652">
        <v>0</v>
      </c>
      <c r="AG3652">
        <v>0</v>
      </c>
      <c r="AH3652" s="1" t="s">
        <v>177</v>
      </c>
    </row>
    <row r="3653" spans="1:34" x14ac:dyDescent="0.25">
      <c r="A3653" s="1" t="s">
        <v>31</v>
      </c>
      <c r="B3653" s="3">
        <v>3942</v>
      </c>
      <c r="C3653" s="2">
        <v>43130</v>
      </c>
      <c r="D3653" s="1" t="s">
        <v>72</v>
      </c>
      <c r="E3653" s="1" t="s">
        <v>13021</v>
      </c>
      <c r="F3653" s="1" t="s">
        <v>3032</v>
      </c>
      <c r="G3653" s="1" t="s">
        <v>13022</v>
      </c>
      <c r="H3653" s="1" t="s">
        <v>1245</v>
      </c>
      <c r="I3653" s="1" t="s">
        <v>1005</v>
      </c>
      <c r="J3653" s="1" t="s">
        <v>1008</v>
      </c>
      <c r="K3653">
        <v>4</v>
      </c>
      <c r="L3653" s="2">
        <v>41756</v>
      </c>
      <c r="M3653">
        <v>145</v>
      </c>
      <c r="N3653" s="1" t="s">
        <v>177</v>
      </c>
      <c r="O3653">
        <v>0</v>
      </c>
      <c r="P3653" s="1" t="s">
        <v>1066</v>
      </c>
      <c r="Q3653">
        <v>2</v>
      </c>
      <c r="R3653">
        <v>4.25</v>
      </c>
      <c r="S3653">
        <v>0</v>
      </c>
      <c r="T3653">
        <v>80</v>
      </c>
      <c r="U3653">
        <v>73</v>
      </c>
      <c r="V3653" s="1" t="s">
        <v>1813</v>
      </c>
      <c r="W3653">
        <v>6.5</v>
      </c>
      <c r="X3653" s="1" t="s">
        <v>1401</v>
      </c>
      <c r="Y3653" s="1" t="s">
        <v>1656</v>
      </c>
      <c r="Z3653">
        <v>0</v>
      </c>
      <c r="AA3653">
        <v>0</v>
      </c>
      <c r="AB3653">
        <v>0</v>
      </c>
      <c r="AC3653" s="1" t="s">
        <v>13023</v>
      </c>
      <c r="AD3653">
        <v>0</v>
      </c>
      <c r="AE3653">
        <v>0</v>
      </c>
      <c r="AF3653">
        <v>0</v>
      </c>
      <c r="AG3653">
        <v>0</v>
      </c>
      <c r="AH3653" s="1" t="s">
        <v>177</v>
      </c>
    </row>
    <row r="3654" spans="1:34" x14ac:dyDescent="0.25">
      <c r="A3654" s="1" t="s">
        <v>31</v>
      </c>
      <c r="B3654" s="3">
        <v>3942</v>
      </c>
      <c r="C3654" s="2">
        <v>43130</v>
      </c>
      <c r="D3654" s="1" t="s">
        <v>72</v>
      </c>
      <c r="E3654" s="1" t="s">
        <v>3359</v>
      </c>
      <c r="F3654" s="1" t="s">
        <v>1052</v>
      </c>
      <c r="G3654" s="1" t="s">
        <v>3360</v>
      </c>
      <c r="H3654" s="1" t="s">
        <v>3029</v>
      </c>
      <c r="I3654" s="1" t="s">
        <v>1045</v>
      </c>
      <c r="J3654" s="1" t="s">
        <v>1055</v>
      </c>
      <c r="K3654">
        <v>5</v>
      </c>
      <c r="L3654" s="2">
        <v>41399</v>
      </c>
      <c r="M3654">
        <v>151</v>
      </c>
      <c r="N3654" s="1" t="s">
        <v>177</v>
      </c>
      <c r="O3654">
        <v>0</v>
      </c>
      <c r="P3654" s="1" t="s">
        <v>1148</v>
      </c>
      <c r="Q3654">
        <v>1</v>
      </c>
      <c r="R3654">
        <v>5.25</v>
      </c>
      <c r="S3654">
        <v>0</v>
      </c>
      <c r="T3654">
        <v>90</v>
      </c>
      <c r="U3654">
        <v>73</v>
      </c>
      <c r="V3654" s="1" t="s">
        <v>3361</v>
      </c>
      <c r="W3654">
        <v>1.1000000000000001</v>
      </c>
      <c r="X3654" s="1" t="s">
        <v>1371</v>
      </c>
      <c r="Y3654" s="1" t="s">
        <v>4349</v>
      </c>
      <c r="Z3654">
        <v>0</v>
      </c>
      <c r="AA3654">
        <v>5</v>
      </c>
      <c r="AB3654">
        <v>0</v>
      </c>
      <c r="AC3654" s="1" t="s">
        <v>13024</v>
      </c>
      <c r="AD3654">
        <v>0</v>
      </c>
      <c r="AE3654">
        <v>0</v>
      </c>
      <c r="AF3654">
        <v>0</v>
      </c>
      <c r="AG3654">
        <v>0</v>
      </c>
      <c r="AH3654" s="1" t="s">
        <v>177</v>
      </c>
    </row>
    <row r="3655" spans="1:34" x14ac:dyDescent="0.25">
      <c r="A3655" s="1" t="s">
        <v>31</v>
      </c>
      <c r="B3655" s="3">
        <v>3942</v>
      </c>
      <c r="C3655" s="2">
        <v>43130</v>
      </c>
      <c r="D3655" s="1" t="s">
        <v>72</v>
      </c>
      <c r="E3655" s="1" t="s">
        <v>13025</v>
      </c>
      <c r="F3655" s="1" t="s">
        <v>2886</v>
      </c>
      <c r="G3655" s="1" t="s">
        <v>13026</v>
      </c>
      <c r="H3655" s="1" t="s">
        <v>1090</v>
      </c>
      <c r="I3655" s="1" t="s">
        <v>1005</v>
      </c>
      <c r="J3655" s="1" t="s">
        <v>1055</v>
      </c>
      <c r="K3655">
        <v>5</v>
      </c>
      <c r="L3655" s="2">
        <v>41379</v>
      </c>
      <c r="M3655">
        <v>149</v>
      </c>
      <c r="N3655" s="1" t="s">
        <v>177</v>
      </c>
      <c r="O3655">
        <v>0</v>
      </c>
      <c r="P3655" s="1" t="s">
        <v>1155</v>
      </c>
      <c r="Q3655">
        <v>2</v>
      </c>
      <c r="R3655">
        <v>7.25</v>
      </c>
      <c r="S3655">
        <v>0</v>
      </c>
      <c r="T3655">
        <v>88</v>
      </c>
      <c r="U3655">
        <v>72</v>
      </c>
      <c r="V3655" s="1" t="s">
        <v>1135</v>
      </c>
      <c r="W3655">
        <v>12</v>
      </c>
      <c r="X3655" s="1" t="s">
        <v>2005</v>
      </c>
      <c r="Y3655" s="1" t="s">
        <v>8608</v>
      </c>
      <c r="Z3655">
        <v>0</v>
      </c>
      <c r="AA3655">
        <v>7</v>
      </c>
      <c r="AB3655">
        <v>0</v>
      </c>
      <c r="AC3655" s="1" t="s">
        <v>13027</v>
      </c>
      <c r="AD3655">
        <v>0</v>
      </c>
      <c r="AE3655">
        <v>0</v>
      </c>
      <c r="AF3655">
        <v>0</v>
      </c>
      <c r="AG3655">
        <v>0</v>
      </c>
      <c r="AH3655" s="1" t="s">
        <v>177</v>
      </c>
    </row>
    <row r="3656" spans="1:34" x14ac:dyDescent="0.25">
      <c r="A3656" s="1" t="s">
        <v>31</v>
      </c>
      <c r="B3656" s="3">
        <v>3942</v>
      </c>
      <c r="C3656" s="2">
        <v>43130</v>
      </c>
      <c r="D3656" s="1" t="s">
        <v>72</v>
      </c>
      <c r="E3656" s="1" t="s">
        <v>13028</v>
      </c>
      <c r="F3656" s="1" t="s">
        <v>6071</v>
      </c>
      <c r="G3656" s="1" t="s">
        <v>13029</v>
      </c>
      <c r="H3656" s="1" t="s">
        <v>2970</v>
      </c>
      <c r="I3656" s="1" t="s">
        <v>1005</v>
      </c>
      <c r="J3656" s="1" t="s">
        <v>1008</v>
      </c>
      <c r="K3656">
        <v>4</v>
      </c>
      <c r="L3656" s="2">
        <v>41763</v>
      </c>
      <c r="M3656">
        <v>145</v>
      </c>
      <c r="N3656" s="1" t="s">
        <v>177</v>
      </c>
      <c r="O3656">
        <v>0</v>
      </c>
      <c r="P3656" s="1" t="s">
        <v>1356</v>
      </c>
      <c r="Q3656">
        <v>0.5</v>
      </c>
      <c r="R3656">
        <v>7.75</v>
      </c>
      <c r="S3656">
        <v>0</v>
      </c>
      <c r="T3656">
        <v>77</v>
      </c>
      <c r="U3656">
        <v>72</v>
      </c>
      <c r="V3656" s="1" t="s">
        <v>1303</v>
      </c>
      <c r="W3656">
        <v>25</v>
      </c>
      <c r="X3656" s="1" t="s">
        <v>4348</v>
      </c>
      <c r="Y3656" s="1" t="s">
        <v>1536</v>
      </c>
      <c r="Z3656">
        <v>0</v>
      </c>
      <c r="AA3656">
        <v>0</v>
      </c>
      <c r="AB3656">
        <v>0</v>
      </c>
      <c r="AC3656" s="1" t="s">
        <v>13030</v>
      </c>
      <c r="AD3656">
        <v>0</v>
      </c>
      <c r="AE3656">
        <v>0</v>
      </c>
      <c r="AF3656">
        <v>0</v>
      </c>
      <c r="AG3656">
        <v>0</v>
      </c>
      <c r="AH3656" s="1" t="s">
        <v>177</v>
      </c>
    </row>
    <row r="3657" spans="1:34" x14ac:dyDescent="0.25">
      <c r="A3657" s="1" t="s">
        <v>31</v>
      </c>
      <c r="B3657" s="3">
        <v>3942</v>
      </c>
      <c r="C3657" s="2">
        <v>43130</v>
      </c>
      <c r="D3657" s="1" t="s">
        <v>72</v>
      </c>
      <c r="E3657" s="1" t="s">
        <v>13031</v>
      </c>
      <c r="F3657" s="1" t="s">
        <v>1345</v>
      </c>
      <c r="G3657" s="1" t="s">
        <v>13032</v>
      </c>
      <c r="H3657" s="1" t="s">
        <v>4805</v>
      </c>
      <c r="I3657" s="1" t="s">
        <v>1005</v>
      </c>
      <c r="J3657" s="1" t="s">
        <v>1055</v>
      </c>
      <c r="K3657">
        <v>5</v>
      </c>
      <c r="L3657" s="2">
        <v>41394</v>
      </c>
      <c r="M3657">
        <v>149</v>
      </c>
      <c r="N3657" s="1" t="s">
        <v>177</v>
      </c>
      <c r="O3657">
        <v>0</v>
      </c>
      <c r="P3657" s="1" t="s">
        <v>1599</v>
      </c>
      <c r="Q3657">
        <v>1.25</v>
      </c>
      <c r="R3657">
        <v>9</v>
      </c>
      <c r="S3657">
        <v>0</v>
      </c>
      <c r="T3657">
        <v>87</v>
      </c>
      <c r="U3657">
        <v>71</v>
      </c>
      <c r="V3657" s="1" t="s">
        <v>1106</v>
      </c>
      <c r="W3657">
        <v>50</v>
      </c>
      <c r="X3657" s="1" t="s">
        <v>1845</v>
      </c>
      <c r="Y3657" s="1" t="s">
        <v>1846</v>
      </c>
      <c r="Z3657">
        <v>0</v>
      </c>
      <c r="AA3657">
        <v>7</v>
      </c>
      <c r="AB3657">
        <v>0</v>
      </c>
      <c r="AC3657" s="1" t="s">
        <v>13033</v>
      </c>
      <c r="AD3657">
        <v>0</v>
      </c>
      <c r="AE3657">
        <v>0</v>
      </c>
      <c r="AF3657">
        <v>0</v>
      </c>
      <c r="AG3657">
        <v>0</v>
      </c>
      <c r="AH3657" s="1" t="s">
        <v>177</v>
      </c>
    </row>
    <row r="3658" spans="1:34" x14ac:dyDescent="0.25">
      <c r="A3658" s="1" t="s">
        <v>31</v>
      </c>
      <c r="B3658" s="3">
        <v>3943</v>
      </c>
      <c r="C3658" s="2">
        <v>43130</v>
      </c>
      <c r="D3658" s="1" t="s">
        <v>32</v>
      </c>
      <c r="E3658" s="1" t="s">
        <v>10498</v>
      </c>
      <c r="F3658" s="1" t="s">
        <v>3157</v>
      </c>
      <c r="G3658" s="1" t="s">
        <v>10499</v>
      </c>
      <c r="H3658" s="1" t="s">
        <v>10500</v>
      </c>
      <c r="I3658" s="1" t="s">
        <v>1017</v>
      </c>
      <c r="J3658" s="1" t="s">
        <v>1006</v>
      </c>
      <c r="K3658">
        <v>8</v>
      </c>
      <c r="L3658" s="2">
        <v>40301</v>
      </c>
      <c r="M3658">
        <v>135</v>
      </c>
      <c r="N3658" s="1" t="s">
        <v>1191</v>
      </c>
      <c r="O3658">
        <v>0</v>
      </c>
      <c r="P3658" s="1" t="s">
        <v>1027</v>
      </c>
      <c r="Q3658">
        <v>0</v>
      </c>
      <c r="R3658">
        <v>0</v>
      </c>
      <c r="S3658">
        <v>94</v>
      </c>
      <c r="T3658">
        <v>100</v>
      </c>
      <c r="U3658">
        <v>107</v>
      </c>
      <c r="V3658" s="1" t="s">
        <v>1267</v>
      </c>
      <c r="W3658">
        <v>5</v>
      </c>
      <c r="X3658" s="1" t="s">
        <v>1697</v>
      </c>
      <c r="Y3658" s="1" t="s">
        <v>1530</v>
      </c>
      <c r="Z3658">
        <v>0</v>
      </c>
      <c r="AA3658">
        <v>5</v>
      </c>
      <c r="AB3658">
        <v>0</v>
      </c>
      <c r="AC3658" s="1" t="s">
        <v>13034</v>
      </c>
      <c r="AD3658">
        <v>0</v>
      </c>
      <c r="AE3658">
        <v>0</v>
      </c>
      <c r="AF3658">
        <v>0</v>
      </c>
      <c r="AG3658">
        <v>0</v>
      </c>
      <c r="AH3658" s="1" t="s">
        <v>177</v>
      </c>
    </row>
    <row r="3659" spans="1:34" x14ac:dyDescent="0.25">
      <c r="A3659" s="1" t="s">
        <v>31</v>
      </c>
      <c r="B3659" s="3">
        <v>3943</v>
      </c>
      <c r="C3659" s="2">
        <v>43130</v>
      </c>
      <c r="D3659" s="1" t="s">
        <v>32</v>
      </c>
      <c r="E3659" s="1" t="s">
        <v>4199</v>
      </c>
      <c r="F3659" s="1" t="s">
        <v>3409</v>
      </c>
      <c r="G3659" s="1" t="s">
        <v>4200</v>
      </c>
      <c r="H3659" s="1" t="s">
        <v>4201</v>
      </c>
      <c r="I3659" s="1" t="s">
        <v>1005</v>
      </c>
      <c r="J3659" s="1" t="s">
        <v>1006</v>
      </c>
      <c r="K3659">
        <v>9</v>
      </c>
      <c r="L3659" s="2">
        <v>39958</v>
      </c>
      <c r="M3659">
        <v>166</v>
      </c>
      <c r="N3659" s="1" t="s">
        <v>177</v>
      </c>
      <c r="O3659">
        <v>0</v>
      </c>
      <c r="P3659" s="1" t="s">
        <v>1036</v>
      </c>
      <c r="Q3659">
        <v>1</v>
      </c>
      <c r="R3659">
        <v>1</v>
      </c>
      <c r="S3659">
        <v>120</v>
      </c>
      <c r="T3659">
        <v>123</v>
      </c>
      <c r="U3659">
        <v>106</v>
      </c>
      <c r="V3659" s="1" t="s">
        <v>2198</v>
      </c>
      <c r="W3659">
        <v>2</v>
      </c>
      <c r="X3659" s="1" t="s">
        <v>3863</v>
      </c>
      <c r="Y3659" s="1" t="s">
        <v>4025</v>
      </c>
      <c r="Z3659">
        <v>0</v>
      </c>
      <c r="AA3659">
        <v>0</v>
      </c>
      <c r="AB3659">
        <v>0</v>
      </c>
      <c r="AC3659" s="1" t="s">
        <v>13035</v>
      </c>
      <c r="AD3659">
        <v>0</v>
      </c>
      <c r="AE3659">
        <v>0</v>
      </c>
      <c r="AF3659">
        <v>0</v>
      </c>
      <c r="AG3659">
        <v>0</v>
      </c>
      <c r="AH3659" s="1" t="s">
        <v>177</v>
      </c>
    </row>
    <row r="3660" spans="1:34" x14ac:dyDescent="0.25">
      <c r="A3660" s="1" t="s">
        <v>31</v>
      </c>
      <c r="B3660" s="3">
        <v>3943</v>
      </c>
      <c r="C3660" s="2">
        <v>43130</v>
      </c>
      <c r="D3660" s="1" t="s">
        <v>32</v>
      </c>
      <c r="E3660" s="1" t="s">
        <v>8551</v>
      </c>
      <c r="F3660" s="1" t="s">
        <v>1596</v>
      </c>
      <c r="G3660" s="1" t="s">
        <v>8552</v>
      </c>
      <c r="H3660" s="1" t="s">
        <v>8553</v>
      </c>
      <c r="I3660" s="1" t="s">
        <v>1005</v>
      </c>
      <c r="J3660" s="1" t="s">
        <v>1006</v>
      </c>
      <c r="K3660">
        <v>8</v>
      </c>
      <c r="L3660" s="2">
        <v>40336</v>
      </c>
      <c r="M3660">
        <v>166</v>
      </c>
      <c r="N3660" s="1" t="s">
        <v>2459</v>
      </c>
      <c r="O3660">
        <v>0</v>
      </c>
      <c r="P3660" s="1" t="s">
        <v>1047</v>
      </c>
      <c r="Q3660">
        <v>9</v>
      </c>
      <c r="R3660">
        <v>10</v>
      </c>
      <c r="S3660">
        <v>120</v>
      </c>
      <c r="T3660">
        <v>115</v>
      </c>
      <c r="U3660">
        <v>102</v>
      </c>
      <c r="V3660" s="1" t="s">
        <v>1140</v>
      </c>
      <c r="W3660">
        <v>3.5</v>
      </c>
      <c r="X3660" s="1" t="s">
        <v>1474</v>
      </c>
      <c r="Y3660" s="1" t="s">
        <v>1390</v>
      </c>
      <c r="Z3660">
        <v>0</v>
      </c>
      <c r="AA3660">
        <v>0</v>
      </c>
      <c r="AB3660">
        <v>0</v>
      </c>
      <c r="AC3660" s="1" t="s">
        <v>13036</v>
      </c>
      <c r="AD3660">
        <v>0</v>
      </c>
      <c r="AE3660">
        <v>0</v>
      </c>
      <c r="AF3660">
        <v>0</v>
      </c>
      <c r="AG3660">
        <v>0</v>
      </c>
      <c r="AH3660" s="1" t="s">
        <v>177</v>
      </c>
    </row>
    <row r="3661" spans="1:34" x14ac:dyDescent="0.25">
      <c r="A3661" s="1" t="s">
        <v>31</v>
      </c>
      <c r="B3661" s="3">
        <v>3943</v>
      </c>
      <c r="C3661" s="2">
        <v>43130</v>
      </c>
      <c r="D3661" s="1" t="s">
        <v>32</v>
      </c>
      <c r="E3661" s="1" t="s">
        <v>13037</v>
      </c>
      <c r="F3661" s="1" t="s">
        <v>1420</v>
      </c>
      <c r="G3661" s="1" t="s">
        <v>13038</v>
      </c>
      <c r="H3661" s="1" t="s">
        <v>2613</v>
      </c>
      <c r="I3661" s="1" t="s">
        <v>1005</v>
      </c>
      <c r="J3661" s="1" t="s">
        <v>1006</v>
      </c>
      <c r="K3661">
        <v>11</v>
      </c>
      <c r="L3661" s="2">
        <v>39259</v>
      </c>
      <c r="M3661">
        <v>154</v>
      </c>
      <c r="N3661" s="1" t="s">
        <v>177</v>
      </c>
      <c r="O3661">
        <v>0</v>
      </c>
      <c r="P3661" s="1" t="s">
        <v>1056</v>
      </c>
      <c r="Q3661">
        <v>3</v>
      </c>
      <c r="R3661">
        <v>13</v>
      </c>
      <c r="S3661">
        <v>113</v>
      </c>
      <c r="T3661">
        <v>105</v>
      </c>
      <c r="U3661">
        <v>100</v>
      </c>
      <c r="V3661" s="1" t="s">
        <v>1422</v>
      </c>
      <c r="W3661">
        <v>6</v>
      </c>
      <c r="X3661" s="1" t="s">
        <v>4791</v>
      </c>
      <c r="Y3661" s="1" t="s">
        <v>1228</v>
      </c>
      <c r="Z3661">
        <v>0</v>
      </c>
      <c r="AA3661">
        <v>5</v>
      </c>
      <c r="AB3661">
        <v>0</v>
      </c>
      <c r="AC3661" s="1" t="s">
        <v>13039</v>
      </c>
      <c r="AD3661">
        <v>0</v>
      </c>
      <c r="AE3661">
        <v>0</v>
      </c>
      <c r="AF3661">
        <v>0</v>
      </c>
      <c r="AG3661">
        <v>0</v>
      </c>
      <c r="AH3661" s="1" t="s">
        <v>177</v>
      </c>
    </row>
    <row r="3662" spans="1:34" x14ac:dyDescent="0.25">
      <c r="A3662" s="1" t="s">
        <v>31</v>
      </c>
      <c r="B3662" s="3">
        <v>3943</v>
      </c>
      <c r="C3662" s="2">
        <v>43130</v>
      </c>
      <c r="D3662" s="1" t="s">
        <v>32</v>
      </c>
      <c r="E3662" s="1" t="s">
        <v>9235</v>
      </c>
      <c r="F3662" s="1" t="s">
        <v>2449</v>
      </c>
      <c r="G3662" s="1" t="s">
        <v>9236</v>
      </c>
      <c r="H3662" s="1" t="s">
        <v>1985</v>
      </c>
      <c r="I3662" s="1" t="s">
        <v>1005</v>
      </c>
      <c r="J3662" s="1" t="s">
        <v>1006</v>
      </c>
      <c r="K3662">
        <v>8</v>
      </c>
      <c r="L3662" s="2">
        <v>40235</v>
      </c>
      <c r="M3662">
        <v>163</v>
      </c>
      <c r="N3662" s="1" t="s">
        <v>1169</v>
      </c>
      <c r="O3662">
        <v>0</v>
      </c>
      <c r="P3662" s="1" t="s">
        <v>1066</v>
      </c>
      <c r="Q3662">
        <v>1.25</v>
      </c>
      <c r="R3662">
        <v>14.25</v>
      </c>
      <c r="S3662">
        <v>117</v>
      </c>
      <c r="T3662">
        <v>107</v>
      </c>
      <c r="U3662">
        <v>99</v>
      </c>
      <c r="V3662" s="1" t="s">
        <v>1388</v>
      </c>
      <c r="W3662">
        <v>3.33</v>
      </c>
      <c r="X3662" s="1" t="s">
        <v>4254</v>
      </c>
      <c r="Y3662" s="1" t="s">
        <v>1593</v>
      </c>
      <c r="Z3662">
        <v>0</v>
      </c>
      <c r="AA3662">
        <v>0</v>
      </c>
      <c r="AB3662">
        <v>0</v>
      </c>
      <c r="AC3662" s="1" t="s">
        <v>13040</v>
      </c>
      <c r="AD3662">
        <v>0</v>
      </c>
      <c r="AE3662">
        <v>0</v>
      </c>
      <c r="AF3662">
        <v>0</v>
      </c>
      <c r="AG3662">
        <v>0</v>
      </c>
      <c r="AH3662" s="1" t="s">
        <v>177</v>
      </c>
    </row>
    <row r="3663" spans="1:34" x14ac:dyDescent="0.25">
      <c r="A3663" s="1" t="s">
        <v>31</v>
      </c>
      <c r="B3663" s="3">
        <v>3944</v>
      </c>
      <c r="C3663" s="2">
        <v>43130</v>
      </c>
      <c r="D3663" s="1" t="s">
        <v>45</v>
      </c>
      <c r="E3663" s="1" t="s">
        <v>13041</v>
      </c>
      <c r="F3663" s="1" t="s">
        <v>2968</v>
      </c>
      <c r="G3663" s="1" t="s">
        <v>13042</v>
      </c>
      <c r="H3663" s="1" t="s">
        <v>3423</v>
      </c>
      <c r="I3663" s="1" t="s">
        <v>1005</v>
      </c>
      <c r="J3663" s="1" t="s">
        <v>1006</v>
      </c>
      <c r="K3663">
        <v>10</v>
      </c>
      <c r="L3663" s="2">
        <v>39484</v>
      </c>
      <c r="M3663">
        <v>146</v>
      </c>
      <c r="N3663" s="1" t="s">
        <v>1007</v>
      </c>
      <c r="O3663">
        <v>0</v>
      </c>
      <c r="P3663" s="1" t="s">
        <v>1018</v>
      </c>
      <c r="Q3663">
        <v>0</v>
      </c>
      <c r="R3663">
        <v>0</v>
      </c>
      <c r="S3663">
        <v>76</v>
      </c>
      <c r="T3663">
        <v>0</v>
      </c>
      <c r="U3663">
        <v>0</v>
      </c>
      <c r="V3663" s="1" t="s">
        <v>1303</v>
      </c>
      <c r="W3663">
        <v>25</v>
      </c>
      <c r="X3663" s="1" t="s">
        <v>13043</v>
      </c>
      <c r="Y3663" s="1" t="s">
        <v>1679</v>
      </c>
      <c r="Z3663">
        <v>0</v>
      </c>
      <c r="AA3663">
        <v>0</v>
      </c>
      <c r="AB3663">
        <v>0</v>
      </c>
      <c r="AC3663" s="1" t="s">
        <v>13044</v>
      </c>
      <c r="AD3663">
        <v>0</v>
      </c>
      <c r="AE3663">
        <v>0</v>
      </c>
      <c r="AF3663">
        <v>0</v>
      </c>
      <c r="AG3663">
        <v>0</v>
      </c>
      <c r="AH3663" s="1" t="s">
        <v>177</v>
      </c>
    </row>
    <row r="3664" spans="1:34" x14ac:dyDescent="0.25">
      <c r="A3664" s="1" t="s">
        <v>31</v>
      </c>
      <c r="B3664" s="3">
        <v>3944</v>
      </c>
      <c r="C3664" s="2">
        <v>43130</v>
      </c>
      <c r="D3664" s="1" t="s">
        <v>45</v>
      </c>
      <c r="E3664" s="1" t="s">
        <v>13045</v>
      </c>
      <c r="F3664" s="1" t="s">
        <v>10436</v>
      </c>
      <c r="G3664" s="1" t="s">
        <v>13046</v>
      </c>
      <c r="H3664" s="1" t="s">
        <v>1690</v>
      </c>
      <c r="I3664" s="1" t="s">
        <v>1005</v>
      </c>
      <c r="J3664" s="1" t="s">
        <v>1006</v>
      </c>
      <c r="K3664">
        <v>9</v>
      </c>
      <c r="L3664" s="2">
        <v>39960</v>
      </c>
      <c r="M3664">
        <v>164</v>
      </c>
      <c r="N3664" s="1" t="s">
        <v>1266</v>
      </c>
      <c r="O3664">
        <v>0</v>
      </c>
      <c r="P3664" s="1" t="s">
        <v>1018</v>
      </c>
      <c r="Q3664">
        <v>0</v>
      </c>
      <c r="R3664">
        <v>0</v>
      </c>
      <c r="S3664">
        <v>94</v>
      </c>
      <c r="T3664">
        <v>0</v>
      </c>
      <c r="U3664">
        <v>0</v>
      </c>
      <c r="V3664" s="1" t="s">
        <v>1075</v>
      </c>
      <c r="W3664">
        <v>10</v>
      </c>
      <c r="X3664" s="1" t="s">
        <v>5365</v>
      </c>
      <c r="Y3664" s="1" t="s">
        <v>4772</v>
      </c>
      <c r="Z3664">
        <v>0</v>
      </c>
      <c r="AA3664">
        <v>0</v>
      </c>
      <c r="AB3664">
        <v>0</v>
      </c>
      <c r="AC3664" s="1" t="s">
        <v>13047</v>
      </c>
      <c r="AD3664">
        <v>0</v>
      </c>
      <c r="AE3664">
        <v>0</v>
      </c>
      <c r="AF3664">
        <v>0</v>
      </c>
      <c r="AG3664">
        <v>0</v>
      </c>
      <c r="AH3664" s="1" t="s">
        <v>177</v>
      </c>
    </row>
    <row r="3665" spans="1:34" x14ac:dyDescent="0.25">
      <c r="A3665" s="1" t="s">
        <v>31</v>
      </c>
      <c r="B3665" s="3">
        <v>3944</v>
      </c>
      <c r="C3665" s="2">
        <v>43130</v>
      </c>
      <c r="D3665" s="1" t="s">
        <v>45</v>
      </c>
      <c r="E3665" s="1" t="s">
        <v>9432</v>
      </c>
      <c r="F3665" s="1" t="s">
        <v>9433</v>
      </c>
      <c r="G3665" s="1" t="s">
        <v>9434</v>
      </c>
      <c r="H3665" s="1" t="s">
        <v>9435</v>
      </c>
      <c r="I3665" s="1" t="s">
        <v>1005</v>
      </c>
      <c r="J3665" s="1" t="s">
        <v>1006</v>
      </c>
      <c r="K3665">
        <v>11</v>
      </c>
      <c r="L3665" s="2">
        <v>39216</v>
      </c>
      <c r="M3665">
        <v>155</v>
      </c>
      <c r="N3665" s="1" t="s">
        <v>1074</v>
      </c>
      <c r="O3665">
        <v>0</v>
      </c>
      <c r="P3665" s="1" t="s">
        <v>1027</v>
      </c>
      <c r="Q3665">
        <v>0</v>
      </c>
      <c r="R3665">
        <v>0</v>
      </c>
      <c r="S3665">
        <v>85</v>
      </c>
      <c r="T3665">
        <v>95</v>
      </c>
      <c r="U3665">
        <v>99</v>
      </c>
      <c r="V3665" s="1" t="s">
        <v>1100</v>
      </c>
      <c r="W3665">
        <v>20</v>
      </c>
      <c r="X3665" s="1" t="s">
        <v>4348</v>
      </c>
      <c r="Y3665" s="1" t="s">
        <v>1536</v>
      </c>
      <c r="Z3665">
        <v>0</v>
      </c>
      <c r="AA3665">
        <v>0</v>
      </c>
      <c r="AB3665">
        <v>0</v>
      </c>
      <c r="AC3665" s="1" t="s">
        <v>13048</v>
      </c>
      <c r="AD3665">
        <v>0</v>
      </c>
      <c r="AE3665">
        <v>0</v>
      </c>
      <c r="AF3665">
        <v>0</v>
      </c>
      <c r="AG3665">
        <v>0</v>
      </c>
      <c r="AH3665" s="1" t="s">
        <v>177</v>
      </c>
    </row>
    <row r="3666" spans="1:34" x14ac:dyDescent="0.25">
      <c r="A3666" s="1" t="s">
        <v>31</v>
      </c>
      <c r="B3666" s="3">
        <v>3944</v>
      </c>
      <c r="C3666" s="2">
        <v>43130</v>
      </c>
      <c r="D3666" s="1" t="s">
        <v>45</v>
      </c>
      <c r="E3666" s="1" t="s">
        <v>10240</v>
      </c>
      <c r="F3666" s="1" t="s">
        <v>3302</v>
      </c>
      <c r="G3666" s="1" t="s">
        <v>10241</v>
      </c>
      <c r="H3666" s="1" t="s">
        <v>1440</v>
      </c>
      <c r="I3666" s="1" t="s">
        <v>1005</v>
      </c>
      <c r="J3666" s="1" t="s">
        <v>1006</v>
      </c>
      <c r="K3666">
        <v>8</v>
      </c>
      <c r="L3666" s="2">
        <v>40314</v>
      </c>
      <c r="M3666">
        <v>164</v>
      </c>
      <c r="N3666" s="1" t="s">
        <v>1007</v>
      </c>
      <c r="O3666">
        <v>0</v>
      </c>
      <c r="P3666" s="1" t="s">
        <v>1036</v>
      </c>
      <c r="Q3666">
        <v>1.5</v>
      </c>
      <c r="R3666">
        <v>1.5</v>
      </c>
      <c r="S3666">
        <v>94</v>
      </c>
      <c r="T3666">
        <v>103</v>
      </c>
      <c r="U3666">
        <v>98</v>
      </c>
      <c r="V3666" s="1" t="s">
        <v>1576</v>
      </c>
      <c r="W3666">
        <v>2.5</v>
      </c>
      <c r="X3666" s="1" t="s">
        <v>2010</v>
      </c>
      <c r="Y3666" s="1" t="s">
        <v>1327</v>
      </c>
      <c r="Z3666">
        <v>0</v>
      </c>
      <c r="AA3666">
        <v>0</v>
      </c>
      <c r="AB3666">
        <v>0</v>
      </c>
      <c r="AC3666" s="1" t="s">
        <v>13049</v>
      </c>
      <c r="AD3666">
        <v>0</v>
      </c>
      <c r="AE3666">
        <v>0</v>
      </c>
      <c r="AF3666">
        <v>0</v>
      </c>
      <c r="AG3666">
        <v>0</v>
      </c>
      <c r="AH3666" s="1" t="s">
        <v>177</v>
      </c>
    </row>
    <row r="3667" spans="1:34" x14ac:dyDescent="0.25">
      <c r="A3667" s="1" t="s">
        <v>31</v>
      </c>
      <c r="B3667" s="3">
        <v>3944</v>
      </c>
      <c r="C3667" s="2">
        <v>43130</v>
      </c>
      <c r="D3667" s="1" t="s">
        <v>45</v>
      </c>
      <c r="E3667" s="1" t="s">
        <v>13050</v>
      </c>
      <c r="F3667" s="1" t="s">
        <v>3157</v>
      </c>
      <c r="G3667" s="1" t="s">
        <v>10499</v>
      </c>
      <c r="H3667" s="1" t="s">
        <v>10500</v>
      </c>
      <c r="I3667" s="1" t="s">
        <v>1005</v>
      </c>
      <c r="J3667" s="1" t="s">
        <v>1006</v>
      </c>
      <c r="K3667">
        <v>9</v>
      </c>
      <c r="L3667" s="2">
        <v>39929</v>
      </c>
      <c r="M3667">
        <v>145</v>
      </c>
      <c r="N3667" s="1" t="s">
        <v>177</v>
      </c>
      <c r="O3667">
        <v>0</v>
      </c>
      <c r="P3667" s="1" t="s">
        <v>1047</v>
      </c>
      <c r="Q3667">
        <v>1.5</v>
      </c>
      <c r="R3667">
        <v>3</v>
      </c>
      <c r="S3667">
        <v>75</v>
      </c>
      <c r="T3667">
        <v>83</v>
      </c>
      <c r="U3667">
        <v>98</v>
      </c>
      <c r="V3667" s="1" t="s">
        <v>1422</v>
      </c>
      <c r="W3667">
        <v>6</v>
      </c>
      <c r="X3667" s="1" t="s">
        <v>10245</v>
      </c>
      <c r="Y3667" s="1" t="s">
        <v>1459</v>
      </c>
      <c r="Z3667">
        <v>0</v>
      </c>
      <c r="AA3667">
        <v>0</v>
      </c>
      <c r="AB3667">
        <v>0</v>
      </c>
      <c r="AC3667" s="1" t="s">
        <v>13051</v>
      </c>
      <c r="AD3667">
        <v>0</v>
      </c>
      <c r="AE3667">
        <v>0</v>
      </c>
      <c r="AF3667">
        <v>0</v>
      </c>
      <c r="AG3667">
        <v>0</v>
      </c>
      <c r="AH3667" s="1" t="s">
        <v>177</v>
      </c>
    </row>
    <row r="3668" spans="1:34" x14ac:dyDescent="0.25">
      <c r="A3668" s="1" t="s">
        <v>31</v>
      </c>
      <c r="B3668" s="3">
        <v>3944</v>
      </c>
      <c r="C3668" s="2">
        <v>43130</v>
      </c>
      <c r="D3668" s="1" t="s">
        <v>45</v>
      </c>
      <c r="E3668" s="1" t="s">
        <v>9441</v>
      </c>
      <c r="F3668" s="1" t="s">
        <v>1354</v>
      </c>
      <c r="G3668" s="1" t="s">
        <v>9442</v>
      </c>
      <c r="H3668" s="1" t="s">
        <v>1961</v>
      </c>
      <c r="I3668" s="1" t="s">
        <v>1435</v>
      </c>
      <c r="J3668" s="1" t="s">
        <v>1006</v>
      </c>
      <c r="K3668">
        <v>8</v>
      </c>
      <c r="L3668" s="2">
        <v>40258</v>
      </c>
      <c r="M3668">
        <v>163</v>
      </c>
      <c r="N3668" s="1" t="s">
        <v>1169</v>
      </c>
      <c r="O3668">
        <v>0</v>
      </c>
      <c r="P3668" s="1" t="s">
        <v>1056</v>
      </c>
      <c r="Q3668">
        <v>39</v>
      </c>
      <c r="R3668">
        <v>42</v>
      </c>
      <c r="S3668">
        <v>93</v>
      </c>
      <c r="T3668">
        <v>61</v>
      </c>
      <c r="U3668">
        <v>85</v>
      </c>
      <c r="V3668" s="1" t="s">
        <v>1529</v>
      </c>
      <c r="W3668">
        <v>4.5</v>
      </c>
      <c r="X3668" s="1" t="s">
        <v>6395</v>
      </c>
      <c r="Y3668" s="1" t="s">
        <v>1872</v>
      </c>
      <c r="Z3668">
        <v>0</v>
      </c>
      <c r="AA3668">
        <v>0</v>
      </c>
      <c r="AB3668">
        <v>0</v>
      </c>
      <c r="AC3668" s="1" t="s">
        <v>13052</v>
      </c>
      <c r="AD3668">
        <v>0</v>
      </c>
      <c r="AE3668">
        <v>0</v>
      </c>
      <c r="AF3668">
        <v>0</v>
      </c>
      <c r="AG3668">
        <v>0</v>
      </c>
      <c r="AH3668" s="1" t="s">
        <v>177</v>
      </c>
    </row>
    <row r="3669" spans="1:34" x14ac:dyDescent="0.25">
      <c r="A3669" s="1" t="s">
        <v>31</v>
      </c>
      <c r="B3669" s="3">
        <v>3944</v>
      </c>
      <c r="C3669" s="2">
        <v>43130</v>
      </c>
      <c r="D3669" s="1" t="s">
        <v>45</v>
      </c>
      <c r="E3669" s="1" t="s">
        <v>8807</v>
      </c>
      <c r="F3669" s="1" t="s">
        <v>1426</v>
      </c>
      <c r="G3669" s="1" t="s">
        <v>8808</v>
      </c>
      <c r="H3669" s="1" t="s">
        <v>2117</v>
      </c>
      <c r="I3669" s="1" t="s">
        <v>1045</v>
      </c>
      <c r="J3669" s="1" t="s">
        <v>1006</v>
      </c>
      <c r="K3669">
        <v>6</v>
      </c>
      <c r="L3669" s="2">
        <v>40984</v>
      </c>
      <c r="M3669">
        <v>140</v>
      </c>
      <c r="N3669" s="1" t="s">
        <v>1046</v>
      </c>
      <c r="O3669">
        <v>0</v>
      </c>
      <c r="P3669" s="1" t="s">
        <v>1066</v>
      </c>
      <c r="Q3669">
        <v>12</v>
      </c>
      <c r="R3669">
        <v>54</v>
      </c>
      <c r="S3669">
        <v>75</v>
      </c>
      <c r="T3669">
        <v>31</v>
      </c>
      <c r="U3669">
        <v>81</v>
      </c>
      <c r="V3669" s="1" t="s">
        <v>1813</v>
      </c>
      <c r="W3669">
        <v>6.5</v>
      </c>
      <c r="X3669" s="1" t="s">
        <v>2108</v>
      </c>
      <c r="Y3669" s="1" t="s">
        <v>3366</v>
      </c>
      <c r="Z3669">
        <v>0</v>
      </c>
      <c r="AA3669">
        <v>5</v>
      </c>
      <c r="AB3669">
        <v>0</v>
      </c>
      <c r="AC3669" s="1" t="s">
        <v>13053</v>
      </c>
      <c r="AD3669">
        <v>0</v>
      </c>
      <c r="AE3669">
        <v>0</v>
      </c>
      <c r="AF3669">
        <v>0</v>
      </c>
      <c r="AG3669">
        <v>0</v>
      </c>
      <c r="AH3669" s="1" t="s">
        <v>177</v>
      </c>
    </row>
    <row r="3670" spans="1:34" x14ac:dyDescent="0.25">
      <c r="A3670" s="1" t="s">
        <v>31</v>
      </c>
      <c r="B3670" s="3">
        <v>3944</v>
      </c>
      <c r="C3670" s="2">
        <v>43130</v>
      </c>
      <c r="D3670" s="1" t="s">
        <v>45</v>
      </c>
      <c r="E3670" s="1" t="s">
        <v>13054</v>
      </c>
      <c r="F3670" s="1" t="s">
        <v>1217</v>
      </c>
      <c r="G3670" s="1" t="s">
        <v>13055</v>
      </c>
      <c r="H3670" s="1" t="s">
        <v>1307</v>
      </c>
      <c r="I3670" s="1" t="s">
        <v>1005</v>
      </c>
      <c r="J3670" s="1" t="s">
        <v>1006</v>
      </c>
      <c r="K3670">
        <v>8</v>
      </c>
      <c r="L3670" s="2">
        <v>40289</v>
      </c>
      <c r="M3670">
        <v>166</v>
      </c>
      <c r="N3670" s="1" t="s">
        <v>1046</v>
      </c>
      <c r="O3670">
        <v>0</v>
      </c>
      <c r="P3670" s="1" t="s">
        <v>1148</v>
      </c>
      <c r="Q3670">
        <v>5</v>
      </c>
      <c r="R3670">
        <v>59</v>
      </c>
      <c r="S3670">
        <v>96</v>
      </c>
      <c r="T3670">
        <v>47</v>
      </c>
      <c r="U3670">
        <v>79</v>
      </c>
      <c r="V3670" s="1" t="s">
        <v>1009</v>
      </c>
      <c r="W3670">
        <v>16</v>
      </c>
      <c r="X3670" s="1" t="s">
        <v>13056</v>
      </c>
      <c r="Y3670" s="1" t="s">
        <v>3370</v>
      </c>
      <c r="Z3670">
        <v>0</v>
      </c>
      <c r="AA3670">
        <v>0</v>
      </c>
      <c r="AB3670">
        <v>0</v>
      </c>
      <c r="AC3670" s="1" t="s">
        <v>13057</v>
      </c>
      <c r="AD3670">
        <v>0</v>
      </c>
      <c r="AE3670">
        <v>0</v>
      </c>
      <c r="AF3670">
        <v>0</v>
      </c>
      <c r="AG3670">
        <v>0</v>
      </c>
      <c r="AH3670" s="1" t="s">
        <v>177</v>
      </c>
    </row>
    <row r="3671" spans="1:34" x14ac:dyDescent="0.25">
      <c r="A3671" s="1" t="s">
        <v>31</v>
      </c>
      <c r="B3671" s="3">
        <v>3944</v>
      </c>
      <c r="C3671" s="2">
        <v>43130</v>
      </c>
      <c r="D3671" s="1" t="s">
        <v>45</v>
      </c>
      <c r="E3671" s="1" t="s">
        <v>5154</v>
      </c>
      <c r="F3671" s="1" t="s">
        <v>5155</v>
      </c>
      <c r="G3671" s="1" t="s">
        <v>5156</v>
      </c>
      <c r="H3671" s="1" t="s">
        <v>2730</v>
      </c>
      <c r="I3671" s="1" t="s">
        <v>1017</v>
      </c>
      <c r="J3671" s="1" t="s">
        <v>1006</v>
      </c>
      <c r="K3671">
        <v>12</v>
      </c>
      <c r="L3671" s="2">
        <v>38804</v>
      </c>
      <c r="M3671">
        <v>164</v>
      </c>
      <c r="N3671" s="1" t="s">
        <v>1046</v>
      </c>
      <c r="O3671">
        <v>0</v>
      </c>
      <c r="P3671" s="1" t="s">
        <v>1155</v>
      </c>
      <c r="Q3671">
        <v>1</v>
      </c>
      <c r="R3671">
        <v>60</v>
      </c>
      <c r="S3671">
        <v>94</v>
      </c>
      <c r="T3671">
        <v>44</v>
      </c>
      <c r="U3671">
        <v>79</v>
      </c>
      <c r="V3671" s="1" t="s">
        <v>1100</v>
      </c>
      <c r="W3671">
        <v>20</v>
      </c>
      <c r="X3671" s="1" t="s">
        <v>4680</v>
      </c>
      <c r="Y3671" s="1" t="s">
        <v>8864</v>
      </c>
      <c r="Z3671">
        <v>0</v>
      </c>
      <c r="AA3671">
        <v>0</v>
      </c>
      <c r="AB3671">
        <v>0</v>
      </c>
      <c r="AC3671" s="1" t="s">
        <v>13058</v>
      </c>
      <c r="AD3671">
        <v>0</v>
      </c>
      <c r="AE3671">
        <v>0</v>
      </c>
      <c r="AF3671">
        <v>0</v>
      </c>
      <c r="AG3671">
        <v>0</v>
      </c>
      <c r="AH3671" s="1" t="s">
        <v>177</v>
      </c>
    </row>
    <row r="3672" spans="1:34" x14ac:dyDescent="0.25">
      <c r="A3672" s="1" t="s">
        <v>31</v>
      </c>
      <c r="B3672" s="3">
        <v>3944</v>
      </c>
      <c r="C3672" s="2">
        <v>43130</v>
      </c>
      <c r="D3672" s="1" t="s">
        <v>45</v>
      </c>
      <c r="E3672" s="1" t="s">
        <v>4269</v>
      </c>
      <c r="F3672" s="1" t="s">
        <v>3032</v>
      </c>
      <c r="G3672" s="1" t="s">
        <v>4270</v>
      </c>
      <c r="H3672" s="1" t="s">
        <v>1177</v>
      </c>
      <c r="I3672" s="1" t="s">
        <v>1005</v>
      </c>
      <c r="J3672" s="1" t="s">
        <v>1055</v>
      </c>
      <c r="K3672">
        <v>7</v>
      </c>
      <c r="L3672" s="2">
        <v>40670</v>
      </c>
      <c r="M3672">
        <v>152</v>
      </c>
      <c r="N3672" s="1" t="s">
        <v>1535</v>
      </c>
      <c r="O3672">
        <v>0</v>
      </c>
      <c r="P3672" s="1" t="s">
        <v>1356</v>
      </c>
      <c r="Q3672">
        <v>3</v>
      </c>
      <c r="R3672">
        <v>63</v>
      </c>
      <c r="S3672">
        <v>87</v>
      </c>
      <c r="T3672">
        <v>34</v>
      </c>
      <c r="U3672">
        <v>78</v>
      </c>
      <c r="V3672" s="1" t="s">
        <v>1009</v>
      </c>
      <c r="W3672">
        <v>16</v>
      </c>
      <c r="X3672" s="1" t="s">
        <v>1845</v>
      </c>
      <c r="Y3672" s="1" t="s">
        <v>4271</v>
      </c>
      <c r="Z3672">
        <v>0</v>
      </c>
      <c r="AA3672">
        <v>5</v>
      </c>
      <c r="AB3672">
        <v>0</v>
      </c>
      <c r="AC3672" s="1" t="s">
        <v>13059</v>
      </c>
      <c r="AD3672">
        <v>0</v>
      </c>
      <c r="AE3672">
        <v>0</v>
      </c>
      <c r="AF3672">
        <v>0</v>
      </c>
      <c r="AG3672">
        <v>0</v>
      </c>
      <c r="AH3672" s="1" t="s">
        <v>177</v>
      </c>
    </row>
    <row r="3673" spans="1:34" x14ac:dyDescent="0.25">
      <c r="A3673" s="1" t="s">
        <v>31</v>
      </c>
      <c r="B3673" s="3">
        <v>3944</v>
      </c>
      <c r="C3673" s="2">
        <v>43130</v>
      </c>
      <c r="D3673" s="1" t="s">
        <v>45</v>
      </c>
      <c r="E3673" s="1" t="s">
        <v>3347</v>
      </c>
      <c r="F3673" s="1" t="s">
        <v>3332</v>
      </c>
      <c r="G3673" s="1" t="s">
        <v>3348</v>
      </c>
      <c r="H3673" s="1" t="s">
        <v>3349</v>
      </c>
      <c r="I3673" s="1" t="s">
        <v>1005</v>
      </c>
      <c r="J3673" s="1" t="s">
        <v>1006</v>
      </c>
      <c r="K3673">
        <v>9</v>
      </c>
      <c r="L3673" s="2">
        <v>39922</v>
      </c>
      <c r="M3673">
        <v>142</v>
      </c>
      <c r="N3673" s="1" t="s">
        <v>1007</v>
      </c>
      <c r="O3673">
        <v>0</v>
      </c>
      <c r="P3673" s="1" t="s">
        <v>1599</v>
      </c>
      <c r="Q3673">
        <v>1</v>
      </c>
      <c r="R3673">
        <v>64</v>
      </c>
      <c r="S3673">
        <v>77</v>
      </c>
      <c r="T3673">
        <v>23</v>
      </c>
      <c r="U3673">
        <v>77</v>
      </c>
      <c r="V3673" s="1" t="s">
        <v>1813</v>
      </c>
      <c r="W3673">
        <v>6.5</v>
      </c>
      <c r="X3673" s="1" t="s">
        <v>3350</v>
      </c>
      <c r="Y3673" s="1" t="s">
        <v>1441</v>
      </c>
      <c r="Z3673">
        <v>0</v>
      </c>
      <c r="AA3673">
        <v>5</v>
      </c>
      <c r="AB3673">
        <v>0</v>
      </c>
      <c r="AC3673" s="1" t="s">
        <v>13060</v>
      </c>
      <c r="AD3673">
        <v>0</v>
      </c>
      <c r="AE3673">
        <v>0</v>
      </c>
      <c r="AF3673">
        <v>0</v>
      </c>
      <c r="AG3673">
        <v>0</v>
      </c>
      <c r="AH3673" s="1" t="s">
        <v>177</v>
      </c>
    </row>
    <row r="3674" spans="1:34" x14ac:dyDescent="0.25">
      <c r="A3674" s="1" t="s">
        <v>31</v>
      </c>
      <c r="B3674" s="3">
        <v>3945</v>
      </c>
      <c r="C3674" s="2">
        <v>43130</v>
      </c>
      <c r="D3674" s="1" t="s">
        <v>32</v>
      </c>
      <c r="E3674" s="1" t="s">
        <v>6838</v>
      </c>
      <c r="F3674" s="1" t="s">
        <v>6839</v>
      </c>
      <c r="G3674" s="1" t="s">
        <v>6840</v>
      </c>
      <c r="H3674" s="1" t="s">
        <v>2975</v>
      </c>
      <c r="I3674" s="1" t="s">
        <v>1005</v>
      </c>
      <c r="J3674" s="1" t="s">
        <v>1055</v>
      </c>
      <c r="K3674">
        <v>5</v>
      </c>
      <c r="L3674" s="2">
        <v>41302</v>
      </c>
      <c r="M3674">
        <v>152</v>
      </c>
      <c r="N3674" s="1" t="s">
        <v>177</v>
      </c>
      <c r="O3674">
        <v>0</v>
      </c>
      <c r="P3674" s="1" t="s">
        <v>1027</v>
      </c>
      <c r="Q3674">
        <v>0</v>
      </c>
      <c r="R3674">
        <v>0</v>
      </c>
      <c r="S3674">
        <v>0</v>
      </c>
      <c r="T3674">
        <v>103</v>
      </c>
      <c r="U3674">
        <v>89</v>
      </c>
      <c r="V3674" s="1" t="s">
        <v>1529</v>
      </c>
      <c r="W3674">
        <v>4.5</v>
      </c>
      <c r="X3674" s="1" t="s">
        <v>1845</v>
      </c>
      <c r="Y3674" s="1" t="s">
        <v>1459</v>
      </c>
      <c r="Z3674">
        <v>0</v>
      </c>
      <c r="AA3674">
        <v>0</v>
      </c>
      <c r="AB3674">
        <v>0</v>
      </c>
      <c r="AC3674" s="1" t="s">
        <v>13061</v>
      </c>
      <c r="AD3674">
        <v>0</v>
      </c>
      <c r="AE3674">
        <v>0</v>
      </c>
      <c r="AF3674">
        <v>0</v>
      </c>
      <c r="AG3674">
        <v>0</v>
      </c>
      <c r="AH3674" s="1" t="s">
        <v>177</v>
      </c>
    </row>
    <row r="3675" spans="1:34" x14ac:dyDescent="0.25">
      <c r="A3675" s="1" t="s">
        <v>31</v>
      </c>
      <c r="B3675" s="3">
        <v>3945</v>
      </c>
      <c r="C3675" s="2">
        <v>43130</v>
      </c>
      <c r="D3675" s="1" t="s">
        <v>32</v>
      </c>
      <c r="E3675" s="1" t="s">
        <v>13062</v>
      </c>
      <c r="F3675" s="1" t="s">
        <v>1324</v>
      </c>
      <c r="G3675" s="1" t="s">
        <v>13063</v>
      </c>
      <c r="H3675" s="1" t="s">
        <v>1219</v>
      </c>
      <c r="I3675" s="1" t="s">
        <v>1005</v>
      </c>
      <c r="J3675" s="1" t="s">
        <v>1055</v>
      </c>
      <c r="K3675">
        <v>5</v>
      </c>
      <c r="L3675" s="2">
        <v>41336</v>
      </c>
      <c r="M3675">
        <v>159</v>
      </c>
      <c r="N3675" s="1" t="s">
        <v>177</v>
      </c>
      <c r="O3675">
        <v>0</v>
      </c>
      <c r="P3675" s="1" t="s">
        <v>1036</v>
      </c>
      <c r="Q3675">
        <v>3.25</v>
      </c>
      <c r="R3675">
        <v>3.25</v>
      </c>
      <c r="S3675">
        <v>0</v>
      </c>
      <c r="T3675">
        <v>106</v>
      </c>
      <c r="U3675">
        <v>87</v>
      </c>
      <c r="V3675" s="1" t="s">
        <v>1280</v>
      </c>
      <c r="W3675">
        <v>0.91</v>
      </c>
      <c r="X3675" s="1" t="s">
        <v>1171</v>
      </c>
      <c r="Y3675" s="1" t="s">
        <v>1172</v>
      </c>
      <c r="Z3675">
        <v>0</v>
      </c>
      <c r="AA3675">
        <v>0</v>
      </c>
      <c r="AB3675">
        <v>0</v>
      </c>
      <c r="AC3675" s="1" t="s">
        <v>13064</v>
      </c>
      <c r="AD3675">
        <v>0</v>
      </c>
      <c r="AE3675">
        <v>0</v>
      </c>
      <c r="AF3675">
        <v>0</v>
      </c>
      <c r="AG3675">
        <v>0</v>
      </c>
      <c r="AH3675" s="1" t="s">
        <v>177</v>
      </c>
    </row>
    <row r="3676" spans="1:34" x14ac:dyDescent="0.25">
      <c r="A3676" s="1" t="s">
        <v>31</v>
      </c>
      <c r="B3676" s="3">
        <v>3945</v>
      </c>
      <c r="C3676" s="2">
        <v>43130</v>
      </c>
      <c r="D3676" s="1" t="s">
        <v>32</v>
      </c>
      <c r="E3676" s="1" t="s">
        <v>13065</v>
      </c>
      <c r="F3676" s="1" t="s">
        <v>1420</v>
      </c>
      <c r="G3676" s="1" t="s">
        <v>13066</v>
      </c>
      <c r="H3676" s="1" t="s">
        <v>1105</v>
      </c>
      <c r="I3676" s="1" t="s">
        <v>1005</v>
      </c>
      <c r="J3676" s="1" t="s">
        <v>1055</v>
      </c>
      <c r="K3676">
        <v>5</v>
      </c>
      <c r="L3676" s="2">
        <v>41380</v>
      </c>
      <c r="M3676">
        <v>149</v>
      </c>
      <c r="N3676" s="1" t="s">
        <v>177</v>
      </c>
      <c r="O3676">
        <v>0</v>
      </c>
      <c r="P3676" s="1" t="s">
        <v>1047</v>
      </c>
      <c r="Q3676">
        <v>1.5</v>
      </c>
      <c r="R3676">
        <v>4.75</v>
      </c>
      <c r="S3676">
        <v>0</v>
      </c>
      <c r="T3676">
        <v>97</v>
      </c>
      <c r="U3676">
        <v>86</v>
      </c>
      <c r="V3676" s="1" t="s">
        <v>1057</v>
      </c>
      <c r="W3676">
        <v>40</v>
      </c>
      <c r="X3676" s="1" t="s">
        <v>5605</v>
      </c>
      <c r="Y3676" s="1" t="s">
        <v>1692</v>
      </c>
      <c r="Z3676">
        <v>0</v>
      </c>
      <c r="AA3676">
        <v>3</v>
      </c>
      <c r="AB3676">
        <v>0</v>
      </c>
      <c r="AC3676" s="1" t="s">
        <v>13067</v>
      </c>
      <c r="AD3676">
        <v>0</v>
      </c>
      <c r="AE3676">
        <v>0</v>
      </c>
      <c r="AF3676">
        <v>0</v>
      </c>
      <c r="AG3676">
        <v>0</v>
      </c>
      <c r="AH3676" s="1" t="s">
        <v>177</v>
      </c>
    </row>
    <row r="3677" spans="1:34" x14ac:dyDescent="0.25">
      <c r="A3677" s="1" t="s">
        <v>31</v>
      </c>
      <c r="B3677" s="3">
        <v>3945</v>
      </c>
      <c r="C3677" s="2">
        <v>43130</v>
      </c>
      <c r="D3677" s="1" t="s">
        <v>32</v>
      </c>
      <c r="E3677" s="1" t="s">
        <v>1732</v>
      </c>
      <c r="F3677" s="1" t="s">
        <v>1645</v>
      </c>
      <c r="G3677" s="1" t="s">
        <v>1733</v>
      </c>
      <c r="H3677" s="1" t="s">
        <v>1539</v>
      </c>
      <c r="I3677" s="1" t="s">
        <v>1005</v>
      </c>
      <c r="J3677" s="1" t="s">
        <v>1055</v>
      </c>
      <c r="K3677">
        <v>6</v>
      </c>
      <c r="L3677" s="2">
        <v>40949</v>
      </c>
      <c r="M3677">
        <v>152</v>
      </c>
      <c r="N3677" s="1" t="s">
        <v>177</v>
      </c>
      <c r="O3677">
        <v>0</v>
      </c>
      <c r="P3677" s="1" t="s">
        <v>1056</v>
      </c>
      <c r="Q3677">
        <v>2.5</v>
      </c>
      <c r="R3677">
        <v>7.25</v>
      </c>
      <c r="S3677">
        <v>0</v>
      </c>
      <c r="T3677">
        <v>95</v>
      </c>
      <c r="U3677">
        <v>85</v>
      </c>
      <c r="V3677" s="1" t="s">
        <v>1234</v>
      </c>
      <c r="W3677">
        <v>3</v>
      </c>
      <c r="X3677" s="1" t="s">
        <v>1734</v>
      </c>
      <c r="Y3677" s="1" t="s">
        <v>1364</v>
      </c>
      <c r="Z3677">
        <v>0</v>
      </c>
      <c r="AA3677">
        <v>0</v>
      </c>
      <c r="AB3677">
        <v>0</v>
      </c>
      <c r="AC3677" s="1" t="s">
        <v>13068</v>
      </c>
      <c r="AD3677">
        <v>0</v>
      </c>
      <c r="AE3677">
        <v>0</v>
      </c>
      <c r="AF3677">
        <v>0</v>
      </c>
      <c r="AG3677">
        <v>0</v>
      </c>
      <c r="AH3677" s="1" t="s">
        <v>177</v>
      </c>
    </row>
    <row r="3678" spans="1:34" x14ac:dyDescent="0.25">
      <c r="A3678" s="1" t="s">
        <v>31</v>
      </c>
      <c r="B3678" s="3">
        <v>3945</v>
      </c>
      <c r="C3678" s="2">
        <v>43130</v>
      </c>
      <c r="D3678" s="1" t="s">
        <v>32</v>
      </c>
      <c r="E3678" s="1" t="s">
        <v>4220</v>
      </c>
      <c r="F3678" s="1" t="s">
        <v>4221</v>
      </c>
      <c r="G3678" s="1" t="s">
        <v>4222</v>
      </c>
      <c r="H3678" s="1" t="s">
        <v>4223</v>
      </c>
      <c r="I3678" s="1" t="s">
        <v>1005</v>
      </c>
      <c r="J3678" s="1" t="s">
        <v>1055</v>
      </c>
      <c r="K3678">
        <v>7</v>
      </c>
      <c r="L3678" s="2">
        <v>40624</v>
      </c>
      <c r="M3678">
        <v>152</v>
      </c>
      <c r="N3678" s="1" t="s">
        <v>177</v>
      </c>
      <c r="O3678">
        <v>0</v>
      </c>
      <c r="P3678" s="1" t="s">
        <v>1066</v>
      </c>
      <c r="Q3678">
        <v>1.5</v>
      </c>
      <c r="R3678">
        <v>8.75</v>
      </c>
      <c r="S3678">
        <v>88</v>
      </c>
      <c r="T3678">
        <v>94</v>
      </c>
      <c r="U3678">
        <v>84</v>
      </c>
      <c r="V3678" s="1" t="s">
        <v>1253</v>
      </c>
      <c r="W3678">
        <v>8</v>
      </c>
      <c r="X3678" s="1" t="s">
        <v>1928</v>
      </c>
      <c r="Y3678" s="1" t="s">
        <v>1536</v>
      </c>
      <c r="Z3678">
        <v>0</v>
      </c>
      <c r="AA3678">
        <v>0</v>
      </c>
      <c r="AB3678">
        <v>0</v>
      </c>
      <c r="AC3678" s="1" t="s">
        <v>13069</v>
      </c>
      <c r="AD3678">
        <v>0</v>
      </c>
      <c r="AE3678">
        <v>0</v>
      </c>
      <c r="AF3678">
        <v>0</v>
      </c>
      <c r="AG3678">
        <v>0</v>
      </c>
      <c r="AH3678" s="1" t="s">
        <v>177</v>
      </c>
    </row>
    <row r="3679" spans="1:34" x14ac:dyDescent="0.25">
      <c r="A3679" s="1" t="s">
        <v>31</v>
      </c>
      <c r="B3679" s="3">
        <v>3945</v>
      </c>
      <c r="C3679" s="2">
        <v>43130</v>
      </c>
      <c r="D3679" s="1" t="s">
        <v>32</v>
      </c>
      <c r="E3679" s="1" t="s">
        <v>13070</v>
      </c>
      <c r="F3679" s="1" t="s">
        <v>6251</v>
      </c>
      <c r="G3679" s="1" t="s">
        <v>13071</v>
      </c>
      <c r="H3679" s="1" t="s">
        <v>3405</v>
      </c>
      <c r="I3679" s="1" t="s">
        <v>1045</v>
      </c>
      <c r="J3679" s="1" t="s">
        <v>1055</v>
      </c>
      <c r="K3679">
        <v>5</v>
      </c>
      <c r="L3679" s="2">
        <v>41354</v>
      </c>
      <c r="M3679">
        <v>152</v>
      </c>
      <c r="N3679" s="1" t="s">
        <v>1191</v>
      </c>
      <c r="O3679">
        <v>0</v>
      </c>
      <c r="P3679" s="1" t="s">
        <v>1148</v>
      </c>
      <c r="Q3679">
        <v>22</v>
      </c>
      <c r="R3679">
        <v>30.75</v>
      </c>
      <c r="S3679">
        <v>0</v>
      </c>
      <c r="T3679">
        <v>71</v>
      </c>
      <c r="U3679">
        <v>73</v>
      </c>
      <c r="V3679" s="1" t="s">
        <v>1303</v>
      </c>
      <c r="W3679">
        <v>25</v>
      </c>
      <c r="X3679" s="1" t="s">
        <v>13072</v>
      </c>
      <c r="Y3679" s="1" t="s">
        <v>1735</v>
      </c>
      <c r="Z3679">
        <v>0</v>
      </c>
      <c r="AA3679">
        <v>0</v>
      </c>
      <c r="AB3679">
        <v>0</v>
      </c>
      <c r="AC3679" s="1" t="s">
        <v>13073</v>
      </c>
      <c r="AD3679">
        <v>0</v>
      </c>
      <c r="AE3679">
        <v>0</v>
      </c>
      <c r="AF3679">
        <v>0</v>
      </c>
      <c r="AG3679">
        <v>0</v>
      </c>
      <c r="AH3679" s="1" t="s">
        <v>177</v>
      </c>
    </row>
    <row r="3680" spans="1:34" x14ac:dyDescent="0.25">
      <c r="A3680" s="1" t="s">
        <v>31</v>
      </c>
      <c r="B3680" s="3">
        <v>3946</v>
      </c>
      <c r="C3680" s="2">
        <v>43130</v>
      </c>
      <c r="D3680" s="1" t="s">
        <v>45</v>
      </c>
      <c r="E3680" s="1" t="s">
        <v>4836</v>
      </c>
      <c r="F3680" s="1" t="s">
        <v>1182</v>
      </c>
      <c r="G3680" s="1" t="s">
        <v>4837</v>
      </c>
      <c r="H3680" s="1" t="s">
        <v>4838</v>
      </c>
      <c r="I3680" s="1" t="s">
        <v>1005</v>
      </c>
      <c r="J3680" s="1" t="s">
        <v>1006</v>
      </c>
      <c r="K3680">
        <v>10</v>
      </c>
      <c r="L3680" s="2">
        <v>39575</v>
      </c>
      <c r="M3680">
        <v>161</v>
      </c>
      <c r="N3680" s="1" t="s">
        <v>177</v>
      </c>
      <c r="O3680">
        <v>0</v>
      </c>
      <c r="P3680" s="1" t="s">
        <v>1027</v>
      </c>
      <c r="Q3680">
        <v>0</v>
      </c>
      <c r="R3680">
        <v>0</v>
      </c>
      <c r="S3680">
        <v>113</v>
      </c>
      <c r="T3680">
        <v>130</v>
      </c>
      <c r="U3680">
        <v>109</v>
      </c>
      <c r="V3680" s="1" t="s">
        <v>3361</v>
      </c>
      <c r="W3680">
        <v>1.1000000000000001</v>
      </c>
      <c r="X3680" s="1" t="s">
        <v>4254</v>
      </c>
      <c r="Y3680" s="1" t="s">
        <v>1593</v>
      </c>
      <c r="Z3680">
        <v>0</v>
      </c>
      <c r="AA3680">
        <v>0</v>
      </c>
      <c r="AB3680">
        <v>0</v>
      </c>
      <c r="AC3680" s="1" t="s">
        <v>13074</v>
      </c>
      <c r="AD3680">
        <v>0</v>
      </c>
      <c r="AE3680">
        <v>0</v>
      </c>
      <c r="AF3680">
        <v>0</v>
      </c>
      <c r="AG3680">
        <v>0</v>
      </c>
      <c r="AH3680" s="1" t="s">
        <v>177</v>
      </c>
    </row>
    <row r="3681" spans="1:34" x14ac:dyDescent="0.25">
      <c r="A3681" s="1" t="s">
        <v>31</v>
      </c>
      <c r="B3681" s="3">
        <v>3946</v>
      </c>
      <c r="C3681" s="2">
        <v>43130</v>
      </c>
      <c r="D3681" s="1" t="s">
        <v>45</v>
      </c>
      <c r="E3681" s="1" t="s">
        <v>9425</v>
      </c>
      <c r="F3681" s="1" t="s">
        <v>1678</v>
      </c>
      <c r="G3681" s="1" t="s">
        <v>9426</v>
      </c>
      <c r="H3681" s="1" t="s">
        <v>9427</v>
      </c>
      <c r="I3681" s="1" t="s">
        <v>1005</v>
      </c>
      <c r="J3681" s="1" t="s">
        <v>1006</v>
      </c>
      <c r="K3681">
        <v>9</v>
      </c>
      <c r="L3681" s="2">
        <v>39905</v>
      </c>
      <c r="M3681">
        <v>135</v>
      </c>
      <c r="N3681" s="1" t="s">
        <v>177</v>
      </c>
      <c r="O3681">
        <v>0</v>
      </c>
      <c r="P3681" s="1" t="s">
        <v>1036</v>
      </c>
      <c r="Q3681">
        <v>13</v>
      </c>
      <c r="R3681">
        <v>13</v>
      </c>
      <c r="S3681">
        <v>92</v>
      </c>
      <c r="T3681">
        <v>97</v>
      </c>
      <c r="U3681">
        <v>102</v>
      </c>
      <c r="V3681" s="1" t="s">
        <v>1529</v>
      </c>
      <c r="W3681">
        <v>4.5</v>
      </c>
      <c r="X3681" s="1" t="s">
        <v>4791</v>
      </c>
      <c r="Y3681" s="1" t="s">
        <v>1228</v>
      </c>
      <c r="Z3681">
        <v>0</v>
      </c>
      <c r="AA3681">
        <v>5</v>
      </c>
      <c r="AB3681">
        <v>0</v>
      </c>
      <c r="AC3681" s="1" t="s">
        <v>13075</v>
      </c>
      <c r="AD3681">
        <v>0</v>
      </c>
      <c r="AE3681">
        <v>0</v>
      </c>
      <c r="AF3681">
        <v>0</v>
      </c>
      <c r="AG3681">
        <v>0</v>
      </c>
      <c r="AH3681" s="1" t="s">
        <v>177</v>
      </c>
    </row>
    <row r="3682" spans="1:34" x14ac:dyDescent="0.25">
      <c r="A3682" s="1" t="s">
        <v>31</v>
      </c>
      <c r="B3682" s="3">
        <v>3946</v>
      </c>
      <c r="C3682" s="2">
        <v>43130</v>
      </c>
      <c r="D3682" s="1" t="s">
        <v>45</v>
      </c>
      <c r="E3682" s="1" t="s">
        <v>1250</v>
      </c>
      <c r="F3682" s="1" t="s">
        <v>1251</v>
      </c>
      <c r="G3682" s="1" t="s">
        <v>1252</v>
      </c>
      <c r="H3682" s="1" t="s">
        <v>1105</v>
      </c>
      <c r="I3682" s="1" t="s">
        <v>1045</v>
      </c>
      <c r="J3682" s="1" t="s">
        <v>1006</v>
      </c>
      <c r="K3682">
        <v>7</v>
      </c>
      <c r="L3682" s="2">
        <v>40631</v>
      </c>
      <c r="M3682">
        <v>163</v>
      </c>
      <c r="N3682" s="1" t="s">
        <v>1007</v>
      </c>
      <c r="O3682">
        <v>0</v>
      </c>
      <c r="P3682" s="1" t="s">
        <v>1047</v>
      </c>
      <c r="Q3682">
        <v>3.5</v>
      </c>
      <c r="R3682">
        <v>16.5</v>
      </c>
      <c r="S3682">
        <v>115</v>
      </c>
      <c r="T3682">
        <v>114</v>
      </c>
      <c r="U3682">
        <v>100</v>
      </c>
      <c r="V3682" s="1" t="s">
        <v>1529</v>
      </c>
      <c r="W3682">
        <v>4.5</v>
      </c>
      <c r="X3682" s="1" t="s">
        <v>1254</v>
      </c>
      <c r="Y3682" s="1" t="s">
        <v>1342</v>
      </c>
      <c r="Z3682">
        <v>0</v>
      </c>
      <c r="AA3682">
        <v>0</v>
      </c>
      <c r="AB3682">
        <v>0</v>
      </c>
      <c r="AC3682" s="1" t="s">
        <v>13076</v>
      </c>
      <c r="AD3682">
        <v>0</v>
      </c>
      <c r="AE3682">
        <v>0</v>
      </c>
      <c r="AF3682">
        <v>0</v>
      </c>
      <c r="AG3682">
        <v>0</v>
      </c>
      <c r="AH3682" s="1" t="s">
        <v>177</v>
      </c>
    </row>
    <row r="3683" spans="1:34" x14ac:dyDescent="0.25">
      <c r="A3683" s="1" t="s">
        <v>31</v>
      </c>
      <c r="B3683" s="3">
        <v>3946</v>
      </c>
      <c r="C3683" s="2">
        <v>43130</v>
      </c>
      <c r="D3683" s="1" t="s">
        <v>45</v>
      </c>
      <c r="E3683" s="1" t="s">
        <v>6289</v>
      </c>
      <c r="F3683" s="1" t="s">
        <v>1526</v>
      </c>
      <c r="G3683" s="1" t="s">
        <v>6290</v>
      </c>
      <c r="H3683" s="1" t="s">
        <v>1227</v>
      </c>
      <c r="I3683" s="1" t="s">
        <v>1005</v>
      </c>
      <c r="J3683" s="1" t="s">
        <v>1055</v>
      </c>
      <c r="K3683">
        <v>8</v>
      </c>
      <c r="L3683" s="2">
        <v>40211</v>
      </c>
      <c r="M3683">
        <v>165</v>
      </c>
      <c r="N3683" s="1" t="s">
        <v>177</v>
      </c>
      <c r="O3683">
        <v>0</v>
      </c>
      <c r="P3683" s="1" t="s">
        <v>1056</v>
      </c>
      <c r="Q3683">
        <v>25</v>
      </c>
      <c r="R3683">
        <v>41.5</v>
      </c>
      <c r="S3683">
        <v>117</v>
      </c>
      <c r="T3683">
        <v>90</v>
      </c>
      <c r="U3683">
        <v>88</v>
      </c>
      <c r="V3683" s="1" t="s">
        <v>1813</v>
      </c>
      <c r="W3683">
        <v>6.5</v>
      </c>
      <c r="X3683" s="1" t="s">
        <v>1987</v>
      </c>
      <c r="Y3683" s="1" t="s">
        <v>1735</v>
      </c>
      <c r="Z3683">
        <v>0</v>
      </c>
      <c r="AA3683">
        <v>0</v>
      </c>
      <c r="AB3683">
        <v>0</v>
      </c>
      <c r="AC3683" s="1" t="s">
        <v>13077</v>
      </c>
      <c r="AD3683">
        <v>0</v>
      </c>
      <c r="AE3683">
        <v>0</v>
      </c>
      <c r="AF3683">
        <v>0</v>
      </c>
      <c r="AG3683">
        <v>0</v>
      </c>
      <c r="AH3683" s="1" t="s">
        <v>177</v>
      </c>
    </row>
    <row r="3684" spans="1:34" x14ac:dyDescent="0.25">
      <c r="A3684" s="1" t="s">
        <v>31</v>
      </c>
      <c r="B3684" s="3">
        <v>3946</v>
      </c>
      <c r="C3684" s="2">
        <v>43130</v>
      </c>
      <c r="D3684" s="1" t="s">
        <v>45</v>
      </c>
      <c r="E3684" s="1" t="s">
        <v>13078</v>
      </c>
      <c r="F3684" s="1" t="s">
        <v>4248</v>
      </c>
      <c r="G3684" s="1" t="s">
        <v>6269</v>
      </c>
      <c r="H3684" s="1" t="s">
        <v>6270</v>
      </c>
      <c r="I3684" s="1" t="s">
        <v>1045</v>
      </c>
      <c r="J3684" s="1" t="s">
        <v>1006</v>
      </c>
      <c r="K3684">
        <v>11</v>
      </c>
      <c r="L3684" s="2">
        <v>39164</v>
      </c>
      <c r="M3684">
        <v>160</v>
      </c>
      <c r="N3684" s="1" t="s">
        <v>1046</v>
      </c>
      <c r="O3684">
        <v>0</v>
      </c>
      <c r="P3684" s="1" t="s">
        <v>1066</v>
      </c>
      <c r="Q3684">
        <v>11</v>
      </c>
      <c r="R3684">
        <v>52.5</v>
      </c>
      <c r="S3684">
        <v>112</v>
      </c>
      <c r="T3684">
        <v>74</v>
      </c>
      <c r="U3684">
        <v>82</v>
      </c>
      <c r="V3684" s="1" t="s">
        <v>1112</v>
      </c>
      <c r="W3684">
        <v>7</v>
      </c>
      <c r="X3684" s="1" t="s">
        <v>3863</v>
      </c>
      <c r="Y3684" s="1" t="s">
        <v>1726</v>
      </c>
      <c r="Z3684">
        <v>0</v>
      </c>
      <c r="AA3684">
        <v>0</v>
      </c>
      <c r="AB3684">
        <v>0</v>
      </c>
      <c r="AC3684" s="1" t="s">
        <v>13079</v>
      </c>
      <c r="AD3684">
        <v>0</v>
      </c>
      <c r="AE3684">
        <v>0</v>
      </c>
      <c r="AF3684">
        <v>0</v>
      </c>
      <c r="AG3684">
        <v>0</v>
      </c>
      <c r="AH3684" s="1" t="s">
        <v>177</v>
      </c>
    </row>
    <row r="3685" spans="1:34" x14ac:dyDescent="0.25">
      <c r="A3685" s="1" t="s">
        <v>31</v>
      </c>
      <c r="B3685" s="3">
        <v>3947</v>
      </c>
      <c r="C3685" s="2">
        <v>43130</v>
      </c>
      <c r="D3685" s="1" t="s">
        <v>32</v>
      </c>
      <c r="E3685" s="1" t="s">
        <v>9210</v>
      </c>
      <c r="F3685" s="1" t="s">
        <v>4257</v>
      </c>
      <c r="G3685" s="1" t="s">
        <v>9211</v>
      </c>
      <c r="H3685" s="1" t="s">
        <v>1769</v>
      </c>
      <c r="I3685" s="1" t="s">
        <v>1005</v>
      </c>
      <c r="J3685" s="1" t="s">
        <v>1006</v>
      </c>
      <c r="K3685">
        <v>6</v>
      </c>
      <c r="L3685" s="2">
        <v>41068</v>
      </c>
      <c r="M3685">
        <v>163</v>
      </c>
      <c r="N3685" s="1" t="s">
        <v>177</v>
      </c>
      <c r="O3685">
        <v>0</v>
      </c>
      <c r="P3685" s="1" t="s">
        <v>1018</v>
      </c>
      <c r="Q3685">
        <v>0</v>
      </c>
      <c r="R3685">
        <v>0</v>
      </c>
      <c r="S3685">
        <v>100</v>
      </c>
      <c r="T3685">
        <v>0</v>
      </c>
      <c r="U3685">
        <v>0</v>
      </c>
      <c r="V3685" s="1" t="s">
        <v>1185</v>
      </c>
      <c r="W3685">
        <v>5.5</v>
      </c>
      <c r="X3685" s="1" t="s">
        <v>3350</v>
      </c>
      <c r="Y3685" s="1" t="s">
        <v>1381</v>
      </c>
      <c r="Z3685">
        <v>0</v>
      </c>
      <c r="AA3685">
        <v>3</v>
      </c>
      <c r="AB3685">
        <v>0</v>
      </c>
      <c r="AC3685" s="1" t="s">
        <v>13080</v>
      </c>
      <c r="AD3685">
        <v>0</v>
      </c>
      <c r="AE3685">
        <v>0</v>
      </c>
      <c r="AF3685">
        <v>0</v>
      </c>
      <c r="AG3685">
        <v>0</v>
      </c>
      <c r="AH3685" s="1" t="s">
        <v>177</v>
      </c>
    </row>
    <row r="3686" spans="1:34" x14ac:dyDescent="0.25">
      <c r="A3686" s="1" t="s">
        <v>31</v>
      </c>
      <c r="B3686" s="3">
        <v>3947</v>
      </c>
      <c r="C3686" s="2">
        <v>43130</v>
      </c>
      <c r="D3686" s="1" t="s">
        <v>32</v>
      </c>
      <c r="E3686" s="1" t="s">
        <v>13081</v>
      </c>
      <c r="F3686" s="1" t="s">
        <v>1166</v>
      </c>
      <c r="G3686" s="1" t="s">
        <v>13082</v>
      </c>
      <c r="H3686" s="1" t="s">
        <v>1284</v>
      </c>
      <c r="I3686" s="1" t="s">
        <v>1005</v>
      </c>
      <c r="J3686" s="1" t="s">
        <v>1006</v>
      </c>
      <c r="K3686">
        <v>12</v>
      </c>
      <c r="L3686" s="2">
        <v>38816</v>
      </c>
      <c r="M3686">
        <v>158</v>
      </c>
      <c r="N3686" s="1" t="s">
        <v>1007</v>
      </c>
      <c r="O3686">
        <v>0</v>
      </c>
      <c r="P3686" s="1" t="s">
        <v>1018</v>
      </c>
      <c r="Q3686">
        <v>0</v>
      </c>
      <c r="R3686">
        <v>0</v>
      </c>
      <c r="S3686">
        <v>92</v>
      </c>
      <c r="T3686">
        <v>0</v>
      </c>
      <c r="U3686">
        <v>0</v>
      </c>
      <c r="V3686" s="1" t="s">
        <v>1091</v>
      </c>
      <c r="W3686">
        <v>33</v>
      </c>
      <c r="X3686" s="1" t="s">
        <v>4666</v>
      </c>
      <c r="Y3686" s="1" t="s">
        <v>1735</v>
      </c>
      <c r="Z3686">
        <v>0</v>
      </c>
      <c r="AA3686">
        <v>0</v>
      </c>
      <c r="AB3686">
        <v>0</v>
      </c>
      <c r="AC3686" s="1" t="s">
        <v>13083</v>
      </c>
      <c r="AD3686">
        <v>0</v>
      </c>
      <c r="AE3686">
        <v>0</v>
      </c>
      <c r="AF3686">
        <v>0</v>
      </c>
      <c r="AG3686">
        <v>0</v>
      </c>
      <c r="AH3686" s="1" t="s">
        <v>177</v>
      </c>
    </row>
    <row r="3687" spans="1:34" x14ac:dyDescent="0.25">
      <c r="A3687" s="1" t="s">
        <v>31</v>
      </c>
      <c r="B3687" s="3">
        <v>3947</v>
      </c>
      <c r="C3687" s="2">
        <v>43130</v>
      </c>
      <c r="D3687" s="1" t="s">
        <v>32</v>
      </c>
      <c r="E3687" s="1" t="s">
        <v>4729</v>
      </c>
      <c r="F3687" s="1" t="s">
        <v>2146</v>
      </c>
      <c r="G3687" s="1" t="s">
        <v>4730</v>
      </c>
      <c r="H3687" s="1" t="s">
        <v>1177</v>
      </c>
      <c r="I3687" s="1" t="s">
        <v>1205</v>
      </c>
      <c r="J3687" s="1" t="s">
        <v>1006</v>
      </c>
      <c r="K3687">
        <v>10</v>
      </c>
      <c r="L3687" s="2">
        <v>39542</v>
      </c>
      <c r="M3687">
        <v>166</v>
      </c>
      <c r="N3687" s="1" t="s">
        <v>177</v>
      </c>
      <c r="O3687">
        <v>0</v>
      </c>
      <c r="P3687" s="1" t="s">
        <v>1027</v>
      </c>
      <c r="Q3687">
        <v>0</v>
      </c>
      <c r="R3687">
        <v>0</v>
      </c>
      <c r="S3687">
        <v>100</v>
      </c>
      <c r="T3687">
        <v>107</v>
      </c>
      <c r="U3687">
        <v>103</v>
      </c>
      <c r="V3687" s="1" t="s">
        <v>1422</v>
      </c>
      <c r="W3687">
        <v>6</v>
      </c>
      <c r="X3687" s="1" t="s">
        <v>4262</v>
      </c>
      <c r="Y3687" s="1" t="s">
        <v>1797</v>
      </c>
      <c r="Z3687">
        <v>0</v>
      </c>
      <c r="AA3687">
        <v>0</v>
      </c>
      <c r="AB3687">
        <v>0</v>
      </c>
      <c r="AC3687" s="1" t="s">
        <v>13084</v>
      </c>
      <c r="AD3687">
        <v>0</v>
      </c>
      <c r="AE3687">
        <v>0</v>
      </c>
      <c r="AF3687">
        <v>0</v>
      </c>
      <c r="AG3687">
        <v>0</v>
      </c>
      <c r="AH3687" s="1" t="s">
        <v>177</v>
      </c>
    </row>
    <row r="3688" spans="1:34" x14ac:dyDescent="0.25">
      <c r="A3688" s="1" t="s">
        <v>31</v>
      </c>
      <c r="B3688" s="3">
        <v>3947</v>
      </c>
      <c r="C3688" s="2">
        <v>43130</v>
      </c>
      <c r="D3688" s="1" t="s">
        <v>32</v>
      </c>
      <c r="E3688" s="1" t="s">
        <v>13085</v>
      </c>
      <c r="F3688" s="1" t="s">
        <v>2979</v>
      </c>
      <c r="G3688" s="1" t="s">
        <v>13086</v>
      </c>
      <c r="H3688" s="1" t="s">
        <v>2404</v>
      </c>
      <c r="I3688" s="1" t="s">
        <v>1205</v>
      </c>
      <c r="J3688" s="1" t="s">
        <v>1006</v>
      </c>
      <c r="K3688">
        <v>7</v>
      </c>
      <c r="L3688" s="2">
        <v>40657</v>
      </c>
      <c r="M3688">
        <v>144</v>
      </c>
      <c r="N3688" s="1" t="s">
        <v>177</v>
      </c>
      <c r="O3688">
        <v>0</v>
      </c>
      <c r="P3688" s="1" t="s">
        <v>1036</v>
      </c>
      <c r="Q3688">
        <v>5</v>
      </c>
      <c r="R3688">
        <v>5</v>
      </c>
      <c r="S3688">
        <v>78</v>
      </c>
      <c r="T3688">
        <v>81</v>
      </c>
      <c r="U3688">
        <v>101</v>
      </c>
      <c r="V3688" s="1" t="s">
        <v>1422</v>
      </c>
      <c r="W3688">
        <v>6</v>
      </c>
      <c r="X3688" s="1" t="s">
        <v>13056</v>
      </c>
      <c r="Y3688" s="1" t="s">
        <v>3370</v>
      </c>
      <c r="Z3688">
        <v>0</v>
      </c>
      <c r="AA3688">
        <v>0</v>
      </c>
      <c r="AB3688">
        <v>0</v>
      </c>
      <c r="AC3688" s="1" t="s">
        <v>13087</v>
      </c>
      <c r="AD3688">
        <v>0</v>
      </c>
      <c r="AE3688">
        <v>0</v>
      </c>
      <c r="AF3688">
        <v>0</v>
      </c>
      <c r="AG3688">
        <v>0</v>
      </c>
      <c r="AH3688" s="1" t="s">
        <v>177</v>
      </c>
    </row>
    <row r="3689" spans="1:34" x14ac:dyDescent="0.25">
      <c r="A3689" s="1" t="s">
        <v>31</v>
      </c>
      <c r="B3689" s="3">
        <v>3947</v>
      </c>
      <c r="C3689" s="2">
        <v>43130</v>
      </c>
      <c r="D3689" s="1" t="s">
        <v>32</v>
      </c>
      <c r="E3689" s="1" t="s">
        <v>13088</v>
      </c>
      <c r="F3689" s="1" t="s">
        <v>1673</v>
      </c>
      <c r="G3689" s="1" t="s">
        <v>13089</v>
      </c>
      <c r="H3689" s="1" t="s">
        <v>13090</v>
      </c>
      <c r="I3689" s="1" t="s">
        <v>1005</v>
      </c>
      <c r="J3689" s="1" t="s">
        <v>1006</v>
      </c>
      <c r="K3689">
        <v>9</v>
      </c>
      <c r="L3689" s="2">
        <v>39933</v>
      </c>
      <c r="M3689">
        <v>156</v>
      </c>
      <c r="N3689" s="1" t="s">
        <v>1046</v>
      </c>
      <c r="O3689">
        <v>0</v>
      </c>
      <c r="P3689" s="1" t="s">
        <v>1047</v>
      </c>
      <c r="Q3689">
        <v>1</v>
      </c>
      <c r="R3689">
        <v>6</v>
      </c>
      <c r="S3689">
        <v>97</v>
      </c>
      <c r="T3689">
        <v>99</v>
      </c>
      <c r="U3689">
        <v>100</v>
      </c>
      <c r="V3689" s="1" t="s">
        <v>1253</v>
      </c>
      <c r="W3689">
        <v>8</v>
      </c>
      <c r="X3689" s="1" t="s">
        <v>3350</v>
      </c>
      <c r="Y3689" s="1" t="s">
        <v>3345</v>
      </c>
      <c r="Z3689">
        <v>0</v>
      </c>
      <c r="AA3689">
        <v>7</v>
      </c>
      <c r="AB3689">
        <v>0</v>
      </c>
      <c r="AC3689" s="1" t="s">
        <v>13091</v>
      </c>
      <c r="AD3689">
        <v>0</v>
      </c>
      <c r="AE3689">
        <v>0</v>
      </c>
      <c r="AF3689">
        <v>0</v>
      </c>
      <c r="AG3689">
        <v>0</v>
      </c>
      <c r="AH3689" s="1" t="s">
        <v>177</v>
      </c>
    </row>
    <row r="3690" spans="1:34" x14ac:dyDescent="0.25">
      <c r="A3690" s="1" t="s">
        <v>31</v>
      </c>
      <c r="B3690" s="3">
        <v>3947</v>
      </c>
      <c r="C3690" s="2">
        <v>43130</v>
      </c>
      <c r="D3690" s="1" t="s">
        <v>32</v>
      </c>
      <c r="E3690" s="1" t="s">
        <v>13092</v>
      </c>
      <c r="F3690" s="1" t="s">
        <v>1271</v>
      </c>
      <c r="G3690" s="1" t="s">
        <v>13093</v>
      </c>
      <c r="H3690" s="1" t="s">
        <v>2023</v>
      </c>
      <c r="I3690" s="1" t="s">
        <v>1005</v>
      </c>
      <c r="J3690" s="1" t="s">
        <v>1006</v>
      </c>
      <c r="K3690">
        <v>12</v>
      </c>
      <c r="L3690" s="2">
        <v>38861</v>
      </c>
      <c r="M3690">
        <v>147</v>
      </c>
      <c r="N3690" s="1" t="s">
        <v>1007</v>
      </c>
      <c r="O3690">
        <v>0</v>
      </c>
      <c r="P3690" s="1" t="s">
        <v>1056</v>
      </c>
      <c r="Q3690">
        <v>0.75</v>
      </c>
      <c r="R3690">
        <v>6.75</v>
      </c>
      <c r="S3690">
        <v>84</v>
      </c>
      <c r="T3690">
        <v>85</v>
      </c>
      <c r="U3690">
        <v>100</v>
      </c>
      <c r="V3690" s="1" t="s">
        <v>2601</v>
      </c>
      <c r="W3690">
        <v>4</v>
      </c>
      <c r="X3690" s="1" t="s">
        <v>5536</v>
      </c>
      <c r="Y3690" s="1" t="s">
        <v>2259</v>
      </c>
      <c r="Z3690">
        <v>0</v>
      </c>
      <c r="AA3690">
        <v>3</v>
      </c>
      <c r="AB3690">
        <v>0</v>
      </c>
      <c r="AC3690" s="1" t="s">
        <v>13094</v>
      </c>
      <c r="AD3690">
        <v>0</v>
      </c>
      <c r="AE3690">
        <v>0</v>
      </c>
      <c r="AF3690">
        <v>0</v>
      </c>
      <c r="AG3690">
        <v>0</v>
      </c>
      <c r="AH3690" s="1" t="s">
        <v>177</v>
      </c>
    </row>
    <row r="3691" spans="1:34" x14ac:dyDescent="0.25">
      <c r="A3691" s="1" t="s">
        <v>31</v>
      </c>
      <c r="B3691" s="3">
        <v>3947</v>
      </c>
      <c r="C3691" s="2">
        <v>43130</v>
      </c>
      <c r="D3691" s="1" t="s">
        <v>32</v>
      </c>
      <c r="E3691" s="1" t="s">
        <v>6300</v>
      </c>
      <c r="F3691" s="1" t="s">
        <v>2327</v>
      </c>
      <c r="G3691" s="1" t="s">
        <v>6301</v>
      </c>
      <c r="H3691" s="1" t="s">
        <v>1993</v>
      </c>
      <c r="I3691" s="1" t="s">
        <v>1017</v>
      </c>
      <c r="J3691" s="1" t="s">
        <v>1006</v>
      </c>
      <c r="K3691">
        <v>9</v>
      </c>
      <c r="L3691" s="2">
        <v>39872</v>
      </c>
      <c r="M3691">
        <v>146</v>
      </c>
      <c r="N3691" s="1" t="s">
        <v>1074</v>
      </c>
      <c r="O3691">
        <v>0</v>
      </c>
      <c r="P3691" s="1" t="s">
        <v>1066</v>
      </c>
      <c r="Q3691">
        <v>7</v>
      </c>
      <c r="R3691">
        <v>13.75</v>
      </c>
      <c r="S3691">
        <v>87</v>
      </c>
      <c r="T3691">
        <v>82</v>
      </c>
      <c r="U3691">
        <v>97</v>
      </c>
      <c r="V3691" s="1" t="s">
        <v>1112</v>
      </c>
      <c r="W3691">
        <v>7</v>
      </c>
      <c r="X3691" s="1" t="s">
        <v>1796</v>
      </c>
      <c r="Y3691" s="1" t="s">
        <v>5125</v>
      </c>
      <c r="Z3691">
        <v>0</v>
      </c>
      <c r="AA3691">
        <v>7</v>
      </c>
      <c r="AB3691">
        <v>0</v>
      </c>
      <c r="AC3691" s="1" t="s">
        <v>13095</v>
      </c>
      <c r="AD3691">
        <v>0</v>
      </c>
      <c r="AE3691">
        <v>0</v>
      </c>
      <c r="AF3691">
        <v>0</v>
      </c>
      <c r="AG3691">
        <v>0</v>
      </c>
      <c r="AH3691" s="1" t="s">
        <v>177</v>
      </c>
    </row>
    <row r="3692" spans="1:34" x14ac:dyDescent="0.25">
      <c r="A3692" s="1" t="s">
        <v>31</v>
      </c>
      <c r="B3692" s="3">
        <v>3947</v>
      </c>
      <c r="C3692" s="2">
        <v>43130</v>
      </c>
      <c r="D3692" s="1" t="s">
        <v>32</v>
      </c>
      <c r="E3692" s="1" t="s">
        <v>4774</v>
      </c>
      <c r="F3692" s="1" t="s">
        <v>1062</v>
      </c>
      <c r="G3692" s="1" t="s">
        <v>4775</v>
      </c>
      <c r="H3692" s="1" t="s">
        <v>1775</v>
      </c>
      <c r="I3692" s="1" t="s">
        <v>1005</v>
      </c>
      <c r="J3692" s="1" t="s">
        <v>1006</v>
      </c>
      <c r="K3692">
        <v>6</v>
      </c>
      <c r="L3692" s="2">
        <v>41009</v>
      </c>
      <c r="M3692">
        <v>160</v>
      </c>
      <c r="N3692" s="1" t="s">
        <v>1046</v>
      </c>
      <c r="O3692">
        <v>0</v>
      </c>
      <c r="P3692" s="1" t="s">
        <v>1148</v>
      </c>
      <c r="Q3692">
        <v>7</v>
      </c>
      <c r="R3692">
        <v>20.75</v>
      </c>
      <c r="S3692">
        <v>99</v>
      </c>
      <c r="T3692">
        <v>85</v>
      </c>
      <c r="U3692">
        <v>94</v>
      </c>
      <c r="V3692" s="1" t="s">
        <v>1112</v>
      </c>
      <c r="W3692">
        <v>7</v>
      </c>
      <c r="X3692" s="1" t="s">
        <v>4089</v>
      </c>
      <c r="Y3692" s="1" t="s">
        <v>1441</v>
      </c>
      <c r="Z3692">
        <v>0</v>
      </c>
      <c r="AA3692">
        <v>5</v>
      </c>
      <c r="AB3692">
        <v>0</v>
      </c>
      <c r="AC3692" s="1" t="s">
        <v>13096</v>
      </c>
      <c r="AD3692">
        <v>0</v>
      </c>
      <c r="AE3692">
        <v>0</v>
      </c>
      <c r="AF3692">
        <v>0</v>
      </c>
      <c r="AG3692">
        <v>0</v>
      </c>
      <c r="AH3692" s="1" t="s">
        <v>177</v>
      </c>
    </row>
    <row r="3693" spans="1:34" x14ac:dyDescent="0.25">
      <c r="A3693" s="1" t="s">
        <v>31</v>
      </c>
      <c r="B3693" s="3">
        <v>3947</v>
      </c>
      <c r="C3693" s="2">
        <v>43130</v>
      </c>
      <c r="D3693" s="1" t="s">
        <v>32</v>
      </c>
      <c r="E3693" s="1" t="s">
        <v>4844</v>
      </c>
      <c r="F3693" s="1" t="s">
        <v>1508</v>
      </c>
      <c r="G3693" s="1" t="s">
        <v>4845</v>
      </c>
      <c r="H3693" s="1" t="s">
        <v>4846</v>
      </c>
      <c r="I3693" s="1" t="s">
        <v>1005</v>
      </c>
      <c r="J3693" s="1" t="s">
        <v>1006</v>
      </c>
      <c r="K3693">
        <v>10</v>
      </c>
      <c r="L3693" s="2">
        <v>39562</v>
      </c>
      <c r="M3693">
        <v>158</v>
      </c>
      <c r="N3693" s="1" t="s">
        <v>177</v>
      </c>
      <c r="O3693">
        <v>0</v>
      </c>
      <c r="P3693" s="1" t="s">
        <v>1155</v>
      </c>
      <c r="Q3693">
        <v>8</v>
      </c>
      <c r="R3693">
        <v>28.75</v>
      </c>
      <c r="S3693">
        <v>92</v>
      </c>
      <c r="T3693">
        <v>70</v>
      </c>
      <c r="U3693">
        <v>91</v>
      </c>
      <c r="V3693" s="1" t="s">
        <v>1100</v>
      </c>
      <c r="W3693">
        <v>20</v>
      </c>
      <c r="X3693" s="1" t="s">
        <v>4670</v>
      </c>
      <c r="Y3693" s="1" t="s">
        <v>4671</v>
      </c>
      <c r="Z3693">
        <v>0</v>
      </c>
      <c r="AA3693">
        <v>0</v>
      </c>
      <c r="AB3693">
        <v>0</v>
      </c>
      <c r="AC3693" s="1" t="s">
        <v>13097</v>
      </c>
      <c r="AD3693">
        <v>0</v>
      </c>
      <c r="AE3693">
        <v>0</v>
      </c>
      <c r="AF3693">
        <v>0</v>
      </c>
      <c r="AG3693">
        <v>0</v>
      </c>
      <c r="AH3693" s="1" t="s">
        <v>177</v>
      </c>
    </row>
    <row r="3694" spans="1:34" x14ac:dyDescent="0.25">
      <c r="A3694" s="1" t="s">
        <v>31</v>
      </c>
      <c r="B3694" s="3">
        <v>3947</v>
      </c>
      <c r="C3694" s="2">
        <v>43130</v>
      </c>
      <c r="D3694" s="1" t="s">
        <v>32</v>
      </c>
      <c r="E3694" s="1" t="s">
        <v>6306</v>
      </c>
      <c r="F3694" s="1" t="s">
        <v>1817</v>
      </c>
      <c r="G3694" s="1" t="s">
        <v>6307</v>
      </c>
      <c r="H3694" s="1" t="s">
        <v>6308</v>
      </c>
      <c r="I3694" s="1" t="s">
        <v>1005</v>
      </c>
      <c r="J3694" s="1" t="s">
        <v>1006</v>
      </c>
      <c r="K3694">
        <v>8</v>
      </c>
      <c r="L3694" s="2">
        <v>40269</v>
      </c>
      <c r="M3694">
        <v>161</v>
      </c>
      <c r="N3694" s="1" t="s">
        <v>1007</v>
      </c>
      <c r="O3694">
        <v>0</v>
      </c>
      <c r="P3694" s="1" t="s">
        <v>1356</v>
      </c>
      <c r="Q3694">
        <v>1.75</v>
      </c>
      <c r="R3694">
        <v>30.5</v>
      </c>
      <c r="S3694">
        <v>95</v>
      </c>
      <c r="T3694">
        <v>72</v>
      </c>
      <c r="U3694">
        <v>90</v>
      </c>
      <c r="V3694" s="1" t="s">
        <v>1253</v>
      </c>
      <c r="W3694">
        <v>8</v>
      </c>
      <c r="X3694" s="1" t="s">
        <v>1412</v>
      </c>
      <c r="Y3694" s="1" t="s">
        <v>1413</v>
      </c>
      <c r="Z3694">
        <v>0</v>
      </c>
      <c r="AA3694">
        <v>0</v>
      </c>
      <c r="AB3694">
        <v>0</v>
      </c>
      <c r="AC3694" s="1" t="s">
        <v>13098</v>
      </c>
      <c r="AD3694">
        <v>0</v>
      </c>
      <c r="AE3694">
        <v>0</v>
      </c>
      <c r="AF3694">
        <v>0</v>
      </c>
      <c r="AG3694">
        <v>0</v>
      </c>
      <c r="AH3694" s="1" t="s">
        <v>177</v>
      </c>
    </row>
    <row r="3695" spans="1:34" x14ac:dyDescent="0.25">
      <c r="A3695" s="1" t="s">
        <v>31</v>
      </c>
      <c r="B3695" s="3">
        <v>3948</v>
      </c>
      <c r="C3695" s="2">
        <v>43130</v>
      </c>
      <c r="D3695" s="1" t="s">
        <v>32</v>
      </c>
      <c r="E3695" s="1" t="s">
        <v>13099</v>
      </c>
      <c r="F3695" s="1" t="s">
        <v>1775</v>
      </c>
      <c r="G3695" s="1" t="s">
        <v>13100</v>
      </c>
      <c r="H3695" s="1" t="s">
        <v>2238</v>
      </c>
      <c r="I3695" s="1" t="s">
        <v>1005</v>
      </c>
      <c r="J3695" s="1" t="s">
        <v>1006</v>
      </c>
      <c r="K3695">
        <v>9</v>
      </c>
      <c r="L3695" s="2">
        <v>39941</v>
      </c>
      <c r="M3695">
        <v>152</v>
      </c>
      <c r="N3695" s="1" t="s">
        <v>177</v>
      </c>
      <c r="O3695">
        <v>0</v>
      </c>
      <c r="P3695" s="1" t="s">
        <v>1018</v>
      </c>
      <c r="Q3695">
        <v>0</v>
      </c>
      <c r="R3695">
        <v>0</v>
      </c>
      <c r="S3695">
        <v>0</v>
      </c>
      <c r="T3695">
        <v>0</v>
      </c>
      <c r="U3695">
        <v>0</v>
      </c>
      <c r="V3695" s="1" t="s">
        <v>1349</v>
      </c>
      <c r="W3695">
        <v>100</v>
      </c>
      <c r="X3695" s="1" t="s">
        <v>6888</v>
      </c>
      <c r="Y3695" s="1" t="s">
        <v>6889</v>
      </c>
      <c r="Z3695">
        <v>0</v>
      </c>
      <c r="AA3695">
        <v>7</v>
      </c>
      <c r="AB3695">
        <v>0</v>
      </c>
      <c r="AC3695" s="1" t="s">
        <v>13101</v>
      </c>
      <c r="AD3695">
        <v>0</v>
      </c>
      <c r="AE3695">
        <v>0</v>
      </c>
      <c r="AF3695">
        <v>0</v>
      </c>
      <c r="AG3695">
        <v>0</v>
      </c>
      <c r="AH3695" s="1" t="s">
        <v>177</v>
      </c>
    </row>
    <row r="3696" spans="1:34" x14ac:dyDescent="0.25">
      <c r="A3696" s="1" t="s">
        <v>31</v>
      </c>
      <c r="B3696" s="3">
        <v>3948</v>
      </c>
      <c r="C3696" s="2">
        <v>43130</v>
      </c>
      <c r="D3696" s="1" t="s">
        <v>32</v>
      </c>
      <c r="E3696" s="1" t="s">
        <v>3789</v>
      </c>
      <c r="F3696" s="1" t="s">
        <v>1166</v>
      </c>
      <c r="G3696" s="1" t="s">
        <v>3790</v>
      </c>
      <c r="H3696" s="1" t="s">
        <v>3791</v>
      </c>
      <c r="I3696" s="1" t="s">
        <v>1005</v>
      </c>
      <c r="J3696" s="1" t="s">
        <v>1006</v>
      </c>
      <c r="K3696">
        <v>6</v>
      </c>
      <c r="L3696" s="2">
        <v>40935</v>
      </c>
      <c r="M3696">
        <v>159</v>
      </c>
      <c r="N3696" s="1" t="s">
        <v>177</v>
      </c>
      <c r="O3696">
        <v>0</v>
      </c>
      <c r="P3696" s="1" t="s">
        <v>1027</v>
      </c>
      <c r="Q3696">
        <v>0</v>
      </c>
      <c r="R3696">
        <v>0</v>
      </c>
      <c r="S3696">
        <v>0</v>
      </c>
      <c r="T3696">
        <v>118</v>
      </c>
      <c r="U3696">
        <v>101</v>
      </c>
      <c r="V3696" s="1" t="s">
        <v>1199</v>
      </c>
      <c r="W3696">
        <v>2.25</v>
      </c>
      <c r="X3696" s="1" t="s">
        <v>3792</v>
      </c>
      <c r="Y3696" s="1" t="s">
        <v>1642</v>
      </c>
      <c r="Z3696">
        <v>0</v>
      </c>
      <c r="AA3696">
        <v>0</v>
      </c>
      <c r="AB3696">
        <v>0</v>
      </c>
      <c r="AC3696" s="1" t="s">
        <v>13102</v>
      </c>
      <c r="AD3696">
        <v>0</v>
      </c>
      <c r="AE3696">
        <v>0</v>
      </c>
      <c r="AF3696">
        <v>0</v>
      </c>
      <c r="AG3696">
        <v>0</v>
      </c>
      <c r="AH3696" s="1" t="s">
        <v>177</v>
      </c>
    </row>
    <row r="3697" spans="1:34" x14ac:dyDescent="0.25">
      <c r="A3697" s="1" t="s">
        <v>31</v>
      </c>
      <c r="B3697" s="3">
        <v>3948</v>
      </c>
      <c r="C3697" s="2">
        <v>43130</v>
      </c>
      <c r="D3697" s="1" t="s">
        <v>32</v>
      </c>
      <c r="E3697" s="1" t="s">
        <v>13103</v>
      </c>
      <c r="F3697" s="1" t="s">
        <v>1938</v>
      </c>
      <c r="G3697" s="1" t="s">
        <v>13104</v>
      </c>
      <c r="H3697" s="1" t="s">
        <v>2569</v>
      </c>
      <c r="I3697" s="1" t="s">
        <v>1005</v>
      </c>
      <c r="J3697" s="1" t="s">
        <v>1006</v>
      </c>
      <c r="K3697">
        <v>6</v>
      </c>
      <c r="L3697" s="2">
        <v>41026</v>
      </c>
      <c r="M3697">
        <v>159</v>
      </c>
      <c r="N3697" s="1" t="s">
        <v>177</v>
      </c>
      <c r="O3697">
        <v>0</v>
      </c>
      <c r="P3697" s="1" t="s">
        <v>1036</v>
      </c>
      <c r="Q3697">
        <v>0.3</v>
      </c>
      <c r="R3697">
        <v>0.3</v>
      </c>
      <c r="S3697">
        <v>124</v>
      </c>
      <c r="T3697">
        <v>118</v>
      </c>
      <c r="U3697">
        <v>100</v>
      </c>
      <c r="V3697" s="1" t="s">
        <v>1280</v>
      </c>
      <c r="W3697">
        <v>0.91</v>
      </c>
      <c r="X3697" s="1" t="s">
        <v>1500</v>
      </c>
      <c r="Y3697" s="1" t="s">
        <v>3212</v>
      </c>
      <c r="Z3697">
        <v>0</v>
      </c>
      <c r="AA3697">
        <v>0</v>
      </c>
      <c r="AB3697">
        <v>0</v>
      </c>
      <c r="AC3697" s="1" t="s">
        <v>13105</v>
      </c>
      <c r="AD3697">
        <v>0</v>
      </c>
      <c r="AE3697">
        <v>0</v>
      </c>
      <c r="AF3697">
        <v>0</v>
      </c>
      <c r="AG3697">
        <v>0</v>
      </c>
      <c r="AH3697" s="1" t="s">
        <v>177</v>
      </c>
    </row>
    <row r="3698" spans="1:34" x14ac:dyDescent="0.25">
      <c r="A3698" s="1" t="s">
        <v>31</v>
      </c>
      <c r="B3698" s="3">
        <v>3948</v>
      </c>
      <c r="C3698" s="2">
        <v>43130</v>
      </c>
      <c r="D3698" s="1" t="s">
        <v>32</v>
      </c>
      <c r="E3698" s="1" t="s">
        <v>13106</v>
      </c>
      <c r="F3698" s="1" t="s">
        <v>4352</v>
      </c>
      <c r="G3698" s="1" t="s">
        <v>9801</v>
      </c>
      <c r="H3698" s="1" t="s">
        <v>1168</v>
      </c>
      <c r="I3698" s="1" t="s">
        <v>1005</v>
      </c>
      <c r="J3698" s="1" t="s">
        <v>1006</v>
      </c>
      <c r="K3698">
        <v>7</v>
      </c>
      <c r="L3698" s="2">
        <v>40677</v>
      </c>
      <c r="M3698">
        <v>166</v>
      </c>
      <c r="N3698" s="1" t="s">
        <v>177</v>
      </c>
      <c r="O3698">
        <v>0</v>
      </c>
      <c r="P3698" s="1" t="s">
        <v>1047</v>
      </c>
      <c r="Q3698">
        <v>15</v>
      </c>
      <c r="R3698">
        <v>15.3</v>
      </c>
      <c r="S3698">
        <v>127</v>
      </c>
      <c r="T3698">
        <v>109</v>
      </c>
      <c r="U3698">
        <v>95</v>
      </c>
      <c r="V3698" s="1" t="s">
        <v>1234</v>
      </c>
      <c r="W3698">
        <v>3</v>
      </c>
      <c r="X3698" s="1" t="s">
        <v>2142</v>
      </c>
      <c r="Y3698" s="1" t="s">
        <v>2080</v>
      </c>
      <c r="Z3698">
        <v>0</v>
      </c>
      <c r="AA3698">
        <v>0</v>
      </c>
      <c r="AB3698">
        <v>0</v>
      </c>
      <c r="AC3698" s="1" t="s">
        <v>13107</v>
      </c>
      <c r="AD3698">
        <v>0</v>
      </c>
      <c r="AE3698">
        <v>0</v>
      </c>
      <c r="AF3698">
        <v>0</v>
      </c>
      <c r="AG3698">
        <v>0</v>
      </c>
      <c r="AH3698" s="1" t="s">
        <v>177</v>
      </c>
    </row>
    <row r="3699" spans="1:34" x14ac:dyDescent="0.25">
      <c r="A3699" s="1" t="s">
        <v>31</v>
      </c>
      <c r="B3699" s="3">
        <v>3948</v>
      </c>
      <c r="C3699" s="2">
        <v>43130</v>
      </c>
      <c r="D3699" s="1" t="s">
        <v>32</v>
      </c>
      <c r="E3699" s="1" t="s">
        <v>7888</v>
      </c>
      <c r="F3699" s="1" t="s">
        <v>1345</v>
      </c>
      <c r="G3699" s="1" t="s">
        <v>7889</v>
      </c>
      <c r="H3699" s="1" t="s">
        <v>7890</v>
      </c>
      <c r="I3699" s="1" t="s">
        <v>1005</v>
      </c>
      <c r="J3699" s="1" t="s">
        <v>1006</v>
      </c>
      <c r="K3699">
        <v>6</v>
      </c>
      <c r="L3699" s="2">
        <v>40962</v>
      </c>
      <c r="M3699">
        <v>154</v>
      </c>
      <c r="N3699" s="1" t="s">
        <v>177</v>
      </c>
      <c r="O3699">
        <v>0</v>
      </c>
      <c r="P3699" s="1" t="s">
        <v>1056</v>
      </c>
      <c r="Q3699">
        <v>1</v>
      </c>
      <c r="R3699">
        <v>16.3</v>
      </c>
      <c r="S3699">
        <v>0</v>
      </c>
      <c r="T3699">
        <v>100</v>
      </c>
      <c r="U3699">
        <v>95</v>
      </c>
      <c r="V3699" s="1" t="s">
        <v>1057</v>
      </c>
      <c r="W3699">
        <v>40</v>
      </c>
      <c r="X3699" s="1" t="s">
        <v>3490</v>
      </c>
      <c r="Y3699" s="1" t="s">
        <v>2130</v>
      </c>
      <c r="Z3699">
        <v>0</v>
      </c>
      <c r="AA3699">
        <v>5</v>
      </c>
      <c r="AB3699">
        <v>0</v>
      </c>
      <c r="AC3699" s="1" t="s">
        <v>13108</v>
      </c>
      <c r="AD3699">
        <v>0</v>
      </c>
      <c r="AE3699">
        <v>0</v>
      </c>
      <c r="AF3699">
        <v>0</v>
      </c>
      <c r="AG3699">
        <v>0</v>
      </c>
      <c r="AH3699" s="1" t="s">
        <v>177</v>
      </c>
    </row>
    <row r="3700" spans="1:34" x14ac:dyDescent="0.25">
      <c r="A3700" s="1" t="s">
        <v>31</v>
      </c>
      <c r="B3700" s="3">
        <v>3948</v>
      </c>
      <c r="C3700" s="2">
        <v>43130</v>
      </c>
      <c r="D3700" s="1" t="s">
        <v>32</v>
      </c>
      <c r="E3700" s="1" t="s">
        <v>7842</v>
      </c>
      <c r="F3700" s="1" t="s">
        <v>1491</v>
      </c>
      <c r="G3700" s="1" t="s">
        <v>7843</v>
      </c>
      <c r="H3700" s="1" t="s">
        <v>1105</v>
      </c>
      <c r="I3700" s="1" t="s">
        <v>1005</v>
      </c>
      <c r="J3700" s="1" t="s">
        <v>1006</v>
      </c>
      <c r="K3700">
        <v>7</v>
      </c>
      <c r="L3700" s="2">
        <v>40689</v>
      </c>
      <c r="M3700">
        <v>156</v>
      </c>
      <c r="N3700" s="1" t="s">
        <v>177</v>
      </c>
      <c r="O3700">
        <v>0</v>
      </c>
      <c r="P3700" s="1" t="s">
        <v>1066</v>
      </c>
      <c r="Q3700">
        <v>2.75</v>
      </c>
      <c r="R3700">
        <v>19.05</v>
      </c>
      <c r="S3700">
        <v>0</v>
      </c>
      <c r="T3700">
        <v>97</v>
      </c>
      <c r="U3700">
        <v>94</v>
      </c>
      <c r="V3700" s="1" t="s">
        <v>1106</v>
      </c>
      <c r="W3700">
        <v>50</v>
      </c>
      <c r="X3700" s="1" t="s">
        <v>7844</v>
      </c>
      <c r="Y3700" s="1" t="s">
        <v>2272</v>
      </c>
      <c r="Z3700">
        <v>0</v>
      </c>
      <c r="AA3700">
        <v>3</v>
      </c>
      <c r="AB3700">
        <v>0</v>
      </c>
      <c r="AC3700" s="1" t="s">
        <v>13109</v>
      </c>
      <c r="AD3700">
        <v>0</v>
      </c>
      <c r="AE3700">
        <v>0</v>
      </c>
      <c r="AF3700">
        <v>0</v>
      </c>
      <c r="AG3700">
        <v>0</v>
      </c>
      <c r="AH3700" s="1" t="s">
        <v>177</v>
      </c>
    </row>
    <row r="3701" spans="1:34" x14ac:dyDescent="0.25">
      <c r="A3701" s="1" t="s">
        <v>31</v>
      </c>
      <c r="B3701" s="3">
        <v>3948</v>
      </c>
      <c r="C3701" s="2">
        <v>43130</v>
      </c>
      <c r="D3701" s="1" t="s">
        <v>32</v>
      </c>
      <c r="E3701" s="1" t="s">
        <v>13110</v>
      </c>
      <c r="F3701" s="1" t="s">
        <v>1678</v>
      </c>
      <c r="G3701" s="1" t="s">
        <v>13111</v>
      </c>
      <c r="H3701" s="1" t="s">
        <v>1219</v>
      </c>
      <c r="I3701" s="1" t="s">
        <v>1017</v>
      </c>
      <c r="J3701" s="1" t="s">
        <v>1006</v>
      </c>
      <c r="K3701">
        <v>9</v>
      </c>
      <c r="L3701" s="2">
        <v>39965</v>
      </c>
      <c r="M3701">
        <v>152</v>
      </c>
      <c r="N3701" s="1" t="s">
        <v>177</v>
      </c>
      <c r="O3701">
        <v>0</v>
      </c>
      <c r="P3701" s="1" t="s">
        <v>1148</v>
      </c>
      <c r="Q3701">
        <v>1</v>
      </c>
      <c r="R3701">
        <v>20.05</v>
      </c>
      <c r="S3701">
        <v>0</v>
      </c>
      <c r="T3701">
        <v>96</v>
      </c>
      <c r="U3701">
        <v>93</v>
      </c>
      <c r="V3701" s="1" t="s">
        <v>1091</v>
      </c>
      <c r="W3701">
        <v>33</v>
      </c>
      <c r="X3701" s="1" t="s">
        <v>2171</v>
      </c>
      <c r="Y3701" s="1" t="s">
        <v>2172</v>
      </c>
      <c r="Z3701">
        <v>0</v>
      </c>
      <c r="AA3701">
        <v>7</v>
      </c>
      <c r="AB3701">
        <v>0</v>
      </c>
      <c r="AC3701" s="1" t="s">
        <v>13112</v>
      </c>
      <c r="AD3701">
        <v>0</v>
      </c>
      <c r="AE3701">
        <v>0</v>
      </c>
      <c r="AF3701">
        <v>0</v>
      </c>
      <c r="AG3701">
        <v>0</v>
      </c>
      <c r="AH3701" s="1" t="s">
        <v>177</v>
      </c>
    </row>
    <row r="3702" spans="1:34" x14ac:dyDescent="0.25">
      <c r="A3702" s="1" t="s">
        <v>31</v>
      </c>
      <c r="B3702" s="3">
        <v>3948</v>
      </c>
      <c r="C3702" s="2">
        <v>43130</v>
      </c>
      <c r="D3702" s="1" t="s">
        <v>32</v>
      </c>
      <c r="E3702" s="1" t="s">
        <v>6928</v>
      </c>
      <c r="F3702" s="1" t="s">
        <v>4115</v>
      </c>
      <c r="G3702" s="1" t="s">
        <v>6929</v>
      </c>
      <c r="H3702" s="1" t="s">
        <v>6930</v>
      </c>
      <c r="I3702" s="1" t="s">
        <v>1005</v>
      </c>
      <c r="J3702" s="1" t="s">
        <v>1006</v>
      </c>
      <c r="K3702">
        <v>6</v>
      </c>
      <c r="L3702" s="2">
        <v>41063</v>
      </c>
      <c r="M3702">
        <v>152</v>
      </c>
      <c r="N3702" s="1" t="s">
        <v>1007</v>
      </c>
      <c r="O3702">
        <v>0</v>
      </c>
      <c r="P3702" s="1" t="s">
        <v>1155</v>
      </c>
      <c r="Q3702">
        <v>66</v>
      </c>
      <c r="R3702">
        <v>86.05</v>
      </c>
      <c r="S3702">
        <v>0</v>
      </c>
      <c r="T3702">
        <v>30</v>
      </c>
      <c r="U3702">
        <v>69</v>
      </c>
      <c r="V3702" s="1" t="s">
        <v>1349</v>
      </c>
      <c r="W3702">
        <v>100</v>
      </c>
      <c r="X3702" s="1" t="s">
        <v>6931</v>
      </c>
      <c r="Y3702" s="1" t="s">
        <v>12463</v>
      </c>
      <c r="Z3702">
        <v>0</v>
      </c>
      <c r="AA3702">
        <v>7</v>
      </c>
      <c r="AB3702">
        <v>0</v>
      </c>
      <c r="AC3702" s="1" t="s">
        <v>13113</v>
      </c>
      <c r="AD3702">
        <v>0</v>
      </c>
      <c r="AE3702">
        <v>0</v>
      </c>
      <c r="AF3702">
        <v>0</v>
      </c>
      <c r="AG3702">
        <v>0</v>
      </c>
      <c r="AH3702" s="1" t="s">
        <v>177</v>
      </c>
    </row>
    <row r="3703" spans="1:34" x14ac:dyDescent="0.25">
      <c r="A3703" s="1" t="s">
        <v>31</v>
      </c>
      <c r="B3703" s="3">
        <v>3949</v>
      </c>
      <c r="C3703" s="2">
        <v>43130</v>
      </c>
      <c r="D3703" s="1" t="s">
        <v>32</v>
      </c>
      <c r="E3703" s="1" t="s">
        <v>13114</v>
      </c>
      <c r="F3703" s="1" t="s">
        <v>1062</v>
      </c>
      <c r="G3703" s="1" t="s">
        <v>13115</v>
      </c>
      <c r="H3703" s="1" t="s">
        <v>1354</v>
      </c>
      <c r="I3703" s="1" t="s">
        <v>1005</v>
      </c>
      <c r="J3703" s="1" t="s">
        <v>1055</v>
      </c>
      <c r="K3703">
        <v>6</v>
      </c>
      <c r="L3703" s="2">
        <v>40979</v>
      </c>
      <c r="M3703">
        <v>159</v>
      </c>
      <c r="N3703" s="1" t="s">
        <v>177</v>
      </c>
      <c r="O3703">
        <v>0</v>
      </c>
      <c r="P3703" s="1" t="s">
        <v>1027</v>
      </c>
      <c r="Q3703">
        <v>0</v>
      </c>
      <c r="R3703">
        <v>0</v>
      </c>
      <c r="S3703">
        <v>0</v>
      </c>
      <c r="T3703">
        <v>125</v>
      </c>
      <c r="U3703">
        <v>111</v>
      </c>
      <c r="V3703" s="1" t="s">
        <v>2865</v>
      </c>
      <c r="W3703">
        <v>1</v>
      </c>
      <c r="X3703" s="1" t="s">
        <v>1500</v>
      </c>
      <c r="Y3703" s="1" t="s">
        <v>3212</v>
      </c>
      <c r="Z3703">
        <v>0</v>
      </c>
      <c r="AA3703">
        <v>0</v>
      </c>
      <c r="AB3703">
        <v>0</v>
      </c>
      <c r="AC3703" s="1" t="s">
        <v>13116</v>
      </c>
      <c r="AD3703">
        <v>0</v>
      </c>
      <c r="AE3703">
        <v>0</v>
      </c>
      <c r="AF3703">
        <v>0</v>
      </c>
      <c r="AG3703">
        <v>0</v>
      </c>
      <c r="AH3703" s="1" t="s">
        <v>177</v>
      </c>
    </row>
    <row r="3704" spans="1:34" x14ac:dyDescent="0.25">
      <c r="A3704" s="1" t="s">
        <v>31</v>
      </c>
      <c r="B3704" s="3">
        <v>3949</v>
      </c>
      <c r="C3704" s="2">
        <v>43130</v>
      </c>
      <c r="D3704" s="1" t="s">
        <v>32</v>
      </c>
      <c r="E3704" s="1" t="s">
        <v>13117</v>
      </c>
      <c r="F3704" s="1" t="s">
        <v>3032</v>
      </c>
      <c r="G3704" s="1" t="s">
        <v>13118</v>
      </c>
      <c r="H3704" s="1" t="s">
        <v>10533</v>
      </c>
      <c r="I3704" s="1" t="s">
        <v>1005</v>
      </c>
      <c r="J3704" s="1" t="s">
        <v>1055</v>
      </c>
      <c r="K3704">
        <v>8</v>
      </c>
      <c r="L3704" s="2">
        <v>40284</v>
      </c>
      <c r="M3704">
        <v>152</v>
      </c>
      <c r="N3704" s="1" t="s">
        <v>177</v>
      </c>
      <c r="O3704">
        <v>0</v>
      </c>
      <c r="P3704" s="1" t="s">
        <v>1036</v>
      </c>
      <c r="Q3704">
        <v>1.5</v>
      </c>
      <c r="R3704">
        <v>1.5</v>
      </c>
      <c r="S3704">
        <v>0</v>
      </c>
      <c r="T3704">
        <v>114</v>
      </c>
      <c r="U3704">
        <v>110</v>
      </c>
      <c r="V3704" s="1" t="s">
        <v>1379</v>
      </c>
      <c r="W3704">
        <v>2.5</v>
      </c>
      <c r="X3704" s="1" t="s">
        <v>3035</v>
      </c>
      <c r="Y3704" s="1" t="s">
        <v>2166</v>
      </c>
      <c r="Z3704">
        <v>0</v>
      </c>
      <c r="AA3704">
        <v>0</v>
      </c>
      <c r="AB3704">
        <v>0</v>
      </c>
      <c r="AC3704" s="1" t="s">
        <v>13119</v>
      </c>
      <c r="AD3704">
        <v>0</v>
      </c>
      <c r="AE3704">
        <v>0</v>
      </c>
      <c r="AF3704">
        <v>0</v>
      </c>
      <c r="AG3704">
        <v>0</v>
      </c>
      <c r="AH3704" s="1" t="s">
        <v>177</v>
      </c>
    </row>
    <row r="3705" spans="1:34" x14ac:dyDescent="0.25">
      <c r="A3705" s="1" t="s">
        <v>31</v>
      </c>
      <c r="B3705" s="3">
        <v>3949</v>
      </c>
      <c r="C3705" s="2">
        <v>43130</v>
      </c>
      <c r="D3705" s="1" t="s">
        <v>32</v>
      </c>
      <c r="E3705" s="1" t="s">
        <v>13120</v>
      </c>
      <c r="F3705" s="1" t="s">
        <v>1354</v>
      </c>
      <c r="G3705" s="1" t="s">
        <v>13121</v>
      </c>
      <c r="H3705" s="1" t="s">
        <v>1975</v>
      </c>
      <c r="I3705" s="1" t="s">
        <v>1005</v>
      </c>
      <c r="J3705" s="1" t="s">
        <v>1055</v>
      </c>
      <c r="K3705">
        <v>6</v>
      </c>
      <c r="L3705" s="2">
        <v>40996</v>
      </c>
      <c r="M3705">
        <v>152</v>
      </c>
      <c r="N3705" s="1" t="s">
        <v>177</v>
      </c>
      <c r="O3705">
        <v>0</v>
      </c>
      <c r="P3705" s="1" t="s">
        <v>1047</v>
      </c>
      <c r="Q3705">
        <v>9</v>
      </c>
      <c r="R3705">
        <v>10.5</v>
      </c>
      <c r="S3705">
        <v>107</v>
      </c>
      <c r="T3705">
        <v>104</v>
      </c>
      <c r="U3705">
        <v>107</v>
      </c>
      <c r="V3705" s="1" t="s">
        <v>1112</v>
      </c>
      <c r="W3705">
        <v>7</v>
      </c>
      <c r="X3705" s="1" t="s">
        <v>13122</v>
      </c>
      <c r="Y3705" s="1" t="s">
        <v>2097</v>
      </c>
      <c r="Z3705">
        <v>0</v>
      </c>
      <c r="AA3705">
        <v>0</v>
      </c>
      <c r="AB3705">
        <v>0</v>
      </c>
      <c r="AC3705" s="1" t="s">
        <v>13123</v>
      </c>
      <c r="AD3705">
        <v>0</v>
      </c>
      <c r="AE3705">
        <v>0</v>
      </c>
      <c r="AF3705">
        <v>0</v>
      </c>
      <c r="AG3705">
        <v>0</v>
      </c>
      <c r="AH3705" s="1" t="s">
        <v>177</v>
      </c>
    </row>
    <row r="3706" spans="1:34" x14ac:dyDescent="0.25">
      <c r="A3706" s="1" t="s">
        <v>31</v>
      </c>
      <c r="B3706" s="3">
        <v>3949</v>
      </c>
      <c r="C3706" s="2">
        <v>43130</v>
      </c>
      <c r="D3706" s="1" t="s">
        <v>32</v>
      </c>
      <c r="E3706" s="1" t="s">
        <v>13124</v>
      </c>
      <c r="F3706" s="1" t="s">
        <v>1062</v>
      </c>
      <c r="G3706" s="1" t="s">
        <v>13125</v>
      </c>
      <c r="H3706" s="1" t="s">
        <v>1420</v>
      </c>
      <c r="I3706" s="1" t="s">
        <v>1205</v>
      </c>
      <c r="J3706" s="1" t="s">
        <v>1055</v>
      </c>
      <c r="K3706">
        <v>6</v>
      </c>
      <c r="L3706" s="2">
        <v>40975</v>
      </c>
      <c r="M3706">
        <v>152</v>
      </c>
      <c r="N3706" s="1" t="s">
        <v>177</v>
      </c>
      <c r="O3706">
        <v>0</v>
      </c>
      <c r="P3706" s="1" t="s">
        <v>1056</v>
      </c>
      <c r="Q3706">
        <v>4.5</v>
      </c>
      <c r="R3706">
        <v>15</v>
      </c>
      <c r="S3706">
        <v>0</v>
      </c>
      <c r="T3706">
        <v>102</v>
      </c>
      <c r="U3706">
        <v>105</v>
      </c>
      <c r="V3706" s="1" t="s">
        <v>1422</v>
      </c>
      <c r="W3706">
        <v>6</v>
      </c>
      <c r="X3706" s="1" t="s">
        <v>1156</v>
      </c>
      <c r="Y3706" s="1" t="s">
        <v>2080</v>
      </c>
      <c r="Z3706">
        <v>0</v>
      </c>
      <c r="AA3706">
        <v>0</v>
      </c>
      <c r="AB3706">
        <v>0</v>
      </c>
      <c r="AC3706" s="1" t="s">
        <v>13126</v>
      </c>
      <c r="AD3706">
        <v>0</v>
      </c>
      <c r="AE3706">
        <v>0</v>
      </c>
      <c r="AF3706">
        <v>0</v>
      </c>
      <c r="AG3706">
        <v>0</v>
      </c>
      <c r="AH3706" s="1" t="s">
        <v>177</v>
      </c>
    </row>
    <row r="3707" spans="1:34" x14ac:dyDescent="0.25">
      <c r="A3707" s="1" t="s">
        <v>31</v>
      </c>
      <c r="B3707" s="3">
        <v>3949</v>
      </c>
      <c r="C3707" s="2">
        <v>43130</v>
      </c>
      <c r="D3707" s="1" t="s">
        <v>32</v>
      </c>
      <c r="E3707" s="1" t="s">
        <v>5373</v>
      </c>
      <c r="F3707" s="1" t="s">
        <v>3691</v>
      </c>
      <c r="G3707" s="1" t="s">
        <v>5374</v>
      </c>
      <c r="H3707" s="1" t="s">
        <v>4169</v>
      </c>
      <c r="I3707" s="1" t="s">
        <v>1017</v>
      </c>
      <c r="J3707" s="1" t="s">
        <v>1055</v>
      </c>
      <c r="K3707">
        <v>6</v>
      </c>
      <c r="L3707" s="2">
        <v>41017</v>
      </c>
      <c r="M3707">
        <v>152</v>
      </c>
      <c r="N3707" s="1" t="s">
        <v>177</v>
      </c>
      <c r="O3707">
        <v>0</v>
      </c>
      <c r="P3707" s="1" t="s">
        <v>1066</v>
      </c>
      <c r="Q3707">
        <v>13</v>
      </c>
      <c r="R3707">
        <v>28</v>
      </c>
      <c r="S3707">
        <v>102</v>
      </c>
      <c r="T3707">
        <v>88</v>
      </c>
      <c r="U3707">
        <v>100</v>
      </c>
      <c r="V3707" s="1" t="s">
        <v>1009</v>
      </c>
      <c r="W3707">
        <v>16</v>
      </c>
      <c r="X3707" s="1" t="s">
        <v>1076</v>
      </c>
      <c r="Y3707" s="1" t="s">
        <v>1059</v>
      </c>
      <c r="Z3707">
        <v>0</v>
      </c>
      <c r="AA3707">
        <v>0</v>
      </c>
      <c r="AB3707">
        <v>0</v>
      </c>
      <c r="AC3707" s="1" t="s">
        <v>13127</v>
      </c>
      <c r="AD3707">
        <v>0</v>
      </c>
      <c r="AE3707">
        <v>0</v>
      </c>
      <c r="AF3707">
        <v>0</v>
      </c>
      <c r="AG3707">
        <v>0</v>
      </c>
      <c r="AH3707" s="1" t="s">
        <v>177</v>
      </c>
    </row>
    <row r="3708" spans="1:34" x14ac:dyDescent="0.25">
      <c r="A3708" s="1" t="s">
        <v>31</v>
      </c>
      <c r="B3708" s="3">
        <v>3949</v>
      </c>
      <c r="C3708" s="2">
        <v>43130</v>
      </c>
      <c r="D3708" s="1" t="s">
        <v>32</v>
      </c>
      <c r="E3708" s="1" t="s">
        <v>13128</v>
      </c>
      <c r="F3708" s="1" t="s">
        <v>2354</v>
      </c>
      <c r="G3708" s="1" t="s">
        <v>13129</v>
      </c>
      <c r="H3708" s="1" t="s">
        <v>2287</v>
      </c>
      <c r="I3708" s="1" t="s">
        <v>1005</v>
      </c>
      <c r="J3708" s="1" t="s">
        <v>1055</v>
      </c>
      <c r="K3708">
        <v>7</v>
      </c>
      <c r="L3708" s="2">
        <v>40669</v>
      </c>
      <c r="M3708">
        <v>147</v>
      </c>
      <c r="N3708" s="1" t="s">
        <v>177</v>
      </c>
      <c r="O3708">
        <v>0</v>
      </c>
      <c r="P3708" s="1" t="s">
        <v>1148</v>
      </c>
      <c r="Q3708">
        <v>0.75</v>
      </c>
      <c r="R3708">
        <v>28.75</v>
      </c>
      <c r="S3708">
        <v>0</v>
      </c>
      <c r="T3708">
        <v>86</v>
      </c>
      <c r="U3708">
        <v>100</v>
      </c>
      <c r="V3708" s="1" t="s">
        <v>1091</v>
      </c>
      <c r="W3708">
        <v>33</v>
      </c>
      <c r="X3708" s="1" t="s">
        <v>1156</v>
      </c>
      <c r="Y3708" s="1" t="s">
        <v>1157</v>
      </c>
      <c r="Z3708">
        <v>0</v>
      </c>
      <c r="AA3708">
        <v>5</v>
      </c>
      <c r="AB3708">
        <v>0</v>
      </c>
      <c r="AC3708" s="1" t="s">
        <v>13130</v>
      </c>
      <c r="AD3708">
        <v>0</v>
      </c>
      <c r="AE3708">
        <v>0</v>
      </c>
      <c r="AF3708">
        <v>0</v>
      </c>
      <c r="AG3708">
        <v>0</v>
      </c>
      <c r="AH3708" s="1" t="s">
        <v>177</v>
      </c>
    </row>
    <row r="3709" spans="1:34" x14ac:dyDescent="0.25">
      <c r="A3709" s="1" t="s">
        <v>31</v>
      </c>
      <c r="B3709" s="3">
        <v>3949</v>
      </c>
      <c r="C3709" s="2">
        <v>43130</v>
      </c>
      <c r="D3709" s="1" t="s">
        <v>32</v>
      </c>
      <c r="E3709" s="1" t="s">
        <v>13131</v>
      </c>
      <c r="F3709" s="1" t="s">
        <v>1062</v>
      </c>
      <c r="G3709" s="1" t="s">
        <v>13132</v>
      </c>
      <c r="H3709" s="1" t="s">
        <v>1295</v>
      </c>
      <c r="I3709" s="1" t="s">
        <v>1017</v>
      </c>
      <c r="J3709" s="1" t="s">
        <v>1055</v>
      </c>
      <c r="K3709">
        <v>7</v>
      </c>
      <c r="L3709" s="2">
        <v>40667</v>
      </c>
      <c r="M3709">
        <v>147</v>
      </c>
      <c r="N3709" s="1" t="s">
        <v>177</v>
      </c>
      <c r="O3709">
        <v>0</v>
      </c>
      <c r="P3709" s="1" t="s">
        <v>1155</v>
      </c>
      <c r="Q3709">
        <v>48</v>
      </c>
      <c r="R3709">
        <v>76.75</v>
      </c>
      <c r="S3709">
        <v>0</v>
      </c>
      <c r="T3709">
        <v>38</v>
      </c>
      <c r="U3709">
        <v>81</v>
      </c>
      <c r="V3709" s="1" t="s">
        <v>1349</v>
      </c>
      <c r="W3709">
        <v>100</v>
      </c>
      <c r="X3709" s="1" t="s">
        <v>3051</v>
      </c>
      <c r="Y3709" s="1" t="s">
        <v>3052</v>
      </c>
      <c r="Z3709">
        <v>0</v>
      </c>
      <c r="AA3709">
        <v>5</v>
      </c>
      <c r="AB3709">
        <v>0</v>
      </c>
      <c r="AC3709" s="1" t="s">
        <v>13133</v>
      </c>
      <c r="AD3709">
        <v>0</v>
      </c>
      <c r="AE3709">
        <v>0</v>
      </c>
      <c r="AF3709">
        <v>0</v>
      </c>
      <c r="AG3709">
        <v>0</v>
      </c>
      <c r="AH3709" s="1" t="s">
        <v>177</v>
      </c>
    </row>
    <row r="3710" spans="1:34" x14ac:dyDescent="0.25">
      <c r="A3710" s="1" t="s">
        <v>31</v>
      </c>
      <c r="B3710" s="3">
        <v>3950</v>
      </c>
      <c r="C3710" s="2">
        <v>43130</v>
      </c>
      <c r="D3710" s="1" t="s">
        <v>45</v>
      </c>
      <c r="E3710" s="1" t="s">
        <v>9852</v>
      </c>
      <c r="F3710" s="1" t="s">
        <v>1919</v>
      </c>
      <c r="G3710" s="1" t="s">
        <v>9853</v>
      </c>
      <c r="H3710" s="1" t="s">
        <v>2209</v>
      </c>
      <c r="I3710" s="1" t="s">
        <v>1005</v>
      </c>
      <c r="J3710" s="1" t="s">
        <v>1006</v>
      </c>
      <c r="K3710">
        <v>10</v>
      </c>
      <c r="L3710" s="2">
        <v>39565</v>
      </c>
      <c r="M3710">
        <v>166</v>
      </c>
      <c r="N3710" s="1" t="s">
        <v>177</v>
      </c>
      <c r="O3710">
        <v>0</v>
      </c>
      <c r="P3710" s="1" t="s">
        <v>1027</v>
      </c>
      <c r="Q3710">
        <v>0</v>
      </c>
      <c r="R3710">
        <v>0</v>
      </c>
      <c r="S3710">
        <v>129</v>
      </c>
      <c r="T3710">
        <v>140</v>
      </c>
      <c r="U3710">
        <v>110</v>
      </c>
      <c r="V3710" s="1" t="s">
        <v>1388</v>
      </c>
      <c r="W3710">
        <v>3.33</v>
      </c>
      <c r="X3710" s="1" t="s">
        <v>1038</v>
      </c>
      <c r="Y3710" s="1" t="s">
        <v>1039</v>
      </c>
      <c r="Z3710">
        <v>0</v>
      </c>
      <c r="AA3710">
        <v>0</v>
      </c>
      <c r="AB3710">
        <v>0</v>
      </c>
      <c r="AC3710" s="1" t="s">
        <v>13134</v>
      </c>
      <c r="AD3710">
        <v>0</v>
      </c>
      <c r="AE3710">
        <v>0</v>
      </c>
      <c r="AF3710">
        <v>0</v>
      </c>
      <c r="AG3710">
        <v>0</v>
      </c>
      <c r="AH3710" s="1" t="s">
        <v>177</v>
      </c>
    </row>
    <row r="3711" spans="1:34" x14ac:dyDescent="0.25">
      <c r="A3711" s="1" t="s">
        <v>31</v>
      </c>
      <c r="B3711" s="3">
        <v>3950</v>
      </c>
      <c r="C3711" s="2">
        <v>43130</v>
      </c>
      <c r="D3711" s="1" t="s">
        <v>45</v>
      </c>
      <c r="E3711" s="1" t="s">
        <v>13135</v>
      </c>
      <c r="F3711" s="1" t="s">
        <v>1491</v>
      </c>
      <c r="G3711" s="1" t="s">
        <v>13136</v>
      </c>
      <c r="H3711" s="1" t="s">
        <v>2023</v>
      </c>
      <c r="I3711" s="1" t="s">
        <v>1005</v>
      </c>
      <c r="J3711" s="1" t="s">
        <v>1006</v>
      </c>
      <c r="K3711">
        <v>8</v>
      </c>
      <c r="L3711" s="2">
        <v>40347</v>
      </c>
      <c r="M3711">
        <v>160</v>
      </c>
      <c r="N3711" s="1" t="s">
        <v>1535</v>
      </c>
      <c r="O3711">
        <v>0</v>
      </c>
      <c r="P3711" s="1" t="s">
        <v>1036</v>
      </c>
      <c r="Q3711">
        <v>1</v>
      </c>
      <c r="R3711">
        <v>1</v>
      </c>
      <c r="S3711">
        <v>123</v>
      </c>
      <c r="T3711">
        <v>131</v>
      </c>
      <c r="U3711">
        <v>109</v>
      </c>
      <c r="V3711" s="1" t="s">
        <v>1314</v>
      </c>
      <c r="W3711">
        <v>4</v>
      </c>
      <c r="X3711" s="1" t="s">
        <v>2136</v>
      </c>
      <c r="Y3711" s="1" t="s">
        <v>1642</v>
      </c>
      <c r="Z3711">
        <v>0</v>
      </c>
      <c r="AA3711">
        <v>0</v>
      </c>
      <c r="AB3711">
        <v>0</v>
      </c>
      <c r="AC3711" s="1" t="s">
        <v>13137</v>
      </c>
      <c r="AD3711">
        <v>0</v>
      </c>
      <c r="AE3711">
        <v>0</v>
      </c>
      <c r="AF3711">
        <v>0</v>
      </c>
      <c r="AG3711">
        <v>0</v>
      </c>
      <c r="AH3711" s="1" t="s">
        <v>177</v>
      </c>
    </row>
    <row r="3712" spans="1:34" x14ac:dyDescent="0.25">
      <c r="A3712" s="1" t="s">
        <v>31</v>
      </c>
      <c r="B3712" s="3">
        <v>3950</v>
      </c>
      <c r="C3712" s="2">
        <v>43130</v>
      </c>
      <c r="D3712" s="1" t="s">
        <v>45</v>
      </c>
      <c r="E3712" s="1" t="s">
        <v>13138</v>
      </c>
      <c r="F3712" s="1" t="s">
        <v>1522</v>
      </c>
      <c r="G3712" s="1" t="s">
        <v>7543</v>
      </c>
      <c r="H3712" s="1" t="s">
        <v>1014</v>
      </c>
      <c r="I3712" s="1" t="s">
        <v>1017</v>
      </c>
      <c r="J3712" s="1" t="s">
        <v>1006</v>
      </c>
      <c r="K3712">
        <v>10</v>
      </c>
      <c r="L3712" s="2">
        <v>39558</v>
      </c>
      <c r="M3712">
        <v>156</v>
      </c>
      <c r="N3712" s="1" t="s">
        <v>177</v>
      </c>
      <c r="O3712">
        <v>0</v>
      </c>
      <c r="P3712" s="1" t="s">
        <v>1047</v>
      </c>
      <c r="Q3712">
        <v>9</v>
      </c>
      <c r="R3712">
        <v>10</v>
      </c>
      <c r="S3712">
        <v>122</v>
      </c>
      <c r="T3712">
        <v>123</v>
      </c>
      <c r="U3712">
        <v>106</v>
      </c>
      <c r="V3712" s="1" t="s">
        <v>1813</v>
      </c>
      <c r="W3712">
        <v>6.5</v>
      </c>
      <c r="X3712" s="1" t="s">
        <v>6953</v>
      </c>
      <c r="Y3712" s="1" t="s">
        <v>6954</v>
      </c>
      <c r="Z3712">
        <v>0</v>
      </c>
      <c r="AA3712">
        <v>3</v>
      </c>
      <c r="AB3712">
        <v>0</v>
      </c>
      <c r="AC3712" s="1" t="s">
        <v>13139</v>
      </c>
      <c r="AD3712">
        <v>0</v>
      </c>
      <c r="AE3712">
        <v>0</v>
      </c>
      <c r="AF3712">
        <v>0</v>
      </c>
      <c r="AG3712">
        <v>0</v>
      </c>
      <c r="AH3712" s="1" t="s">
        <v>177</v>
      </c>
    </row>
    <row r="3713" spans="1:34" x14ac:dyDescent="0.25">
      <c r="A3713" s="1" t="s">
        <v>31</v>
      </c>
      <c r="B3713" s="3">
        <v>3950</v>
      </c>
      <c r="C3713" s="2">
        <v>43130</v>
      </c>
      <c r="D3713" s="1" t="s">
        <v>45</v>
      </c>
      <c r="E3713" s="1" t="s">
        <v>8895</v>
      </c>
      <c r="F3713" s="1" t="s">
        <v>1166</v>
      </c>
      <c r="G3713" s="1" t="s">
        <v>8896</v>
      </c>
      <c r="H3713" s="1" t="s">
        <v>1105</v>
      </c>
      <c r="I3713" s="1" t="s">
        <v>1005</v>
      </c>
      <c r="J3713" s="1" t="s">
        <v>1006</v>
      </c>
      <c r="K3713">
        <v>6</v>
      </c>
      <c r="L3713" s="2">
        <v>40977</v>
      </c>
      <c r="M3713">
        <v>165</v>
      </c>
      <c r="N3713" s="1" t="s">
        <v>177</v>
      </c>
      <c r="O3713">
        <v>0</v>
      </c>
      <c r="P3713" s="1" t="s">
        <v>1056</v>
      </c>
      <c r="Q3713">
        <v>7</v>
      </c>
      <c r="R3713">
        <v>17</v>
      </c>
      <c r="S3713">
        <v>128</v>
      </c>
      <c r="T3713">
        <v>121</v>
      </c>
      <c r="U3713">
        <v>104</v>
      </c>
      <c r="V3713" s="1" t="s">
        <v>1370</v>
      </c>
      <c r="W3713">
        <v>1.88</v>
      </c>
      <c r="X3713" s="1" t="s">
        <v>1719</v>
      </c>
      <c r="Y3713" s="1" t="s">
        <v>1011</v>
      </c>
      <c r="Z3713">
        <v>0</v>
      </c>
      <c r="AA3713">
        <v>0</v>
      </c>
      <c r="AB3713">
        <v>0</v>
      </c>
      <c r="AC3713" s="1" t="s">
        <v>13140</v>
      </c>
      <c r="AD3713">
        <v>0</v>
      </c>
      <c r="AE3713">
        <v>0</v>
      </c>
      <c r="AF3713">
        <v>0</v>
      </c>
      <c r="AG3713">
        <v>0</v>
      </c>
      <c r="AH3713" s="1" t="s">
        <v>177</v>
      </c>
    </row>
    <row r="3714" spans="1:34" x14ac:dyDescent="0.25">
      <c r="A3714" s="1" t="s">
        <v>31</v>
      </c>
      <c r="B3714" s="3">
        <v>3950</v>
      </c>
      <c r="C3714" s="2">
        <v>43130</v>
      </c>
      <c r="D3714" s="1" t="s">
        <v>45</v>
      </c>
      <c r="E3714" s="1" t="s">
        <v>6183</v>
      </c>
      <c r="F3714" s="1" t="s">
        <v>1393</v>
      </c>
      <c r="G3714" s="1" t="s">
        <v>6184</v>
      </c>
      <c r="H3714" s="1" t="s">
        <v>2117</v>
      </c>
      <c r="I3714" s="1" t="s">
        <v>1005</v>
      </c>
      <c r="J3714" s="1" t="s">
        <v>1006</v>
      </c>
      <c r="K3714">
        <v>8</v>
      </c>
      <c r="L3714" s="2">
        <v>40264</v>
      </c>
      <c r="M3714">
        <v>153</v>
      </c>
      <c r="N3714" s="1" t="s">
        <v>2459</v>
      </c>
      <c r="O3714">
        <v>0</v>
      </c>
      <c r="P3714" s="1" t="s">
        <v>1066</v>
      </c>
      <c r="Q3714">
        <v>3.75</v>
      </c>
      <c r="R3714">
        <v>20.75</v>
      </c>
      <c r="S3714">
        <v>119</v>
      </c>
      <c r="T3714">
        <v>108</v>
      </c>
      <c r="U3714">
        <v>102</v>
      </c>
      <c r="V3714" s="1" t="s">
        <v>1112</v>
      </c>
      <c r="W3714">
        <v>7</v>
      </c>
      <c r="X3714" s="1" t="s">
        <v>5289</v>
      </c>
      <c r="Y3714" s="1" t="s">
        <v>1121</v>
      </c>
      <c r="Z3714">
        <v>0</v>
      </c>
      <c r="AA3714">
        <v>3</v>
      </c>
      <c r="AB3714">
        <v>0</v>
      </c>
      <c r="AC3714" s="1" t="s">
        <v>13141</v>
      </c>
      <c r="AD3714">
        <v>0</v>
      </c>
      <c r="AE3714">
        <v>0</v>
      </c>
      <c r="AF3714">
        <v>0</v>
      </c>
      <c r="AG3714">
        <v>0</v>
      </c>
      <c r="AH3714" s="1" t="s">
        <v>177</v>
      </c>
    </row>
    <row r="3715" spans="1:34" x14ac:dyDescent="0.25">
      <c r="A3715" s="1" t="s">
        <v>31</v>
      </c>
      <c r="B3715" s="3">
        <v>3950</v>
      </c>
      <c r="C3715" s="2">
        <v>43130</v>
      </c>
      <c r="D3715" s="1" t="s">
        <v>45</v>
      </c>
      <c r="E3715" s="1" t="s">
        <v>3081</v>
      </c>
      <c r="F3715" s="1" t="s">
        <v>1062</v>
      </c>
      <c r="G3715" s="1" t="s">
        <v>3082</v>
      </c>
      <c r="H3715" s="1" t="s">
        <v>3083</v>
      </c>
      <c r="I3715" s="1" t="s">
        <v>1017</v>
      </c>
      <c r="J3715" s="1" t="s">
        <v>1006</v>
      </c>
      <c r="K3715">
        <v>11</v>
      </c>
      <c r="L3715" s="2">
        <v>39196</v>
      </c>
      <c r="M3715">
        <v>135</v>
      </c>
      <c r="N3715" s="1" t="s">
        <v>177</v>
      </c>
      <c r="O3715">
        <v>0</v>
      </c>
      <c r="P3715" s="1" t="s">
        <v>1148</v>
      </c>
      <c r="Q3715">
        <v>36</v>
      </c>
      <c r="R3715">
        <v>56.75</v>
      </c>
      <c r="S3715">
        <v>103</v>
      </c>
      <c r="T3715">
        <v>55</v>
      </c>
      <c r="U3715">
        <v>90</v>
      </c>
      <c r="V3715" s="1" t="s">
        <v>1075</v>
      </c>
      <c r="W3715">
        <v>10</v>
      </c>
      <c r="X3715" s="1" t="s">
        <v>3084</v>
      </c>
      <c r="Y3715" s="1" t="s">
        <v>2130</v>
      </c>
      <c r="Z3715">
        <v>0</v>
      </c>
      <c r="AA3715">
        <v>5</v>
      </c>
      <c r="AB3715">
        <v>0</v>
      </c>
      <c r="AC3715" s="1" t="s">
        <v>13142</v>
      </c>
      <c r="AD3715">
        <v>0</v>
      </c>
      <c r="AE3715">
        <v>0</v>
      </c>
      <c r="AF3715">
        <v>0</v>
      </c>
      <c r="AG3715">
        <v>0</v>
      </c>
      <c r="AH3715" s="1" t="s">
        <v>177</v>
      </c>
    </row>
    <row r="3716" spans="1:34" x14ac:dyDescent="0.25">
      <c r="A3716" s="1" t="s">
        <v>31</v>
      </c>
      <c r="B3716" s="3">
        <v>3951</v>
      </c>
      <c r="C3716" s="2">
        <v>43130</v>
      </c>
      <c r="D3716" s="1" t="s">
        <v>32</v>
      </c>
      <c r="E3716" s="1" t="s">
        <v>13143</v>
      </c>
      <c r="F3716" s="1" t="s">
        <v>1330</v>
      </c>
      <c r="G3716" s="1" t="s">
        <v>13144</v>
      </c>
      <c r="H3716" s="1" t="s">
        <v>8131</v>
      </c>
      <c r="I3716" s="1" t="s">
        <v>1045</v>
      </c>
      <c r="J3716" s="1" t="s">
        <v>1006</v>
      </c>
      <c r="K3716">
        <v>11</v>
      </c>
      <c r="L3716" s="2">
        <v>39212</v>
      </c>
      <c r="M3716">
        <v>158</v>
      </c>
      <c r="N3716" s="1" t="s">
        <v>177</v>
      </c>
      <c r="O3716">
        <v>0</v>
      </c>
      <c r="P3716" s="1" t="s">
        <v>1018</v>
      </c>
      <c r="Q3716">
        <v>0</v>
      </c>
      <c r="R3716">
        <v>0</v>
      </c>
      <c r="S3716">
        <v>106</v>
      </c>
      <c r="T3716">
        <v>0</v>
      </c>
      <c r="U3716">
        <v>0</v>
      </c>
      <c r="V3716" s="1" t="s">
        <v>1549</v>
      </c>
      <c r="W3716">
        <v>28</v>
      </c>
      <c r="X3716" s="1" t="s">
        <v>7014</v>
      </c>
      <c r="Y3716" s="1" t="s">
        <v>1274</v>
      </c>
      <c r="Z3716">
        <v>0</v>
      </c>
      <c r="AA3716">
        <v>5</v>
      </c>
      <c r="AB3716">
        <v>0</v>
      </c>
      <c r="AC3716" s="1" t="s">
        <v>13145</v>
      </c>
      <c r="AD3716">
        <v>0</v>
      </c>
      <c r="AE3716">
        <v>0</v>
      </c>
      <c r="AF3716">
        <v>0</v>
      </c>
      <c r="AG3716">
        <v>0</v>
      </c>
      <c r="AH3716" s="1" t="s">
        <v>177</v>
      </c>
    </row>
    <row r="3717" spans="1:34" x14ac:dyDescent="0.25">
      <c r="A3717" s="1" t="s">
        <v>31</v>
      </c>
      <c r="B3717" s="3">
        <v>3951</v>
      </c>
      <c r="C3717" s="2">
        <v>43130</v>
      </c>
      <c r="D3717" s="1" t="s">
        <v>32</v>
      </c>
      <c r="E3717" s="1" t="s">
        <v>2996</v>
      </c>
      <c r="F3717" s="1" t="s">
        <v>1473</v>
      </c>
      <c r="G3717" s="1" t="s">
        <v>2997</v>
      </c>
      <c r="H3717" s="1" t="s">
        <v>2998</v>
      </c>
      <c r="I3717" s="1" t="s">
        <v>1005</v>
      </c>
      <c r="J3717" s="1" t="s">
        <v>1006</v>
      </c>
      <c r="K3717">
        <v>6</v>
      </c>
      <c r="L3717" s="2">
        <v>40998</v>
      </c>
      <c r="M3717">
        <v>166</v>
      </c>
      <c r="N3717" s="1" t="s">
        <v>2459</v>
      </c>
      <c r="O3717">
        <v>0</v>
      </c>
      <c r="P3717" s="1" t="s">
        <v>1027</v>
      </c>
      <c r="Q3717">
        <v>0</v>
      </c>
      <c r="R3717">
        <v>0</v>
      </c>
      <c r="S3717">
        <v>109</v>
      </c>
      <c r="T3717">
        <v>113</v>
      </c>
      <c r="U3717">
        <v>104</v>
      </c>
      <c r="V3717" s="1" t="s">
        <v>1037</v>
      </c>
      <c r="W3717">
        <v>2.75</v>
      </c>
      <c r="X3717" s="1" t="s">
        <v>1101</v>
      </c>
      <c r="Y3717" s="1" t="s">
        <v>1021</v>
      </c>
      <c r="Z3717">
        <v>0</v>
      </c>
      <c r="AA3717">
        <v>0</v>
      </c>
      <c r="AB3717">
        <v>0</v>
      </c>
      <c r="AC3717" s="1" t="s">
        <v>13146</v>
      </c>
      <c r="AD3717">
        <v>0</v>
      </c>
      <c r="AE3717">
        <v>0</v>
      </c>
      <c r="AF3717">
        <v>0</v>
      </c>
      <c r="AG3717">
        <v>0</v>
      </c>
      <c r="AH3717" s="1" t="s">
        <v>177</v>
      </c>
    </row>
    <row r="3718" spans="1:34" x14ac:dyDescent="0.25">
      <c r="A3718" s="1" t="s">
        <v>31</v>
      </c>
      <c r="B3718" s="3">
        <v>3951</v>
      </c>
      <c r="C3718" s="2">
        <v>43130</v>
      </c>
      <c r="D3718" s="1" t="s">
        <v>32</v>
      </c>
      <c r="E3718" s="1" t="s">
        <v>13147</v>
      </c>
      <c r="F3718" s="1" t="s">
        <v>1213</v>
      </c>
      <c r="G3718" s="1" t="s">
        <v>13148</v>
      </c>
      <c r="H3718" s="1" t="s">
        <v>13149</v>
      </c>
      <c r="I3718" s="1" t="s">
        <v>1045</v>
      </c>
      <c r="J3718" s="1" t="s">
        <v>1006</v>
      </c>
      <c r="K3718">
        <v>8</v>
      </c>
      <c r="L3718" s="2">
        <v>40344</v>
      </c>
      <c r="M3718">
        <v>151</v>
      </c>
      <c r="N3718" s="1" t="s">
        <v>177</v>
      </c>
      <c r="O3718">
        <v>0</v>
      </c>
      <c r="P3718" s="1" t="s">
        <v>1036</v>
      </c>
      <c r="Q3718">
        <v>2.75</v>
      </c>
      <c r="R3718">
        <v>2.75</v>
      </c>
      <c r="S3718">
        <v>94</v>
      </c>
      <c r="T3718">
        <v>95</v>
      </c>
      <c r="U3718">
        <v>103</v>
      </c>
      <c r="V3718" s="1" t="s">
        <v>1576</v>
      </c>
      <c r="W3718">
        <v>2.5</v>
      </c>
      <c r="X3718" s="1" t="s">
        <v>1048</v>
      </c>
      <c r="Y3718" s="1" t="s">
        <v>2097</v>
      </c>
      <c r="Z3718">
        <v>0</v>
      </c>
      <c r="AA3718">
        <v>0</v>
      </c>
      <c r="AB3718">
        <v>0</v>
      </c>
      <c r="AC3718" s="1" t="s">
        <v>13150</v>
      </c>
      <c r="AD3718">
        <v>0</v>
      </c>
      <c r="AE3718">
        <v>0</v>
      </c>
      <c r="AF3718">
        <v>0</v>
      </c>
      <c r="AG3718">
        <v>0</v>
      </c>
      <c r="AH3718" s="1" t="s">
        <v>177</v>
      </c>
    </row>
    <row r="3719" spans="1:34" x14ac:dyDescent="0.25">
      <c r="A3719" s="1" t="s">
        <v>31</v>
      </c>
      <c r="B3719" s="3">
        <v>3951</v>
      </c>
      <c r="C3719" s="2">
        <v>43130</v>
      </c>
      <c r="D3719" s="1" t="s">
        <v>32</v>
      </c>
      <c r="E3719" s="1" t="s">
        <v>3732</v>
      </c>
      <c r="F3719" s="1" t="s">
        <v>3733</v>
      </c>
      <c r="G3719" s="1" t="s">
        <v>3734</v>
      </c>
      <c r="H3719" s="1" t="s">
        <v>3735</v>
      </c>
      <c r="I3719" s="1" t="s">
        <v>1435</v>
      </c>
      <c r="J3719" s="1" t="s">
        <v>1006</v>
      </c>
      <c r="K3719">
        <v>11</v>
      </c>
      <c r="L3719" s="2">
        <v>39146</v>
      </c>
      <c r="M3719">
        <v>152</v>
      </c>
      <c r="N3719" s="1" t="s">
        <v>1127</v>
      </c>
      <c r="O3719">
        <v>0</v>
      </c>
      <c r="P3719" s="1" t="s">
        <v>1047</v>
      </c>
      <c r="Q3719">
        <v>0.5</v>
      </c>
      <c r="R3719">
        <v>3.25</v>
      </c>
      <c r="S3719">
        <v>102</v>
      </c>
      <c r="T3719">
        <v>103</v>
      </c>
      <c r="U3719">
        <v>102</v>
      </c>
      <c r="V3719" s="1" t="s">
        <v>1140</v>
      </c>
      <c r="W3719">
        <v>3.5</v>
      </c>
      <c r="X3719" s="1" t="s">
        <v>3222</v>
      </c>
      <c r="Y3719" s="1" t="s">
        <v>1077</v>
      </c>
      <c r="Z3719">
        <v>0</v>
      </c>
      <c r="AA3719">
        <v>7</v>
      </c>
      <c r="AB3719">
        <v>0</v>
      </c>
      <c r="AC3719" s="1" t="s">
        <v>13151</v>
      </c>
      <c r="AD3719">
        <v>0</v>
      </c>
      <c r="AE3719">
        <v>0</v>
      </c>
      <c r="AF3719">
        <v>0</v>
      </c>
      <c r="AG3719">
        <v>0</v>
      </c>
      <c r="AH3719" s="1" t="s">
        <v>177</v>
      </c>
    </row>
    <row r="3720" spans="1:34" x14ac:dyDescent="0.25">
      <c r="A3720" s="1" t="s">
        <v>31</v>
      </c>
      <c r="B3720" s="3">
        <v>3951</v>
      </c>
      <c r="C3720" s="2">
        <v>43130</v>
      </c>
      <c r="D3720" s="1" t="s">
        <v>32</v>
      </c>
      <c r="E3720" s="1" t="s">
        <v>3004</v>
      </c>
      <c r="F3720" s="1" t="s">
        <v>1062</v>
      </c>
      <c r="G3720" s="1" t="s">
        <v>3005</v>
      </c>
      <c r="H3720" s="1" t="s">
        <v>3006</v>
      </c>
      <c r="I3720" s="1" t="s">
        <v>1017</v>
      </c>
      <c r="J3720" s="1" t="s">
        <v>1006</v>
      </c>
      <c r="K3720">
        <v>9</v>
      </c>
      <c r="L3720" s="2">
        <v>39935</v>
      </c>
      <c r="M3720">
        <v>157</v>
      </c>
      <c r="N3720" s="1" t="s">
        <v>177</v>
      </c>
      <c r="O3720">
        <v>0</v>
      </c>
      <c r="P3720" s="1" t="s">
        <v>1056</v>
      </c>
      <c r="Q3720">
        <v>0.1</v>
      </c>
      <c r="R3720">
        <v>3.35</v>
      </c>
      <c r="S3720">
        <v>107</v>
      </c>
      <c r="T3720">
        <v>107</v>
      </c>
      <c r="U3720">
        <v>102</v>
      </c>
      <c r="V3720" s="1" t="s">
        <v>1075</v>
      </c>
      <c r="W3720">
        <v>10</v>
      </c>
      <c r="X3720" s="1" t="s">
        <v>3007</v>
      </c>
      <c r="Y3720" s="1" t="s">
        <v>2172</v>
      </c>
      <c r="Z3720">
        <v>0</v>
      </c>
      <c r="AA3720">
        <v>7</v>
      </c>
      <c r="AB3720">
        <v>0</v>
      </c>
      <c r="AC3720" s="1" t="s">
        <v>13152</v>
      </c>
      <c r="AD3720">
        <v>0</v>
      </c>
      <c r="AE3720">
        <v>0</v>
      </c>
      <c r="AF3720">
        <v>0</v>
      </c>
      <c r="AG3720">
        <v>0</v>
      </c>
      <c r="AH3720" s="1" t="s">
        <v>177</v>
      </c>
    </row>
    <row r="3721" spans="1:34" x14ac:dyDescent="0.25">
      <c r="A3721" s="1" t="s">
        <v>31</v>
      </c>
      <c r="B3721" s="3">
        <v>3951</v>
      </c>
      <c r="C3721" s="2">
        <v>43130</v>
      </c>
      <c r="D3721" s="1" t="s">
        <v>32</v>
      </c>
      <c r="E3721" s="1" t="s">
        <v>3018</v>
      </c>
      <c r="F3721" s="1" t="s">
        <v>1245</v>
      </c>
      <c r="G3721" s="1" t="s">
        <v>3019</v>
      </c>
      <c r="H3721" s="1" t="s">
        <v>2023</v>
      </c>
      <c r="I3721" s="1" t="s">
        <v>1005</v>
      </c>
      <c r="J3721" s="1" t="s">
        <v>1006</v>
      </c>
      <c r="K3721">
        <v>6</v>
      </c>
      <c r="L3721" s="2">
        <v>41039</v>
      </c>
      <c r="M3721">
        <v>143</v>
      </c>
      <c r="N3721" s="1" t="s">
        <v>1046</v>
      </c>
      <c r="O3721">
        <v>0</v>
      </c>
      <c r="P3721" s="1" t="s">
        <v>1066</v>
      </c>
      <c r="Q3721">
        <v>15</v>
      </c>
      <c r="R3721">
        <v>18.350000000000001</v>
      </c>
      <c r="S3721">
        <v>89</v>
      </c>
      <c r="T3721">
        <v>75</v>
      </c>
      <c r="U3721">
        <v>97</v>
      </c>
      <c r="V3721" s="1" t="s">
        <v>2827</v>
      </c>
      <c r="W3721">
        <v>22</v>
      </c>
      <c r="X3721" s="1" t="s">
        <v>3020</v>
      </c>
      <c r="Y3721" s="1" t="s">
        <v>1121</v>
      </c>
      <c r="Z3721">
        <v>0</v>
      </c>
      <c r="AA3721">
        <v>3</v>
      </c>
      <c r="AB3721">
        <v>0</v>
      </c>
      <c r="AC3721" s="1" t="s">
        <v>13153</v>
      </c>
      <c r="AD3721">
        <v>0</v>
      </c>
      <c r="AE3721">
        <v>0</v>
      </c>
      <c r="AF3721">
        <v>0</v>
      </c>
      <c r="AG3721">
        <v>0</v>
      </c>
      <c r="AH3721" s="1" t="s">
        <v>177</v>
      </c>
    </row>
    <row r="3722" spans="1:34" x14ac:dyDescent="0.25">
      <c r="A3722" s="1" t="s">
        <v>31</v>
      </c>
      <c r="B3722" s="3">
        <v>3951</v>
      </c>
      <c r="C3722" s="2">
        <v>43130</v>
      </c>
      <c r="D3722" s="1" t="s">
        <v>32</v>
      </c>
      <c r="E3722" s="1" t="s">
        <v>13154</v>
      </c>
      <c r="F3722" s="1" t="s">
        <v>1166</v>
      </c>
      <c r="G3722" s="1" t="s">
        <v>8328</v>
      </c>
      <c r="H3722" s="1" t="s">
        <v>8329</v>
      </c>
      <c r="I3722" s="1" t="s">
        <v>1005</v>
      </c>
      <c r="J3722" s="1" t="s">
        <v>1055</v>
      </c>
      <c r="K3722">
        <v>6</v>
      </c>
      <c r="L3722" s="2">
        <v>41057</v>
      </c>
      <c r="M3722">
        <v>141</v>
      </c>
      <c r="N3722" s="1" t="s">
        <v>177</v>
      </c>
      <c r="O3722">
        <v>0</v>
      </c>
      <c r="P3722" s="1" t="s">
        <v>1148</v>
      </c>
      <c r="Q3722">
        <v>14</v>
      </c>
      <c r="R3722">
        <v>32.35</v>
      </c>
      <c r="S3722">
        <v>91</v>
      </c>
      <c r="T3722">
        <v>61</v>
      </c>
      <c r="U3722">
        <v>93</v>
      </c>
      <c r="V3722" s="1" t="s">
        <v>1057</v>
      </c>
      <c r="W3722">
        <v>40</v>
      </c>
      <c r="X3722" s="1" t="s">
        <v>6888</v>
      </c>
      <c r="Y3722" s="1" t="s">
        <v>6899</v>
      </c>
      <c r="Z3722">
        <v>0</v>
      </c>
      <c r="AA3722">
        <v>7</v>
      </c>
      <c r="AB3722">
        <v>0</v>
      </c>
      <c r="AC3722" s="1" t="s">
        <v>13155</v>
      </c>
      <c r="AD3722">
        <v>0</v>
      </c>
      <c r="AE3722">
        <v>0</v>
      </c>
      <c r="AF3722">
        <v>0</v>
      </c>
      <c r="AG3722">
        <v>0</v>
      </c>
      <c r="AH3722" s="1" t="s">
        <v>177</v>
      </c>
    </row>
    <row r="3723" spans="1:34" x14ac:dyDescent="0.25">
      <c r="A3723" s="1" t="s">
        <v>31</v>
      </c>
      <c r="B3723" s="3">
        <v>3951</v>
      </c>
      <c r="C3723" s="2">
        <v>43130</v>
      </c>
      <c r="D3723" s="1" t="s">
        <v>32</v>
      </c>
      <c r="E3723" s="1" t="s">
        <v>3725</v>
      </c>
      <c r="F3723" s="1" t="s">
        <v>3726</v>
      </c>
      <c r="G3723" s="1" t="s">
        <v>3727</v>
      </c>
      <c r="H3723" s="1" t="s">
        <v>3159</v>
      </c>
      <c r="I3723" s="1" t="s">
        <v>1005</v>
      </c>
      <c r="J3723" s="1" t="s">
        <v>1006</v>
      </c>
      <c r="K3723">
        <v>6</v>
      </c>
      <c r="L3723" s="2">
        <v>41000</v>
      </c>
      <c r="M3723">
        <v>165</v>
      </c>
      <c r="N3723" s="1" t="s">
        <v>1065</v>
      </c>
      <c r="O3723">
        <v>0</v>
      </c>
      <c r="P3723" s="1" t="s">
        <v>1155</v>
      </c>
      <c r="Q3723">
        <v>8</v>
      </c>
      <c r="R3723">
        <v>40.35</v>
      </c>
      <c r="S3723">
        <v>108</v>
      </c>
      <c r="T3723">
        <v>70</v>
      </c>
      <c r="U3723">
        <v>90</v>
      </c>
      <c r="V3723" s="1" t="s">
        <v>1314</v>
      </c>
      <c r="W3723">
        <v>4</v>
      </c>
      <c r="X3723" s="1" t="s">
        <v>1156</v>
      </c>
      <c r="Y3723" s="1" t="s">
        <v>2091</v>
      </c>
      <c r="Z3723">
        <v>0</v>
      </c>
      <c r="AA3723">
        <v>0</v>
      </c>
      <c r="AB3723">
        <v>0</v>
      </c>
      <c r="AC3723" s="1" t="s">
        <v>13156</v>
      </c>
      <c r="AD3723">
        <v>0</v>
      </c>
      <c r="AE3723">
        <v>0</v>
      </c>
      <c r="AF3723">
        <v>0</v>
      </c>
      <c r="AG3723">
        <v>0</v>
      </c>
      <c r="AH3723" s="1" t="s">
        <v>177</v>
      </c>
    </row>
    <row r="3724" spans="1:34" x14ac:dyDescent="0.25">
      <c r="A3724" s="1" t="s">
        <v>31</v>
      </c>
      <c r="B3724" s="3">
        <v>3952</v>
      </c>
      <c r="C3724" s="2">
        <v>43130</v>
      </c>
      <c r="D3724" s="1" t="s">
        <v>45</v>
      </c>
      <c r="E3724" s="1" t="s">
        <v>3161</v>
      </c>
      <c r="F3724" s="1" t="s">
        <v>1245</v>
      </c>
      <c r="G3724" s="1" t="s">
        <v>3162</v>
      </c>
      <c r="H3724" s="1" t="s">
        <v>3163</v>
      </c>
      <c r="I3724" s="1" t="s">
        <v>1005</v>
      </c>
      <c r="J3724" s="1" t="s">
        <v>1006</v>
      </c>
      <c r="K3724">
        <v>9</v>
      </c>
      <c r="L3724" s="2">
        <v>39932</v>
      </c>
      <c r="M3724">
        <v>148</v>
      </c>
      <c r="N3724" s="1" t="s">
        <v>1007</v>
      </c>
      <c r="O3724">
        <v>0</v>
      </c>
      <c r="P3724" s="1" t="s">
        <v>1027</v>
      </c>
      <c r="Q3724">
        <v>0</v>
      </c>
      <c r="R3724">
        <v>0</v>
      </c>
      <c r="S3724">
        <v>95</v>
      </c>
      <c r="T3724">
        <v>105</v>
      </c>
      <c r="U3724">
        <v>93</v>
      </c>
      <c r="V3724" s="1" t="s">
        <v>1075</v>
      </c>
      <c r="W3724">
        <v>10</v>
      </c>
      <c r="X3724" s="1" t="s">
        <v>3020</v>
      </c>
      <c r="Y3724" s="1" t="s">
        <v>1121</v>
      </c>
      <c r="Z3724">
        <v>0</v>
      </c>
      <c r="AA3724">
        <v>3</v>
      </c>
      <c r="AB3724">
        <v>0</v>
      </c>
      <c r="AC3724" s="1" t="s">
        <v>13157</v>
      </c>
      <c r="AD3724">
        <v>0</v>
      </c>
      <c r="AE3724">
        <v>0</v>
      </c>
      <c r="AF3724">
        <v>0</v>
      </c>
      <c r="AG3724">
        <v>0</v>
      </c>
      <c r="AH3724" s="1" t="s">
        <v>177</v>
      </c>
    </row>
    <row r="3725" spans="1:34" x14ac:dyDescent="0.25">
      <c r="A3725" s="1" t="s">
        <v>31</v>
      </c>
      <c r="B3725" s="3">
        <v>3952</v>
      </c>
      <c r="C3725" s="2">
        <v>43130</v>
      </c>
      <c r="D3725" s="1" t="s">
        <v>45</v>
      </c>
      <c r="E3725" s="1" t="s">
        <v>13158</v>
      </c>
      <c r="F3725" s="1" t="s">
        <v>1397</v>
      </c>
      <c r="G3725" s="1" t="s">
        <v>13159</v>
      </c>
      <c r="H3725" s="1" t="s">
        <v>1245</v>
      </c>
      <c r="I3725" s="1" t="s">
        <v>1005</v>
      </c>
      <c r="J3725" s="1" t="s">
        <v>1006</v>
      </c>
      <c r="K3725">
        <v>8</v>
      </c>
      <c r="L3725" s="2">
        <v>40314</v>
      </c>
      <c r="M3725">
        <v>150</v>
      </c>
      <c r="N3725" s="1" t="s">
        <v>1007</v>
      </c>
      <c r="O3725">
        <v>0</v>
      </c>
      <c r="P3725" s="1" t="s">
        <v>1036</v>
      </c>
      <c r="Q3725">
        <v>0.2</v>
      </c>
      <c r="R3725">
        <v>0.2</v>
      </c>
      <c r="S3725">
        <v>94</v>
      </c>
      <c r="T3725">
        <v>104</v>
      </c>
      <c r="U3725">
        <v>92</v>
      </c>
      <c r="V3725" s="1" t="s">
        <v>1140</v>
      </c>
      <c r="W3725">
        <v>3.5</v>
      </c>
      <c r="X3725" s="1" t="s">
        <v>3222</v>
      </c>
      <c r="Y3725" s="1" t="s">
        <v>1668</v>
      </c>
      <c r="Z3725">
        <v>0</v>
      </c>
      <c r="AA3725">
        <v>0</v>
      </c>
      <c r="AB3725">
        <v>0</v>
      </c>
      <c r="AC3725" s="1" t="s">
        <v>13160</v>
      </c>
      <c r="AD3725">
        <v>0</v>
      </c>
      <c r="AE3725">
        <v>0</v>
      </c>
      <c r="AF3725">
        <v>0</v>
      </c>
      <c r="AG3725">
        <v>0</v>
      </c>
      <c r="AH3725" s="1" t="s">
        <v>177</v>
      </c>
    </row>
    <row r="3726" spans="1:34" x14ac:dyDescent="0.25">
      <c r="A3726" s="1" t="s">
        <v>31</v>
      </c>
      <c r="B3726" s="3">
        <v>3952</v>
      </c>
      <c r="C3726" s="2">
        <v>43130</v>
      </c>
      <c r="D3726" s="1" t="s">
        <v>45</v>
      </c>
      <c r="E3726" s="1" t="s">
        <v>13161</v>
      </c>
      <c r="F3726" s="1" t="s">
        <v>1300</v>
      </c>
      <c r="G3726" s="1" t="s">
        <v>13162</v>
      </c>
      <c r="H3726" s="1" t="s">
        <v>1830</v>
      </c>
      <c r="I3726" s="1" t="s">
        <v>1017</v>
      </c>
      <c r="J3726" s="1" t="s">
        <v>1006</v>
      </c>
      <c r="K3726">
        <v>12</v>
      </c>
      <c r="L3726" s="2">
        <v>38862</v>
      </c>
      <c r="M3726">
        <v>153</v>
      </c>
      <c r="N3726" s="1" t="s">
        <v>2000</v>
      </c>
      <c r="O3726">
        <v>0</v>
      </c>
      <c r="P3726" s="1" t="s">
        <v>1047</v>
      </c>
      <c r="Q3726">
        <v>2.75</v>
      </c>
      <c r="R3726">
        <v>2.95</v>
      </c>
      <c r="S3726">
        <v>102</v>
      </c>
      <c r="T3726">
        <v>110</v>
      </c>
      <c r="U3726">
        <v>91</v>
      </c>
      <c r="V3726" s="1" t="s">
        <v>1529</v>
      </c>
      <c r="W3726">
        <v>4.5</v>
      </c>
      <c r="X3726" s="1" t="s">
        <v>3051</v>
      </c>
      <c r="Y3726" s="1" t="s">
        <v>3052</v>
      </c>
      <c r="Z3726">
        <v>0</v>
      </c>
      <c r="AA3726">
        <v>5</v>
      </c>
      <c r="AB3726">
        <v>0</v>
      </c>
      <c r="AC3726" s="1" t="s">
        <v>13163</v>
      </c>
      <c r="AD3726">
        <v>0</v>
      </c>
      <c r="AE3726">
        <v>0</v>
      </c>
      <c r="AF3726">
        <v>0</v>
      </c>
      <c r="AG3726">
        <v>0</v>
      </c>
      <c r="AH3726" s="1" t="s">
        <v>177</v>
      </c>
    </row>
    <row r="3727" spans="1:34" x14ac:dyDescent="0.25">
      <c r="A3727" s="1" t="s">
        <v>31</v>
      </c>
      <c r="B3727" s="3">
        <v>3952</v>
      </c>
      <c r="C3727" s="2">
        <v>43130</v>
      </c>
      <c r="D3727" s="1" t="s">
        <v>45</v>
      </c>
      <c r="E3727" s="1" t="s">
        <v>8320</v>
      </c>
      <c r="F3727" s="1" t="s">
        <v>1062</v>
      </c>
      <c r="G3727" s="1" t="s">
        <v>8321</v>
      </c>
      <c r="H3727" s="1" t="s">
        <v>2225</v>
      </c>
      <c r="I3727" s="1" t="s">
        <v>1205</v>
      </c>
      <c r="J3727" s="1" t="s">
        <v>1006</v>
      </c>
      <c r="K3727">
        <v>10</v>
      </c>
      <c r="L3727" s="2">
        <v>39504</v>
      </c>
      <c r="M3727">
        <v>166</v>
      </c>
      <c r="N3727" s="1" t="s">
        <v>1046</v>
      </c>
      <c r="O3727">
        <v>0</v>
      </c>
      <c r="P3727" s="1" t="s">
        <v>1056</v>
      </c>
      <c r="Q3727">
        <v>1</v>
      </c>
      <c r="R3727">
        <v>3.95</v>
      </c>
      <c r="S3727">
        <v>110</v>
      </c>
      <c r="T3727">
        <v>118</v>
      </c>
      <c r="U3727">
        <v>91</v>
      </c>
      <c r="V3727" s="1" t="s">
        <v>2198</v>
      </c>
      <c r="W3727">
        <v>2</v>
      </c>
      <c r="X3727" s="1" t="s">
        <v>2971</v>
      </c>
      <c r="Y3727" s="1" t="s">
        <v>2080</v>
      </c>
      <c r="Z3727">
        <v>0</v>
      </c>
      <c r="AA3727">
        <v>0</v>
      </c>
      <c r="AB3727">
        <v>0</v>
      </c>
      <c r="AC3727" s="1" t="s">
        <v>13164</v>
      </c>
      <c r="AD3727">
        <v>0</v>
      </c>
      <c r="AE3727">
        <v>0</v>
      </c>
      <c r="AF3727">
        <v>0</v>
      </c>
      <c r="AG3727">
        <v>0</v>
      </c>
      <c r="AH3727" s="1" t="s">
        <v>177</v>
      </c>
    </row>
    <row r="3728" spans="1:34" x14ac:dyDescent="0.25">
      <c r="A3728" s="1" t="s">
        <v>31</v>
      </c>
      <c r="B3728" s="3">
        <v>3952</v>
      </c>
      <c r="C3728" s="2">
        <v>43130</v>
      </c>
      <c r="D3728" s="1" t="s">
        <v>45</v>
      </c>
      <c r="E3728" s="1" t="s">
        <v>10965</v>
      </c>
      <c r="F3728" s="1" t="s">
        <v>2311</v>
      </c>
      <c r="G3728" s="1" t="s">
        <v>10966</v>
      </c>
      <c r="H3728" s="1" t="s">
        <v>1219</v>
      </c>
      <c r="I3728" s="1" t="s">
        <v>1005</v>
      </c>
      <c r="J3728" s="1" t="s">
        <v>1006</v>
      </c>
      <c r="K3728">
        <v>9</v>
      </c>
      <c r="L3728" s="2">
        <v>39949</v>
      </c>
      <c r="M3728">
        <v>167</v>
      </c>
      <c r="N3728" s="1" t="s">
        <v>1007</v>
      </c>
      <c r="O3728">
        <v>7</v>
      </c>
      <c r="P3728" s="1" t="s">
        <v>1066</v>
      </c>
      <c r="Q3728">
        <v>2.75</v>
      </c>
      <c r="R3728">
        <v>6.7</v>
      </c>
      <c r="S3728">
        <v>116</v>
      </c>
      <c r="T3728">
        <v>121</v>
      </c>
      <c r="U3728">
        <v>89</v>
      </c>
      <c r="V3728" s="1" t="s">
        <v>1037</v>
      </c>
      <c r="W3728">
        <v>2.75</v>
      </c>
      <c r="X3728" s="1" t="s">
        <v>1156</v>
      </c>
      <c r="Y3728" s="1" t="s">
        <v>1157</v>
      </c>
      <c r="Z3728">
        <v>0</v>
      </c>
      <c r="AA3728">
        <v>5</v>
      </c>
      <c r="AB3728">
        <v>0</v>
      </c>
      <c r="AC3728" s="1" t="s">
        <v>13165</v>
      </c>
      <c r="AD3728">
        <v>0</v>
      </c>
      <c r="AE3728">
        <v>0</v>
      </c>
      <c r="AF3728">
        <v>0</v>
      </c>
      <c r="AG3728">
        <v>0</v>
      </c>
      <c r="AH3728" s="1" t="s">
        <v>177</v>
      </c>
    </row>
    <row r="3729" spans="1:34" x14ac:dyDescent="0.25">
      <c r="A3729" s="1" t="s">
        <v>31</v>
      </c>
      <c r="B3729" s="3">
        <v>3952</v>
      </c>
      <c r="C3729" s="2">
        <v>43130</v>
      </c>
      <c r="D3729" s="1" t="s">
        <v>45</v>
      </c>
      <c r="E3729" s="1" t="s">
        <v>13166</v>
      </c>
      <c r="F3729" s="1" t="s">
        <v>1313</v>
      </c>
      <c r="G3729" s="1" t="s">
        <v>13167</v>
      </c>
      <c r="H3729" s="1" t="s">
        <v>2873</v>
      </c>
      <c r="I3729" s="1" t="s">
        <v>1005</v>
      </c>
      <c r="J3729" s="1" t="s">
        <v>1006</v>
      </c>
      <c r="K3729">
        <v>12</v>
      </c>
      <c r="L3729" s="2">
        <v>38787</v>
      </c>
      <c r="M3729">
        <v>133</v>
      </c>
      <c r="N3729" s="1" t="s">
        <v>1074</v>
      </c>
      <c r="O3729">
        <v>0</v>
      </c>
      <c r="P3729" s="1" t="s">
        <v>1148</v>
      </c>
      <c r="Q3729">
        <v>67</v>
      </c>
      <c r="R3729">
        <v>73.7</v>
      </c>
      <c r="S3729">
        <v>84</v>
      </c>
      <c r="T3729">
        <v>20</v>
      </c>
      <c r="U3729">
        <v>56</v>
      </c>
      <c r="V3729" s="1" t="s">
        <v>1106</v>
      </c>
      <c r="W3729">
        <v>50</v>
      </c>
      <c r="X3729" s="1" t="s">
        <v>6888</v>
      </c>
      <c r="Y3729" s="1" t="s">
        <v>6899</v>
      </c>
      <c r="Z3729">
        <v>0</v>
      </c>
      <c r="AA3729">
        <v>7</v>
      </c>
      <c r="AB3729">
        <v>0</v>
      </c>
      <c r="AC3729" s="1" t="s">
        <v>13168</v>
      </c>
      <c r="AD3729">
        <v>0</v>
      </c>
      <c r="AE3729">
        <v>0</v>
      </c>
      <c r="AF3729">
        <v>0</v>
      </c>
      <c r="AG3729">
        <v>0</v>
      </c>
      <c r="AH3729" s="1" t="s">
        <v>177</v>
      </c>
    </row>
    <row r="3730" spans="1:34" x14ac:dyDescent="0.25">
      <c r="A3730" s="1" t="s">
        <v>31</v>
      </c>
      <c r="B3730" s="3">
        <v>3953</v>
      </c>
      <c r="C3730" s="2">
        <v>43130</v>
      </c>
      <c r="D3730" s="1" t="s">
        <v>32</v>
      </c>
      <c r="E3730" s="1" t="s">
        <v>3219</v>
      </c>
      <c r="F3730" s="1" t="s">
        <v>3220</v>
      </c>
      <c r="G3730" s="1" t="s">
        <v>3221</v>
      </c>
      <c r="H3730" s="1" t="s">
        <v>2473</v>
      </c>
      <c r="I3730" s="1" t="s">
        <v>1045</v>
      </c>
      <c r="J3730" s="1" t="s">
        <v>1006</v>
      </c>
      <c r="K3730">
        <v>4</v>
      </c>
      <c r="L3730" s="2">
        <v>41775</v>
      </c>
      <c r="M3730">
        <v>145</v>
      </c>
      <c r="N3730" s="1" t="s">
        <v>1046</v>
      </c>
      <c r="O3730">
        <v>7</v>
      </c>
      <c r="P3730" s="1" t="s">
        <v>1027</v>
      </c>
      <c r="Q3730">
        <v>0</v>
      </c>
      <c r="R3730">
        <v>0</v>
      </c>
      <c r="S3730">
        <v>107</v>
      </c>
      <c r="T3730">
        <v>103</v>
      </c>
      <c r="U3730">
        <v>92</v>
      </c>
      <c r="V3730" s="1" t="s">
        <v>5316</v>
      </c>
      <c r="W3730">
        <v>0.83</v>
      </c>
      <c r="X3730" s="1" t="s">
        <v>3222</v>
      </c>
      <c r="Y3730" s="1" t="s">
        <v>1077</v>
      </c>
      <c r="Z3730">
        <v>0</v>
      </c>
      <c r="AA3730">
        <v>7</v>
      </c>
      <c r="AB3730">
        <v>0</v>
      </c>
      <c r="AC3730" s="1" t="s">
        <v>13169</v>
      </c>
      <c r="AD3730">
        <v>0</v>
      </c>
      <c r="AE3730">
        <v>0</v>
      </c>
      <c r="AF3730">
        <v>0</v>
      </c>
      <c r="AG3730">
        <v>0</v>
      </c>
      <c r="AH3730" s="1" t="s">
        <v>177</v>
      </c>
    </row>
    <row r="3731" spans="1:34" x14ac:dyDescent="0.25">
      <c r="A3731" s="1" t="s">
        <v>31</v>
      </c>
      <c r="B3731" s="3">
        <v>3953</v>
      </c>
      <c r="C3731" s="2">
        <v>43130</v>
      </c>
      <c r="D3731" s="1" t="s">
        <v>32</v>
      </c>
      <c r="E3731" s="1" t="s">
        <v>3398</v>
      </c>
      <c r="F3731" s="1" t="s">
        <v>2204</v>
      </c>
      <c r="G3731" s="1" t="s">
        <v>3399</v>
      </c>
      <c r="H3731" s="1" t="s">
        <v>3400</v>
      </c>
      <c r="I3731" s="1" t="s">
        <v>1005</v>
      </c>
      <c r="J3731" s="1" t="s">
        <v>1055</v>
      </c>
      <c r="K3731">
        <v>5</v>
      </c>
      <c r="L3731" s="2">
        <v>41313</v>
      </c>
      <c r="M3731">
        <v>156</v>
      </c>
      <c r="N3731" s="1" t="s">
        <v>2034</v>
      </c>
      <c r="O3731">
        <v>0</v>
      </c>
      <c r="P3731" s="1" t="s">
        <v>1036</v>
      </c>
      <c r="Q3731">
        <v>9</v>
      </c>
      <c r="R3731">
        <v>9</v>
      </c>
      <c r="S3731">
        <v>105</v>
      </c>
      <c r="T3731">
        <v>103</v>
      </c>
      <c r="U3731">
        <v>87</v>
      </c>
      <c r="V3731" s="1" t="s">
        <v>1314</v>
      </c>
      <c r="W3731">
        <v>4</v>
      </c>
      <c r="X3731" s="1" t="s">
        <v>2123</v>
      </c>
      <c r="Y3731" s="1" t="s">
        <v>2124</v>
      </c>
      <c r="Z3731">
        <v>0</v>
      </c>
      <c r="AA3731">
        <v>5</v>
      </c>
      <c r="AB3731">
        <v>0</v>
      </c>
      <c r="AC3731" s="1" t="s">
        <v>13170</v>
      </c>
      <c r="AD3731">
        <v>0</v>
      </c>
      <c r="AE3731">
        <v>0</v>
      </c>
      <c r="AF3731">
        <v>0</v>
      </c>
      <c r="AG3731">
        <v>0</v>
      </c>
      <c r="AH3731" s="1" t="s">
        <v>177</v>
      </c>
    </row>
    <row r="3732" spans="1:34" x14ac:dyDescent="0.25">
      <c r="A3732" s="1" t="s">
        <v>31</v>
      </c>
      <c r="B3732" s="3">
        <v>3953</v>
      </c>
      <c r="C3732" s="2">
        <v>43130</v>
      </c>
      <c r="D3732" s="1" t="s">
        <v>32</v>
      </c>
      <c r="E3732" s="1" t="s">
        <v>8313</v>
      </c>
      <c r="F3732" s="1" t="s">
        <v>4842</v>
      </c>
      <c r="G3732" s="1" t="s">
        <v>8314</v>
      </c>
      <c r="H3732" s="1" t="s">
        <v>8315</v>
      </c>
      <c r="I3732" s="1" t="s">
        <v>1017</v>
      </c>
      <c r="J3732" s="1" t="s">
        <v>1006</v>
      </c>
      <c r="K3732">
        <v>12</v>
      </c>
      <c r="L3732" s="2">
        <v>38832</v>
      </c>
      <c r="M3732">
        <v>153</v>
      </c>
      <c r="N3732" s="1" t="s">
        <v>177</v>
      </c>
      <c r="O3732">
        <v>0</v>
      </c>
      <c r="P3732" s="1" t="s">
        <v>1047</v>
      </c>
      <c r="Q3732">
        <v>1.75</v>
      </c>
      <c r="R3732">
        <v>10.75</v>
      </c>
      <c r="S3732">
        <v>102</v>
      </c>
      <c r="T3732">
        <v>97</v>
      </c>
      <c r="U3732">
        <v>86</v>
      </c>
      <c r="V3732" s="1" t="s">
        <v>2827</v>
      </c>
      <c r="W3732">
        <v>22</v>
      </c>
      <c r="X3732" s="1" t="s">
        <v>3051</v>
      </c>
      <c r="Y3732" s="1" t="s">
        <v>3052</v>
      </c>
      <c r="Z3732">
        <v>0</v>
      </c>
      <c r="AA3732">
        <v>5</v>
      </c>
      <c r="AB3732">
        <v>0</v>
      </c>
      <c r="AC3732" s="1" t="s">
        <v>13171</v>
      </c>
      <c r="AD3732">
        <v>0</v>
      </c>
      <c r="AE3732">
        <v>0</v>
      </c>
      <c r="AF3732">
        <v>0</v>
      </c>
      <c r="AG3732">
        <v>0</v>
      </c>
      <c r="AH3732" s="1" t="s">
        <v>177</v>
      </c>
    </row>
    <row r="3733" spans="1:34" x14ac:dyDescent="0.25">
      <c r="A3733" s="1" t="s">
        <v>31</v>
      </c>
      <c r="B3733" s="3">
        <v>3953</v>
      </c>
      <c r="C3733" s="2">
        <v>43130</v>
      </c>
      <c r="D3733" s="1" t="s">
        <v>32</v>
      </c>
      <c r="E3733" s="1" t="s">
        <v>13172</v>
      </c>
      <c r="F3733" s="1" t="s">
        <v>1208</v>
      </c>
      <c r="G3733" s="1" t="s">
        <v>5569</v>
      </c>
      <c r="H3733" s="1" t="s">
        <v>1900</v>
      </c>
      <c r="I3733" s="1" t="s">
        <v>1005</v>
      </c>
      <c r="J3733" s="1" t="s">
        <v>1006</v>
      </c>
      <c r="K3733">
        <v>7</v>
      </c>
      <c r="L3733" s="2">
        <v>40611</v>
      </c>
      <c r="M3733">
        <v>135</v>
      </c>
      <c r="N3733" s="1" t="s">
        <v>177</v>
      </c>
      <c r="O3733">
        <v>0</v>
      </c>
      <c r="P3733" s="1" t="s">
        <v>1056</v>
      </c>
      <c r="Q3733">
        <v>2.25</v>
      </c>
      <c r="R3733">
        <v>13</v>
      </c>
      <c r="S3733">
        <v>84</v>
      </c>
      <c r="T3733">
        <v>76</v>
      </c>
      <c r="U3733">
        <v>85</v>
      </c>
      <c r="V3733" s="1" t="s">
        <v>1303</v>
      </c>
      <c r="W3733">
        <v>25</v>
      </c>
      <c r="X3733" s="1" t="s">
        <v>3084</v>
      </c>
      <c r="Y3733" s="1" t="s">
        <v>2130</v>
      </c>
      <c r="Z3733">
        <v>0</v>
      </c>
      <c r="AA3733">
        <v>5</v>
      </c>
      <c r="AB3733">
        <v>0</v>
      </c>
      <c r="AC3733" s="1" t="s">
        <v>13173</v>
      </c>
      <c r="AD3733">
        <v>0</v>
      </c>
      <c r="AE3733">
        <v>0</v>
      </c>
      <c r="AF3733">
        <v>0</v>
      </c>
      <c r="AG3733">
        <v>0</v>
      </c>
      <c r="AH3733" s="1" t="s">
        <v>177</v>
      </c>
    </row>
    <row r="3734" spans="1:34" x14ac:dyDescent="0.25">
      <c r="A3734" s="1" t="s">
        <v>31</v>
      </c>
      <c r="B3734" s="3">
        <v>3953</v>
      </c>
      <c r="C3734" s="2">
        <v>43130</v>
      </c>
      <c r="D3734" s="1" t="s">
        <v>32</v>
      </c>
      <c r="E3734" s="1" t="s">
        <v>13174</v>
      </c>
      <c r="F3734" s="1" t="s">
        <v>8633</v>
      </c>
      <c r="G3734" s="1" t="s">
        <v>13175</v>
      </c>
      <c r="H3734" s="1" t="s">
        <v>3464</v>
      </c>
      <c r="I3734" s="1" t="s">
        <v>1005</v>
      </c>
      <c r="J3734" s="1" t="s">
        <v>1006</v>
      </c>
      <c r="K3734">
        <v>9</v>
      </c>
      <c r="L3734" s="2">
        <v>39930</v>
      </c>
      <c r="M3734">
        <v>161</v>
      </c>
      <c r="N3734" s="1" t="s">
        <v>1266</v>
      </c>
      <c r="O3734">
        <v>0</v>
      </c>
      <c r="P3734" s="1" t="s">
        <v>1066</v>
      </c>
      <c r="Q3734">
        <v>0.3</v>
      </c>
      <c r="R3734">
        <v>13.3</v>
      </c>
      <c r="S3734">
        <v>110</v>
      </c>
      <c r="T3734">
        <v>103</v>
      </c>
      <c r="U3734">
        <v>85</v>
      </c>
      <c r="V3734" s="1" t="s">
        <v>1185</v>
      </c>
      <c r="W3734">
        <v>5.5</v>
      </c>
      <c r="X3734" s="1" t="s">
        <v>1129</v>
      </c>
      <c r="Y3734" s="1" t="s">
        <v>1130</v>
      </c>
      <c r="Z3734">
        <v>0</v>
      </c>
      <c r="AA3734">
        <v>5</v>
      </c>
      <c r="AB3734">
        <v>0</v>
      </c>
      <c r="AC3734" s="1" t="s">
        <v>13176</v>
      </c>
      <c r="AD3734">
        <v>0</v>
      </c>
      <c r="AE3734">
        <v>0</v>
      </c>
      <c r="AF3734">
        <v>0</v>
      </c>
      <c r="AG3734">
        <v>0</v>
      </c>
      <c r="AH3734" s="1" t="s">
        <v>177</v>
      </c>
    </row>
    <row r="3735" spans="1:34" x14ac:dyDescent="0.25">
      <c r="A3735" s="1" t="s">
        <v>31</v>
      </c>
      <c r="B3735" s="3">
        <v>3953</v>
      </c>
      <c r="C3735" s="2">
        <v>43130</v>
      </c>
      <c r="D3735" s="1" t="s">
        <v>32</v>
      </c>
      <c r="E3735" s="1" t="s">
        <v>9748</v>
      </c>
      <c r="F3735" s="1" t="s">
        <v>9749</v>
      </c>
      <c r="G3735" s="1" t="s">
        <v>9750</v>
      </c>
      <c r="H3735" s="1" t="s">
        <v>1528</v>
      </c>
      <c r="I3735" s="1" t="s">
        <v>1005</v>
      </c>
      <c r="J3735" s="1" t="s">
        <v>1006</v>
      </c>
      <c r="K3735">
        <v>7</v>
      </c>
      <c r="L3735" s="2">
        <v>40662</v>
      </c>
      <c r="M3735">
        <v>153</v>
      </c>
      <c r="N3735" s="1" t="s">
        <v>1191</v>
      </c>
      <c r="O3735">
        <v>0</v>
      </c>
      <c r="P3735" s="1" t="s">
        <v>1148</v>
      </c>
      <c r="Q3735">
        <v>1.75</v>
      </c>
      <c r="R3735">
        <v>15.05</v>
      </c>
      <c r="S3735">
        <v>97</v>
      </c>
      <c r="T3735">
        <v>88</v>
      </c>
      <c r="U3735">
        <v>84</v>
      </c>
      <c r="V3735" s="1" t="s">
        <v>1340</v>
      </c>
      <c r="W3735">
        <v>9</v>
      </c>
      <c r="X3735" s="1" t="s">
        <v>7897</v>
      </c>
      <c r="Y3735" s="1" t="s">
        <v>2137</v>
      </c>
      <c r="Z3735">
        <v>0</v>
      </c>
      <c r="AA3735">
        <v>0</v>
      </c>
      <c r="AB3735">
        <v>0</v>
      </c>
      <c r="AC3735" s="1" t="s">
        <v>13177</v>
      </c>
      <c r="AD3735">
        <v>0</v>
      </c>
      <c r="AE3735">
        <v>0</v>
      </c>
      <c r="AF3735">
        <v>0</v>
      </c>
      <c r="AG3735">
        <v>0</v>
      </c>
      <c r="AH3735" s="1" t="s">
        <v>177</v>
      </c>
    </row>
    <row r="3736" spans="1:34" x14ac:dyDescent="0.25">
      <c r="A3736" s="1" t="s">
        <v>31</v>
      </c>
      <c r="B3736" s="3">
        <v>3953</v>
      </c>
      <c r="C3736" s="2">
        <v>43130</v>
      </c>
      <c r="D3736" s="1" t="s">
        <v>32</v>
      </c>
      <c r="E3736" s="1" t="s">
        <v>13178</v>
      </c>
      <c r="F3736" s="1" t="s">
        <v>1983</v>
      </c>
      <c r="G3736" s="1" t="s">
        <v>13179</v>
      </c>
      <c r="H3736" s="1" t="s">
        <v>2451</v>
      </c>
      <c r="I3736" s="1" t="s">
        <v>1017</v>
      </c>
      <c r="J3736" s="1" t="s">
        <v>1006</v>
      </c>
      <c r="K3736">
        <v>7</v>
      </c>
      <c r="L3736" s="2">
        <v>40682</v>
      </c>
      <c r="M3736">
        <v>150</v>
      </c>
      <c r="N3736" s="1" t="s">
        <v>1191</v>
      </c>
      <c r="O3736">
        <v>0</v>
      </c>
      <c r="P3736" s="1" t="s">
        <v>1155</v>
      </c>
      <c r="Q3736">
        <v>19</v>
      </c>
      <c r="R3736">
        <v>34.049999999999997</v>
      </c>
      <c r="S3736">
        <v>94</v>
      </c>
      <c r="T3736">
        <v>65</v>
      </c>
      <c r="U3736">
        <v>74</v>
      </c>
      <c r="V3736" s="1" t="s">
        <v>1291</v>
      </c>
      <c r="W3736">
        <v>11</v>
      </c>
      <c r="X3736" s="1" t="s">
        <v>1076</v>
      </c>
      <c r="Y3736" s="1" t="s">
        <v>2087</v>
      </c>
      <c r="Z3736">
        <v>0</v>
      </c>
      <c r="AA3736">
        <v>0</v>
      </c>
      <c r="AB3736">
        <v>0</v>
      </c>
      <c r="AC3736" s="1" t="s">
        <v>13180</v>
      </c>
      <c r="AD3736">
        <v>0</v>
      </c>
      <c r="AE3736">
        <v>0</v>
      </c>
      <c r="AF3736">
        <v>0</v>
      </c>
      <c r="AG3736">
        <v>0</v>
      </c>
      <c r="AH3736" s="1" t="s">
        <v>177</v>
      </c>
    </row>
    <row r="3737" spans="1:34" x14ac:dyDescent="0.25">
      <c r="A3737" s="1" t="s">
        <v>31</v>
      </c>
      <c r="B3737" s="3">
        <v>3953</v>
      </c>
      <c r="C3737" s="2">
        <v>43130</v>
      </c>
      <c r="D3737" s="1" t="s">
        <v>32</v>
      </c>
      <c r="E3737" s="1" t="s">
        <v>13181</v>
      </c>
      <c r="F3737" s="1" t="s">
        <v>2311</v>
      </c>
      <c r="G3737" s="1" t="s">
        <v>13182</v>
      </c>
      <c r="H3737" s="1" t="s">
        <v>2033</v>
      </c>
      <c r="I3737" s="1" t="s">
        <v>1017</v>
      </c>
      <c r="J3737" s="1" t="s">
        <v>1006</v>
      </c>
      <c r="K3737">
        <v>9</v>
      </c>
      <c r="L3737" s="2">
        <v>39921</v>
      </c>
      <c r="M3737">
        <v>138</v>
      </c>
      <c r="N3737" s="1" t="s">
        <v>1007</v>
      </c>
      <c r="O3737">
        <v>0</v>
      </c>
      <c r="P3737" s="1" t="s">
        <v>1356</v>
      </c>
      <c r="Q3737">
        <v>2.75</v>
      </c>
      <c r="R3737">
        <v>36.799999999999997</v>
      </c>
      <c r="S3737">
        <v>89</v>
      </c>
      <c r="T3737">
        <v>57</v>
      </c>
      <c r="U3737">
        <v>73</v>
      </c>
      <c r="V3737" s="1" t="s">
        <v>1091</v>
      </c>
      <c r="W3737">
        <v>33</v>
      </c>
      <c r="X3737" s="1" t="s">
        <v>6888</v>
      </c>
      <c r="Y3737" s="1" t="s">
        <v>6899</v>
      </c>
      <c r="Z3737">
        <v>0</v>
      </c>
      <c r="AA3737">
        <v>7</v>
      </c>
      <c r="AB3737">
        <v>0</v>
      </c>
      <c r="AC3737" s="1" t="s">
        <v>9527</v>
      </c>
      <c r="AD3737">
        <v>0</v>
      </c>
      <c r="AE3737">
        <v>0</v>
      </c>
      <c r="AF3737">
        <v>0</v>
      </c>
      <c r="AG3737">
        <v>0</v>
      </c>
      <c r="AH3737" s="1" t="s">
        <v>177</v>
      </c>
    </row>
    <row r="3738" spans="1:34" x14ac:dyDescent="0.25">
      <c r="A3738" s="1" t="s">
        <v>31</v>
      </c>
      <c r="C3738" s="2">
        <v>43130</v>
      </c>
      <c r="D3738" s="1" t="s">
        <v>45</v>
      </c>
      <c r="E3738" s="1" t="s">
        <v>2576</v>
      </c>
      <c r="F3738" s="1" t="s">
        <v>1888</v>
      </c>
      <c r="G3738" s="1" t="s">
        <v>2577</v>
      </c>
      <c r="H3738" s="1" t="s">
        <v>2578</v>
      </c>
      <c r="I3738" s="1" t="s">
        <v>1205</v>
      </c>
      <c r="J3738" s="1" t="s">
        <v>1006</v>
      </c>
      <c r="K3738">
        <v>10</v>
      </c>
      <c r="L3738" s="2">
        <v>39566</v>
      </c>
      <c r="M3738">
        <v>150</v>
      </c>
      <c r="N3738" s="1" t="s">
        <v>177</v>
      </c>
      <c r="O3738">
        <v>0</v>
      </c>
      <c r="P3738" s="1" t="s">
        <v>1018</v>
      </c>
      <c r="Q3738">
        <v>0</v>
      </c>
      <c r="R3738">
        <v>0</v>
      </c>
      <c r="S3738">
        <v>113</v>
      </c>
      <c r="V3738" s="1" t="s">
        <v>1135</v>
      </c>
      <c r="W3738">
        <v>12</v>
      </c>
      <c r="X3738" s="1" t="s">
        <v>2579</v>
      </c>
      <c r="Y3738" s="1" t="s">
        <v>2832</v>
      </c>
      <c r="Z3738">
        <v>0</v>
      </c>
      <c r="AA3738">
        <v>7</v>
      </c>
      <c r="AB3738">
        <v>0</v>
      </c>
      <c r="AC3738" s="1" t="s">
        <v>13183</v>
      </c>
      <c r="AD3738">
        <v>0</v>
      </c>
      <c r="AE3738">
        <v>0</v>
      </c>
      <c r="AF3738">
        <v>0</v>
      </c>
      <c r="AG3738">
        <v>0</v>
      </c>
      <c r="AH3738" s="1" t="s">
        <v>177</v>
      </c>
    </row>
    <row r="3739" spans="1:34" x14ac:dyDescent="0.25">
      <c r="A3739" s="1" t="s">
        <v>31</v>
      </c>
      <c r="C3739" s="2">
        <v>43130</v>
      </c>
      <c r="D3739" s="1" t="s">
        <v>45</v>
      </c>
      <c r="E3739" s="1" t="s">
        <v>2589</v>
      </c>
      <c r="F3739" s="1" t="s">
        <v>2590</v>
      </c>
      <c r="G3739" s="1" t="s">
        <v>2591</v>
      </c>
      <c r="H3739" s="1" t="s">
        <v>2592</v>
      </c>
      <c r="I3739" s="1" t="s">
        <v>1005</v>
      </c>
      <c r="J3739" s="1" t="s">
        <v>1055</v>
      </c>
      <c r="K3739">
        <v>7</v>
      </c>
      <c r="L3739" s="2">
        <v>40601</v>
      </c>
      <c r="M3739">
        <v>159</v>
      </c>
      <c r="N3739" s="1" t="s">
        <v>177</v>
      </c>
      <c r="O3739">
        <v>0</v>
      </c>
      <c r="P3739" s="1" t="s">
        <v>1008</v>
      </c>
      <c r="Q3739">
        <v>0</v>
      </c>
      <c r="R3739">
        <v>0</v>
      </c>
      <c r="S3739">
        <v>115</v>
      </c>
      <c r="T3739">
        <v>117</v>
      </c>
      <c r="V3739" s="1" t="s">
        <v>1267</v>
      </c>
      <c r="W3739">
        <v>5</v>
      </c>
      <c r="X3739" s="1" t="s">
        <v>2288</v>
      </c>
      <c r="Y3739" s="1" t="s">
        <v>2289</v>
      </c>
      <c r="Z3739">
        <v>0</v>
      </c>
      <c r="AA3739">
        <v>0</v>
      </c>
      <c r="AB3739">
        <v>0</v>
      </c>
      <c r="AC3739" s="1" t="s">
        <v>13184</v>
      </c>
      <c r="AD3739">
        <v>0</v>
      </c>
      <c r="AE3739">
        <v>0</v>
      </c>
      <c r="AF3739">
        <v>0</v>
      </c>
      <c r="AG3739">
        <v>0</v>
      </c>
      <c r="AH3739" s="1" t="s">
        <v>177</v>
      </c>
    </row>
    <row r="3740" spans="1:34" x14ac:dyDescent="0.25">
      <c r="A3740" s="1" t="s">
        <v>31</v>
      </c>
      <c r="C3740" s="2">
        <v>43130</v>
      </c>
      <c r="D3740" s="1" t="s">
        <v>45</v>
      </c>
      <c r="E3740" s="1" t="s">
        <v>13185</v>
      </c>
      <c r="F3740" s="1" t="s">
        <v>2854</v>
      </c>
      <c r="G3740" s="1" t="s">
        <v>13186</v>
      </c>
      <c r="H3740" s="1" t="s">
        <v>9346</v>
      </c>
      <c r="I3740" s="1" t="s">
        <v>1005</v>
      </c>
      <c r="J3740" s="1" t="s">
        <v>1006</v>
      </c>
      <c r="K3740">
        <v>6</v>
      </c>
      <c r="L3740" s="2">
        <v>41067</v>
      </c>
      <c r="M3740">
        <v>158</v>
      </c>
      <c r="N3740" s="1" t="s">
        <v>1007</v>
      </c>
      <c r="O3740">
        <v>0</v>
      </c>
      <c r="P3740" s="1" t="s">
        <v>1018</v>
      </c>
      <c r="Q3740">
        <v>0</v>
      </c>
      <c r="R3740">
        <v>0</v>
      </c>
      <c r="S3740">
        <v>114</v>
      </c>
      <c r="V3740" s="1" t="s">
        <v>1303</v>
      </c>
      <c r="W3740">
        <v>25</v>
      </c>
      <c r="X3740" s="1" t="s">
        <v>2362</v>
      </c>
      <c r="Y3740" s="1" t="s">
        <v>2431</v>
      </c>
      <c r="Z3740">
        <v>0</v>
      </c>
      <c r="AA3740">
        <v>0</v>
      </c>
      <c r="AB3740">
        <v>0</v>
      </c>
      <c r="AC3740" s="1" t="s">
        <v>13187</v>
      </c>
      <c r="AD3740">
        <v>0</v>
      </c>
      <c r="AE3740">
        <v>0</v>
      </c>
      <c r="AF3740">
        <v>0</v>
      </c>
      <c r="AG3740">
        <v>0</v>
      </c>
      <c r="AH3740" s="1" t="s">
        <v>177</v>
      </c>
    </row>
    <row r="3741" spans="1:34" x14ac:dyDescent="0.25">
      <c r="A3741" s="1" t="s">
        <v>31</v>
      </c>
      <c r="C3741" s="2">
        <v>43130</v>
      </c>
      <c r="D3741" s="1" t="s">
        <v>45</v>
      </c>
      <c r="E3741" s="1" t="s">
        <v>10447</v>
      </c>
      <c r="F3741" s="1" t="s">
        <v>1539</v>
      </c>
      <c r="G3741" s="1" t="s">
        <v>10448</v>
      </c>
      <c r="H3741" s="1" t="s">
        <v>1166</v>
      </c>
      <c r="I3741" s="1" t="s">
        <v>1005</v>
      </c>
      <c r="J3741" s="1" t="s">
        <v>1006</v>
      </c>
      <c r="K3741">
        <v>9</v>
      </c>
      <c r="L3741" s="2">
        <v>39990</v>
      </c>
      <c r="M3741">
        <v>151</v>
      </c>
      <c r="N3741" s="1" t="s">
        <v>177</v>
      </c>
      <c r="O3741">
        <v>0</v>
      </c>
      <c r="P3741" s="1" t="s">
        <v>1027</v>
      </c>
      <c r="Q3741">
        <v>0</v>
      </c>
      <c r="R3741">
        <v>0</v>
      </c>
      <c r="S3741">
        <v>107</v>
      </c>
      <c r="T3741">
        <v>112</v>
      </c>
      <c r="V3741" s="1" t="s">
        <v>1267</v>
      </c>
      <c r="W3741">
        <v>5</v>
      </c>
      <c r="X3741" s="1" t="s">
        <v>2694</v>
      </c>
      <c r="Y3741" s="1" t="s">
        <v>2921</v>
      </c>
      <c r="Z3741">
        <v>0</v>
      </c>
      <c r="AA3741">
        <v>0</v>
      </c>
      <c r="AB3741">
        <v>0</v>
      </c>
      <c r="AC3741" s="1" t="s">
        <v>13188</v>
      </c>
      <c r="AD3741">
        <v>0</v>
      </c>
      <c r="AE3741">
        <v>0</v>
      </c>
      <c r="AF3741">
        <v>0</v>
      </c>
      <c r="AG3741">
        <v>0</v>
      </c>
      <c r="AH3741" s="1" t="s">
        <v>177</v>
      </c>
    </row>
    <row r="3742" spans="1:34" x14ac:dyDescent="0.25">
      <c r="A3742" s="1" t="s">
        <v>31</v>
      </c>
      <c r="C3742" s="2">
        <v>43130</v>
      </c>
      <c r="D3742" s="1" t="s">
        <v>45</v>
      </c>
      <c r="E3742" s="1" t="s">
        <v>4569</v>
      </c>
      <c r="F3742" s="1" t="s">
        <v>1354</v>
      </c>
      <c r="G3742" s="1" t="s">
        <v>4570</v>
      </c>
      <c r="H3742" s="1" t="s">
        <v>4571</v>
      </c>
      <c r="I3742" s="1" t="s">
        <v>1005</v>
      </c>
      <c r="J3742" s="1" t="s">
        <v>1055</v>
      </c>
      <c r="K3742">
        <v>7</v>
      </c>
      <c r="L3742" s="2">
        <v>40638</v>
      </c>
      <c r="M3742">
        <v>159</v>
      </c>
      <c r="N3742" s="1" t="s">
        <v>177</v>
      </c>
      <c r="O3742">
        <v>0</v>
      </c>
      <c r="P3742" s="1" t="s">
        <v>1036</v>
      </c>
      <c r="Q3742">
        <v>0.75</v>
      </c>
      <c r="R3742">
        <v>0.75</v>
      </c>
      <c r="S3742">
        <v>120</v>
      </c>
      <c r="T3742">
        <v>124</v>
      </c>
      <c r="V3742" s="1" t="s">
        <v>1185</v>
      </c>
      <c r="W3742">
        <v>5.5</v>
      </c>
      <c r="X3742" s="1" t="s">
        <v>2480</v>
      </c>
      <c r="Y3742" s="1" t="s">
        <v>2345</v>
      </c>
      <c r="Z3742">
        <v>0</v>
      </c>
      <c r="AA3742">
        <v>5</v>
      </c>
      <c r="AB3742">
        <v>0</v>
      </c>
      <c r="AC3742" s="1" t="s">
        <v>13189</v>
      </c>
      <c r="AD3742">
        <v>0</v>
      </c>
      <c r="AE3742">
        <v>0</v>
      </c>
      <c r="AF3742">
        <v>0</v>
      </c>
      <c r="AG3742">
        <v>0</v>
      </c>
      <c r="AH3742" s="1" t="s">
        <v>177</v>
      </c>
    </row>
    <row r="3743" spans="1:34" x14ac:dyDescent="0.25">
      <c r="A3743" s="1" t="s">
        <v>31</v>
      </c>
      <c r="C3743" s="2">
        <v>43130</v>
      </c>
      <c r="D3743" s="1" t="s">
        <v>45</v>
      </c>
      <c r="E3743" s="1" t="s">
        <v>2586</v>
      </c>
      <c r="F3743" s="1" t="s">
        <v>1539</v>
      </c>
      <c r="G3743" s="1" t="s">
        <v>2587</v>
      </c>
      <c r="H3743" s="1" t="s">
        <v>1654</v>
      </c>
      <c r="I3743" s="1" t="s">
        <v>1005</v>
      </c>
      <c r="J3743" s="1" t="s">
        <v>1006</v>
      </c>
      <c r="K3743">
        <v>10</v>
      </c>
      <c r="L3743" s="2">
        <v>39566</v>
      </c>
      <c r="M3743">
        <v>162</v>
      </c>
      <c r="N3743" s="1" t="s">
        <v>1535</v>
      </c>
      <c r="O3743">
        <v>0</v>
      </c>
      <c r="P3743" s="1" t="s">
        <v>1047</v>
      </c>
      <c r="Q3743">
        <v>24</v>
      </c>
      <c r="R3743">
        <v>24.75</v>
      </c>
      <c r="S3743">
        <v>118</v>
      </c>
      <c r="T3743">
        <v>105</v>
      </c>
      <c r="V3743" s="1" t="s">
        <v>1422</v>
      </c>
      <c r="W3743">
        <v>6</v>
      </c>
      <c r="X3743" s="1" t="s">
        <v>2307</v>
      </c>
      <c r="Y3743" s="1" t="s">
        <v>2308</v>
      </c>
      <c r="Z3743">
        <v>0</v>
      </c>
      <c r="AA3743">
        <v>0</v>
      </c>
      <c r="AB3743">
        <v>0</v>
      </c>
      <c r="AC3743" s="1" t="s">
        <v>13190</v>
      </c>
      <c r="AD3743">
        <v>0</v>
      </c>
      <c r="AE3743">
        <v>0</v>
      </c>
      <c r="AF3743">
        <v>0</v>
      </c>
      <c r="AG3743">
        <v>0</v>
      </c>
      <c r="AH3743" s="1" t="s">
        <v>177</v>
      </c>
    </row>
    <row r="3744" spans="1:34" x14ac:dyDescent="0.25">
      <c r="A3744" s="1" t="s">
        <v>31</v>
      </c>
      <c r="C3744" s="2">
        <v>43130</v>
      </c>
      <c r="D3744" s="1" t="s">
        <v>45</v>
      </c>
      <c r="E3744" s="1" t="s">
        <v>7643</v>
      </c>
      <c r="F3744" s="1" t="s">
        <v>2746</v>
      </c>
      <c r="G3744" s="1" t="s">
        <v>7644</v>
      </c>
      <c r="H3744" s="1" t="s">
        <v>7645</v>
      </c>
      <c r="I3744" s="1" t="s">
        <v>1005</v>
      </c>
      <c r="J3744" s="1" t="s">
        <v>1006</v>
      </c>
      <c r="K3744">
        <v>13</v>
      </c>
      <c r="L3744" s="2">
        <v>38466</v>
      </c>
      <c r="M3744">
        <v>159</v>
      </c>
      <c r="N3744" s="1" t="s">
        <v>1007</v>
      </c>
      <c r="O3744">
        <v>0</v>
      </c>
      <c r="P3744" s="1" t="s">
        <v>1056</v>
      </c>
      <c r="Q3744">
        <v>6.5</v>
      </c>
      <c r="R3744">
        <v>31.25</v>
      </c>
      <c r="S3744">
        <v>120</v>
      </c>
      <c r="T3744">
        <v>95</v>
      </c>
      <c r="V3744" s="1" t="s">
        <v>1303</v>
      </c>
      <c r="W3744">
        <v>25</v>
      </c>
      <c r="X3744" s="1" t="s">
        <v>2399</v>
      </c>
      <c r="Y3744" s="1" t="s">
        <v>8148</v>
      </c>
      <c r="Z3744">
        <v>0</v>
      </c>
      <c r="AA3744">
        <v>5</v>
      </c>
      <c r="AB3744">
        <v>0</v>
      </c>
      <c r="AC3744" s="1" t="s">
        <v>13191</v>
      </c>
      <c r="AD3744">
        <v>0</v>
      </c>
      <c r="AE3744">
        <v>0</v>
      </c>
      <c r="AF3744">
        <v>0</v>
      </c>
      <c r="AG3744">
        <v>0</v>
      </c>
      <c r="AH3744" s="1" t="s">
        <v>177</v>
      </c>
    </row>
    <row r="3745" spans="1:34" x14ac:dyDescent="0.25">
      <c r="A3745" s="1" t="s">
        <v>31</v>
      </c>
      <c r="C3745" s="2">
        <v>43130</v>
      </c>
      <c r="D3745" s="1" t="s">
        <v>45</v>
      </c>
      <c r="E3745" s="1" t="s">
        <v>4573</v>
      </c>
      <c r="F3745" s="1" t="s">
        <v>1271</v>
      </c>
      <c r="G3745" s="1" t="s">
        <v>4574</v>
      </c>
      <c r="H3745" s="1" t="s">
        <v>1488</v>
      </c>
      <c r="I3745" s="1" t="s">
        <v>1205</v>
      </c>
      <c r="J3745" s="1" t="s">
        <v>1006</v>
      </c>
      <c r="K3745">
        <v>9</v>
      </c>
      <c r="L3745" s="2">
        <v>39922</v>
      </c>
      <c r="M3745">
        <v>153</v>
      </c>
      <c r="N3745" s="1" t="s">
        <v>1046</v>
      </c>
      <c r="O3745">
        <v>0</v>
      </c>
      <c r="P3745" s="1" t="s">
        <v>1066</v>
      </c>
      <c r="Q3745">
        <v>12</v>
      </c>
      <c r="R3745">
        <v>43.25</v>
      </c>
      <c r="S3745">
        <v>109</v>
      </c>
      <c r="T3745">
        <v>71</v>
      </c>
      <c r="V3745" s="1" t="s">
        <v>2910</v>
      </c>
      <c r="W3745">
        <v>3.5</v>
      </c>
      <c r="X3745" s="1" t="s">
        <v>4417</v>
      </c>
      <c r="Y3745" s="1" t="s">
        <v>2300</v>
      </c>
      <c r="Z3745">
        <v>0</v>
      </c>
      <c r="AA3745">
        <v>0</v>
      </c>
      <c r="AB3745">
        <v>0</v>
      </c>
      <c r="AC3745" s="1" t="s">
        <v>13192</v>
      </c>
      <c r="AD3745">
        <v>0</v>
      </c>
      <c r="AE3745">
        <v>0</v>
      </c>
      <c r="AF3745">
        <v>0</v>
      </c>
      <c r="AG3745">
        <v>0</v>
      </c>
      <c r="AH3745" s="1" t="s">
        <v>177</v>
      </c>
    </row>
    <row r="3746" spans="1:34" x14ac:dyDescent="0.25">
      <c r="A3746" s="1" t="s">
        <v>31</v>
      </c>
      <c r="C3746" s="2">
        <v>43130</v>
      </c>
      <c r="D3746" s="1" t="s">
        <v>45</v>
      </c>
      <c r="E3746" s="1" t="s">
        <v>13193</v>
      </c>
      <c r="F3746" s="1" t="s">
        <v>12080</v>
      </c>
      <c r="G3746" s="1" t="s">
        <v>13194</v>
      </c>
      <c r="H3746" s="1" t="s">
        <v>1961</v>
      </c>
      <c r="I3746" s="1" t="s">
        <v>1205</v>
      </c>
      <c r="J3746" s="1" t="s">
        <v>1006</v>
      </c>
      <c r="K3746">
        <v>7</v>
      </c>
      <c r="L3746" s="2">
        <v>40652</v>
      </c>
      <c r="M3746">
        <v>155</v>
      </c>
      <c r="N3746" s="1" t="s">
        <v>1007</v>
      </c>
      <c r="O3746">
        <v>0</v>
      </c>
      <c r="P3746" s="1" t="s">
        <v>1148</v>
      </c>
      <c r="Q3746">
        <v>4</v>
      </c>
      <c r="R3746">
        <v>47.25</v>
      </c>
      <c r="S3746">
        <v>118</v>
      </c>
      <c r="T3746">
        <v>76</v>
      </c>
      <c r="V3746" s="1" t="s">
        <v>1185</v>
      </c>
      <c r="W3746">
        <v>5.5</v>
      </c>
      <c r="X3746" s="1" t="s">
        <v>2362</v>
      </c>
      <c r="Y3746" s="1" t="s">
        <v>2351</v>
      </c>
      <c r="Z3746">
        <v>0</v>
      </c>
      <c r="AA3746">
        <v>7</v>
      </c>
      <c r="AB3746">
        <v>0</v>
      </c>
      <c r="AC3746" s="1" t="s">
        <v>13195</v>
      </c>
      <c r="AD3746">
        <v>0</v>
      </c>
      <c r="AE3746">
        <v>0</v>
      </c>
      <c r="AF3746">
        <v>0</v>
      </c>
      <c r="AG3746">
        <v>0</v>
      </c>
      <c r="AH3746" s="1" t="s">
        <v>177</v>
      </c>
    </row>
    <row r="3747" spans="1:34" x14ac:dyDescent="0.25">
      <c r="A3747" s="1" t="s">
        <v>31</v>
      </c>
      <c r="C3747" s="2">
        <v>43130</v>
      </c>
      <c r="D3747" s="1" t="s">
        <v>45</v>
      </c>
      <c r="E3747" s="1" t="s">
        <v>13196</v>
      </c>
      <c r="F3747" s="1" t="s">
        <v>1539</v>
      </c>
      <c r="G3747" s="1" t="s">
        <v>13197</v>
      </c>
      <c r="H3747" s="1" t="s">
        <v>1168</v>
      </c>
      <c r="I3747" s="1" t="s">
        <v>1005</v>
      </c>
      <c r="J3747" s="1" t="s">
        <v>1055</v>
      </c>
      <c r="K3747">
        <v>8</v>
      </c>
      <c r="L3747" s="2">
        <v>40320</v>
      </c>
      <c r="M3747">
        <v>159</v>
      </c>
      <c r="N3747" s="1" t="s">
        <v>1007</v>
      </c>
      <c r="O3747">
        <v>0</v>
      </c>
      <c r="P3747" s="1" t="s">
        <v>1027</v>
      </c>
      <c r="Q3747">
        <v>0</v>
      </c>
      <c r="R3747">
        <v>0</v>
      </c>
      <c r="S3747">
        <v>0</v>
      </c>
      <c r="T3747">
        <v>105</v>
      </c>
      <c r="V3747" s="1" t="s">
        <v>1314</v>
      </c>
      <c r="W3747">
        <v>4</v>
      </c>
      <c r="X3747" s="1" t="s">
        <v>2307</v>
      </c>
      <c r="Y3747" s="1" t="s">
        <v>2689</v>
      </c>
      <c r="Z3747">
        <v>0</v>
      </c>
      <c r="AA3747">
        <v>0</v>
      </c>
      <c r="AB3747">
        <v>0</v>
      </c>
      <c r="AC3747" s="1" t="s">
        <v>13198</v>
      </c>
      <c r="AD3747">
        <v>0</v>
      </c>
      <c r="AE3747">
        <v>0</v>
      </c>
      <c r="AF3747">
        <v>0</v>
      </c>
      <c r="AG3747">
        <v>0</v>
      </c>
      <c r="AH3747" s="1" t="s">
        <v>177</v>
      </c>
    </row>
    <row r="3748" spans="1:34" x14ac:dyDescent="0.25">
      <c r="A3748" s="1" t="s">
        <v>31</v>
      </c>
      <c r="C3748" s="2">
        <v>43130</v>
      </c>
      <c r="D3748" s="1" t="s">
        <v>45</v>
      </c>
      <c r="E3748" s="1" t="s">
        <v>2567</v>
      </c>
      <c r="F3748" s="1" t="s">
        <v>1539</v>
      </c>
      <c r="G3748" s="1" t="s">
        <v>2568</v>
      </c>
      <c r="H3748" s="1" t="s">
        <v>2569</v>
      </c>
      <c r="I3748" s="1" t="s">
        <v>1005</v>
      </c>
      <c r="J3748" s="1" t="s">
        <v>1006</v>
      </c>
      <c r="K3748">
        <v>7</v>
      </c>
      <c r="L3748" s="2">
        <v>40666</v>
      </c>
      <c r="M3748">
        <v>166</v>
      </c>
      <c r="N3748" s="1" t="s">
        <v>177</v>
      </c>
      <c r="O3748">
        <v>0</v>
      </c>
      <c r="P3748" s="1" t="s">
        <v>1036</v>
      </c>
      <c r="Q3748">
        <v>1.5</v>
      </c>
      <c r="R3748">
        <v>1.5</v>
      </c>
      <c r="S3748">
        <v>0</v>
      </c>
      <c r="T3748">
        <v>110</v>
      </c>
      <c r="V3748" s="1" t="s">
        <v>5316</v>
      </c>
      <c r="W3748">
        <v>0.83</v>
      </c>
      <c r="X3748" s="1" t="s">
        <v>2570</v>
      </c>
      <c r="Y3748" s="1" t="s">
        <v>2308</v>
      </c>
      <c r="Z3748">
        <v>0</v>
      </c>
      <c r="AA3748">
        <v>0</v>
      </c>
      <c r="AB3748">
        <v>0</v>
      </c>
      <c r="AC3748" s="1" t="s">
        <v>13199</v>
      </c>
      <c r="AD3748">
        <v>0</v>
      </c>
      <c r="AE3748">
        <v>0</v>
      </c>
      <c r="AF3748">
        <v>0</v>
      </c>
      <c r="AG3748">
        <v>0</v>
      </c>
      <c r="AH3748" s="1" t="s">
        <v>177</v>
      </c>
    </row>
    <row r="3749" spans="1:34" x14ac:dyDescent="0.25">
      <c r="A3749" s="1" t="s">
        <v>31</v>
      </c>
      <c r="C3749" s="2">
        <v>43130</v>
      </c>
      <c r="D3749" s="1" t="s">
        <v>45</v>
      </c>
      <c r="E3749" s="1" t="s">
        <v>6555</v>
      </c>
      <c r="F3749" s="1" t="s">
        <v>6556</v>
      </c>
      <c r="G3749" s="1" t="s">
        <v>6557</v>
      </c>
      <c r="H3749" s="1" t="s">
        <v>1307</v>
      </c>
      <c r="I3749" s="1" t="s">
        <v>1005</v>
      </c>
      <c r="J3749" s="1" t="s">
        <v>1006</v>
      </c>
      <c r="K3749">
        <v>8</v>
      </c>
      <c r="L3749" s="2">
        <v>40254</v>
      </c>
      <c r="M3749">
        <v>166</v>
      </c>
      <c r="N3749" s="1" t="s">
        <v>1007</v>
      </c>
      <c r="O3749">
        <v>0</v>
      </c>
      <c r="P3749" s="1" t="s">
        <v>1047</v>
      </c>
      <c r="Q3749">
        <v>2.75</v>
      </c>
      <c r="R3749">
        <v>4.25</v>
      </c>
      <c r="S3749">
        <v>0</v>
      </c>
      <c r="T3749">
        <v>107</v>
      </c>
      <c r="V3749" s="1" t="s">
        <v>1429</v>
      </c>
      <c r="W3749">
        <v>18</v>
      </c>
      <c r="X3749" s="1" t="s">
        <v>6558</v>
      </c>
      <c r="Y3749" s="1" t="s">
        <v>2675</v>
      </c>
      <c r="Z3749">
        <v>0</v>
      </c>
      <c r="AA3749">
        <v>0</v>
      </c>
      <c r="AB3749">
        <v>0</v>
      </c>
      <c r="AC3749" s="1" t="s">
        <v>13200</v>
      </c>
      <c r="AD3749">
        <v>0</v>
      </c>
      <c r="AE3749">
        <v>0</v>
      </c>
      <c r="AF3749">
        <v>0</v>
      </c>
      <c r="AG3749">
        <v>0</v>
      </c>
      <c r="AH3749" s="1" t="s">
        <v>177</v>
      </c>
    </row>
    <row r="3750" spans="1:34" x14ac:dyDescent="0.25">
      <c r="A3750" s="1" t="s">
        <v>31</v>
      </c>
      <c r="C3750" s="2">
        <v>43130</v>
      </c>
      <c r="D3750" s="1" t="s">
        <v>45</v>
      </c>
      <c r="E3750" s="1" t="s">
        <v>13201</v>
      </c>
      <c r="F3750" s="1" t="s">
        <v>4257</v>
      </c>
      <c r="G3750" s="1" t="s">
        <v>13202</v>
      </c>
      <c r="H3750" s="1" t="s">
        <v>1775</v>
      </c>
      <c r="I3750" s="1" t="s">
        <v>1205</v>
      </c>
      <c r="J3750" s="1" t="s">
        <v>1006</v>
      </c>
      <c r="K3750">
        <v>8</v>
      </c>
      <c r="L3750" s="2">
        <v>40277</v>
      </c>
      <c r="M3750">
        <v>161</v>
      </c>
      <c r="N3750" s="1" t="s">
        <v>177</v>
      </c>
      <c r="O3750">
        <v>0</v>
      </c>
      <c r="P3750" s="1" t="s">
        <v>1056</v>
      </c>
      <c r="Q3750">
        <v>20</v>
      </c>
      <c r="R3750">
        <v>24.25</v>
      </c>
      <c r="S3750">
        <v>0</v>
      </c>
      <c r="T3750">
        <v>89</v>
      </c>
      <c r="V3750" s="1" t="s">
        <v>1422</v>
      </c>
      <c r="W3750">
        <v>6</v>
      </c>
      <c r="X3750" s="1" t="s">
        <v>2485</v>
      </c>
      <c r="Y3750" s="1" t="s">
        <v>2486</v>
      </c>
      <c r="Z3750">
        <v>0</v>
      </c>
      <c r="AA3750">
        <v>5</v>
      </c>
      <c r="AB3750">
        <v>0</v>
      </c>
      <c r="AC3750" s="1" t="s">
        <v>13203</v>
      </c>
      <c r="AD3750">
        <v>0</v>
      </c>
      <c r="AE3750">
        <v>0</v>
      </c>
      <c r="AF3750">
        <v>0</v>
      </c>
      <c r="AG3750">
        <v>0</v>
      </c>
      <c r="AH3750" s="1" t="s">
        <v>177</v>
      </c>
    </row>
    <row r="3751" spans="1:34" x14ac:dyDescent="0.25">
      <c r="A3751" s="1" t="s">
        <v>31</v>
      </c>
      <c r="C3751" s="2">
        <v>43130</v>
      </c>
      <c r="D3751" s="1" t="s">
        <v>45</v>
      </c>
      <c r="E3751" s="1" t="s">
        <v>13204</v>
      </c>
      <c r="F3751" s="1" t="s">
        <v>5612</v>
      </c>
      <c r="G3751" s="1" t="s">
        <v>13205</v>
      </c>
      <c r="H3751" s="1" t="s">
        <v>9294</v>
      </c>
      <c r="I3751" s="1" t="s">
        <v>1005</v>
      </c>
      <c r="J3751" s="1" t="s">
        <v>1006</v>
      </c>
      <c r="K3751">
        <v>10</v>
      </c>
      <c r="L3751" s="2">
        <v>39562</v>
      </c>
      <c r="M3751">
        <v>161</v>
      </c>
      <c r="N3751" s="1" t="s">
        <v>1046</v>
      </c>
      <c r="O3751">
        <v>0</v>
      </c>
      <c r="P3751" s="1" t="s">
        <v>1066</v>
      </c>
      <c r="Q3751">
        <v>5.5</v>
      </c>
      <c r="R3751">
        <v>29.75</v>
      </c>
      <c r="S3751">
        <v>88</v>
      </c>
      <c r="T3751">
        <v>87</v>
      </c>
      <c r="V3751" s="1" t="s">
        <v>1091</v>
      </c>
      <c r="W3751">
        <v>33</v>
      </c>
      <c r="X3751" s="1" t="s">
        <v>13206</v>
      </c>
      <c r="Y3751" s="1" t="s">
        <v>2762</v>
      </c>
      <c r="Z3751">
        <v>0</v>
      </c>
      <c r="AA3751">
        <v>5</v>
      </c>
      <c r="AB3751">
        <v>0</v>
      </c>
      <c r="AC3751" s="1" t="s">
        <v>13207</v>
      </c>
      <c r="AD3751">
        <v>0</v>
      </c>
      <c r="AE3751">
        <v>0</v>
      </c>
      <c r="AF3751">
        <v>0</v>
      </c>
      <c r="AG3751">
        <v>0</v>
      </c>
      <c r="AH3751" s="1" t="s">
        <v>177</v>
      </c>
    </row>
    <row r="3752" spans="1:34" x14ac:dyDescent="0.25">
      <c r="A3752" s="1" t="s">
        <v>31</v>
      </c>
      <c r="C3752" s="2">
        <v>43130</v>
      </c>
      <c r="D3752" s="1" t="s">
        <v>45</v>
      </c>
      <c r="E3752" s="1" t="s">
        <v>2743</v>
      </c>
      <c r="F3752" s="1" t="s">
        <v>2744</v>
      </c>
      <c r="G3752" s="1" t="s">
        <v>2745</v>
      </c>
      <c r="H3752" s="1" t="s">
        <v>2746</v>
      </c>
      <c r="I3752" s="1" t="s">
        <v>1005</v>
      </c>
      <c r="J3752" s="1" t="s">
        <v>1006</v>
      </c>
      <c r="K3752">
        <v>7</v>
      </c>
      <c r="L3752" s="2">
        <v>40678</v>
      </c>
      <c r="M3752">
        <v>163</v>
      </c>
      <c r="N3752" s="1" t="s">
        <v>1007</v>
      </c>
      <c r="O3752">
        <v>0</v>
      </c>
      <c r="P3752" s="1" t="s">
        <v>1148</v>
      </c>
      <c r="Q3752">
        <v>12</v>
      </c>
      <c r="R3752">
        <v>41.75</v>
      </c>
      <c r="S3752">
        <v>0</v>
      </c>
      <c r="T3752">
        <v>72</v>
      </c>
      <c r="V3752" s="1" t="s">
        <v>1185</v>
      </c>
      <c r="W3752">
        <v>5.5</v>
      </c>
      <c r="X3752" s="1" t="s">
        <v>2747</v>
      </c>
      <c r="Y3752" s="1" t="s">
        <v>2748</v>
      </c>
      <c r="Z3752">
        <v>0</v>
      </c>
      <c r="AA3752">
        <v>3</v>
      </c>
      <c r="AB3752">
        <v>0</v>
      </c>
      <c r="AC3752" s="1" t="s">
        <v>13208</v>
      </c>
      <c r="AD3752">
        <v>0</v>
      </c>
      <c r="AE3752">
        <v>0</v>
      </c>
      <c r="AF3752">
        <v>0</v>
      </c>
      <c r="AG3752">
        <v>0</v>
      </c>
      <c r="AH3752" s="1" t="s">
        <v>177</v>
      </c>
    </row>
    <row r="3753" spans="1:34" x14ac:dyDescent="0.25">
      <c r="A3753" s="1" t="s">
        <v>31</v>
      </c>
      <c r="C3753" s="2">
        <v>43130</v>
      </c>
      <c r="D3753" s="1" t="s">
        <v>45</v>
      </c>
      <c r="E3753" s="1" t="s">
        <v>10124</v>
      </c>
      <c r="F3753" s="1" t="s">
        <v>1938</v>
      </c>
      <c r="G3753" s="1" t="s">
        <v>10125</v>
      </c>
      <c r="H3753" s="1" t="s">
        <v>10126</v>
      </c>
      <c r="I3753" s="1" t="s">
        <v>1005</v>
      </c>
      <c r="J3753" s="1" t="s">
        <v>1006</v>
      </c>
      <c r="K3753">
        <v>6</v>
      </c>
      <c r="L3753" s="2">
        <v>41047</v>
      </c>
      <c r="M3753">
        <v>166</v>
      </c>
      <c r="N3753" s="1" t="s">
        <v>177</v>
      </c>
      <c r="O3753">
        <v>0</v>
      </c>
      <c r="P3753" s="1" t="s">
        <v>1155</v>
      </c>
      <c r="Q3753">
        <v>9</v>
      </c>
      <c r="R3753">
        <v>50.75</v>
      </c>
      <c r="S3753">
        <v>0</v>
      </c>
      <c r="T3753">
        <v>66</v>
      </c>
      <c r="V3753" s="1" t="s">
        <v>1106</v>
      </c>
      <c r="W3753">
        <v>50</v>
      </c>
      <c r="X3753" s="1" t="s">
        <v>10084</v>
      </c>
      <c r="Y3753" s="1" t="s">
        <v>2726</v>
      </c>
      <c r="Z3753">
        <v>0</v>
      </c>
      <c r="AA3753">
        <v>0</v>
      </c>
      <c r="AB3753">
        <v>0</v>
      </c>
      <c r="AC3753" s="1" t="s">
        <v>13209</v>
      </c>
      <c r="AD3753">
        <v>0</v>
      </c>
      <c r="AE3753">
        <v>0</v>
      </c>
      <c r="AF3753">
        <v>0</v>
      </c>
      <c r="AG3753">
        <v>0</v>
      </c>
      <c r="AH3753" s="1" t="s">
        <v>177</v>
      </c>
    </row>
    <row r="3754" spans="1:34" x14ac:dyDescent="0.25">
      <c r="A3754" s="1" t="s">
        <v>31</v>
      </c>
      <c r="C3754" s="2">
        <v>43130</v>
      </c>
      <c r="D3754" s="1" t="s">
        <v>32</v>
      </c>
      <c r="E3754" s="1" t="s">
        <v>4445</v>
      </c>
      <c r="F3754" s="1" t="s">
        <v>1420</v>
      </c>
      <c r="G3754" s="1" t="s">
        <v>4446</v>
      </c>
      <c r="H3754" s="1" t="s">
        <v>4447</v>
      </c>
      <c r="I3754" s="1" t="s">
        <v>1005</v>
      </c>
      <c r="J3754" s="1" t="s">
        <v>1055</v>
      </c>
      <c r="K3754">
        <v>5</v>
      </c>
      <c r="L3754" s="2">
        <v>41399</v>
      </c>
      <c r="M3754">
        <v>159</v>
      </c>
      <c r="N3754" s="1" t="s">
        <v>177</v>
      </c>
      <c r="O3754">
        <v>0</v>
      </c>
      <c r="P3754" s="1" t="s">
        <v>1272</v>
      </c>
      <c r="Q3754">
        <v>0</v>
      </c>
      <c r="R3754">
        <v>0</v>
      </c>
      <c r="S3754">
        <v>0</v>
      </c>
      <c r="V3754" s="1" t="s">
        <v>1106</v>
      </c>
      <c r="W3754">
        <v>50</v>
      </c>
      <c r="X3754" s="1" t="s">
        <v>4448</v>
      </c>
      <c r="Y3754" s="1" t="s">
        <v>2319</v>
      </c>
      <c r="Z3754">
        <v>0</v>
      </c>
      <c r="AA3754">
        <v>0</v>
      </c>
      <c r="AB3754">
        <v>0</v>
      </c>
      <c r="AC3754" s="1" t="s">
        <v>13210</v>
      </c>
      <c r="AD3754">
        <v>0</v>
      </c>
      <c r="AE3754">
        <v>0</v>
      </c>
      <c r="AF3754">
        <v>0</v>
      </c>
      <c r="AG3754">
        <v>0</v>
      </c>
      <c r="AH3754" s="1" t="s">
        <v>177</v>
      </c>
    </row>
    <row r="3755" spans="1:34" x14ac:dyDescent="0.25">
      <c r="A3755" s="1" t="s">
        <v>31</v>
      </c>
      <c r="C3755" s="2">
        <v>43130</v>
      </c>
      <c r="D3755" s="1" t="s">
        <v>32</v>
      </c>
      <c r="E3755" s="1" t="s">
        <v>13211</v>
      </c>
      <c r="F3755" s="1" t="s">
        <v>2968</v>
      </c>
      <c r="G3755" s="1" t="s">
        <v>13212</v>
      </c>
      <c r="H3755" s="1" t="s">
        <v>2613</v>
      </c>
      <c r="I3755" s="1" t="s">
        <v>1005</v>
      </c>
      <c r="J3755" s="1" t="s">
        <v>1055</v>
      </c>
      <c r="K3755">
        <v>5</v>
      </c>
      <c r="L3755" s="2">
        <v>41398</v>
      </c>
      <c r="M3755">
        <v>159</v>
      </c>
      <c r="N3755" s="1" t="s">
        <v>177</v>
      </c>
      <c r="O3755">
        <v>0</v>
      </c>
      <c r="P3755" s="1" t="s">
        <v>1008</v>
      </c>
      <c r="Q3755">
        <v>0</v>
      </c>
      <c r="R3755">
        <v>0</v>
      </c>
      <c r="S3755">
        <v>0</v>
      </c>
      <c r="V3755" s="1" t="s">
        <v>1091</v>
      </c>
      <c r="W3755">
        <v>33</v>
      </c>
      <c r="X3755" s="1" t="s">
        <v>2393</v>
      </c>
      <c r="Y3755" s="1" t="s">
        <v>2394</v>
      </c>
      <c r="Z3755">
        <v>0</v>
      </c>
      <c r="AA3755">
        <v>0</v>
      </c>
      <c r="AB3755">
        <v>0</v>
      </c>
      <c r="AC3755" s="1" t="s">
        <v>13213</v>
      </c>
      <c r="AD3755">
        <v>0</v>
      </c>
      <c r="AE3755">
        <v>0</v>
      </c>
      <c r="AF3755">
        <v>0</v>
      </c>
      <c r="AG3755">
        <v>0</v>
      </c>
      <c r="AH3755" s="1" t="s">
        <v>177</v>
      </c>
    </row>
    <row r="3756" spans="1:34" x14ac:dyDescent="0.25">
      <c r="A3756" s="1" t="s">
        <v>31</v>
      </c>
      <c r="C3756" s="2">
        <v>43130</v>
      </c>
      <c r="D3756" s="1" t="s">
        <v>32</v>
      </c>
      <c r="E3756" s="1" t="s">
        <v>13214</v>
      </c>
      <c r="F3756" s="1" t="s">
        <v>4469</v>
      </c>
      <c r="G3756" s="1" t="s">
        <v>13215</v>
      </c>
      <c r="H3756" s="1" t="s">
        <v>2736</v>
      </c>
      <c r="I3756" s="1" t="s">
        <v>1005</v>
      </c>
      <c r="J3756" s="1" t="s">
        <v>1008</v>
      </c>
      <c r="K3756">
        <v>4</v>
      </c>
      <c r="L3756" s="2">
        <v>41757</v>
      </c>
      <c r="M3756">
        <v>140</v>
      </c>
      <c r="N3756" s="1" t="s">
        <v>177</v>
      </c>
      <c r="O3756">
        <v>0</v>
      </c>
      <c r="P3756" s="1" t="s">
        <v>1272</v>
      </c>
      <c r="Q3756">
        <v>0</v>
      </c>
      <c r="R3756">
        <v>0</v>
      </c>
      <c r="S3756">
        <v>0</v>
      </c>
      <c r="V3756" s="1" t="s">
        <v>1349</v>
      </c>
      <c r="W3756">
        <v>100</v>
      </c>
      <c r="X3756" s="1" t="s">
        <v>2929</v>
      </c>
      <c r="Y3756" s="1" t="s">
        <v>5007</v>
      </c>
      <c r="Z3756">
        <v>0</v>
      </c>
      <c r="AA3756">
        <v>5</v>
      </c>
      <c r="AB3756">
        <v>0</v>
      </c>
      <c r="AC3756" s="1" t="s">
        <v>13210</v>
      </c>
      <c r="AD3756">
        <v>0</v>
      </c>
      <c r="AE3756">
        <v>0</v>
      </c>
      <c r="AF3756">
        <v>0</v>
      </c>
      <c r="AG3756">
        <v>0</v>
      </c>
      <c r="AH3756" s="1" t="s">
        <v>177</v>
      </c>
    </row>
    <row r="3757" spans="1:34" x14ac:dyDescent="0.25">
      <c r="A3757" s="1" t="s">
        <v>31</v>
      </c>
      <c r="C3757" s="2">
        <v>43130</v>
      </c>
      <c r="D3757" s="1" t="s">
        <v>32</v>
      </c>
      <c r="E3757" s="1" t="s">
        <v>13216</v>
      </c>
      <c r="F3757" s="1" t="s">
        <v>1166</v>
      </c>
      <c r="G3757" s="1" t="s">
        <v>3853</v>
      </c>
      <c r="H3757" s="1" t="s">
        <v>1866</v>
      </c>
      <c r="I3757" s="1" t="s">
        <v>1005</v>
      </c>
      <c r="J3757" s="1" t="s">
        <v>1055</v>
      </c>
      <c r="K3757">
        <v>5</v>
      </c>
      <c r="L3757" s="2">
        <v>41335</v>
      </c>
      <c r="M3757">
        <v>159</v>
      </c>
      <c r="N3757" s="1" t="s">
        <v>177</v>
      </c>
      <c r="O3757">
        <v>0</v>
      </c>
      <c r="P3757" s="1" t="s">
        <v>1018</v>
      </c>
      <c r="Q3757">
        <v>0</v>
      </c>
      <c r="R3757">
        <v>0</v>
      </c>
      <c r="S3757">
        <v>0</v>
      </c>
      <c r="V3757" s="1" t="s">
        <v>1303</v>
      </c>
      <c r="W3757">
        <v>25</v>
      </c>
      <c r="X3757" s="1" t="s">
        <v>2307</v>
      </c>
      <c r="Y3757" s="1" t="s">
        <v>2689</v>
      </c>
      <c r="Z3757">
        <v>0</v>
      </c>
      <c r="AA3757">
        <v>0</v>
      </c>
      <c r="AB3757">
        <v>0</v>
      </c>
      <c r="AC3757" s="1" t="s">
        <v>13217</v>
      </c>
      <c r="AD3757">
        <v>0</v>
      </c>
      <c r="AE3757">
        <v>0</v>
      </c>
      <c r="AF3757">
        <v>0</v>
      </c>
      <c r="AG3757">
        <v>0</v>
      </c>
      <c r="AH3757" s="1" t="s">
        <v>177</v>
      </c>
    </row>
    <row r="3758" spans="1:34" x14ac:dyDescent="0.25">
      <c r="A3758" s="1" t="s">
        <v>31</v>
      </c>
      <c r="C3758" s="2">
        <v>43130</v>
      </c>
      <c r="D3758" s="1" t="s">
        <v>32</v>
      </c>
      <c r="E3758" s="1" t="s">
        <v>13218</v>
      </c>
      <c r="F3758" s="1" t="s">
        <v>1033</v>
      </c>
      <c r="G3758" s="1" t="s">
        <v>13219</v>
      </c>
      <c r="H3758" s="1" t="s">
        <v>1124</v>
      </c>
      <c r="I3758" s="1" t="s">
        <v>1005</v>
      </c>
      <c r="J3758" s="1" t="s">
        <v>1055</v>
      </c>
      <c r="K3758">
        <v>6</v>
      </c>
      <c r="L3758" s="2">
        <v>41002</v>
      </c>
      <c r="M3758">
        <v>161</v>
      </c>
      <c r="N3758" s="1" t="s">
        <v>177</v>
      </c>
      <c r="O3758">
        <v>0</v>
      </c>
      <c r="P3758" s="1" t="s">
        <v>1027</v>
      </c>
      <c r="Q3758">
        <v>0</v>
      </c>
      <c r="R3758">
        <v>0</v>
      </c>
      <c r="S3758">
        <v>0</v>
      </c>
      <c r="T3758">
        <v>122</v>
      </c>
      <c r="V3758" s="1" t="s">
        <v>1314</v>
      </c>
      <c r="W3758">
        <v>4</v>
      </c>
      <c r="X3758" s="1" t="s">
        <v>2894</v>
      </c>
      <c r="Y3758" s="1" t="s">
        <v>2895</v>
      </c>
      <c r="Z3758">
        <v>0</v>
      </c>
      <c r="AA3758">
        <v>0</v>
      </c>
      <c r="AB3758">
        <v>0</v>
      </c>
      <c r="AC3758" s="1" t="s">
        <v>13220</v>
      </c>
      <c r="AD3758">
        <v>0</v>
      </c>
      <c r="AE3758">
        <v>0</v>
      </c>
      <c r="AF3758">
        <v>0</v>
      </c>
      <c r="AG3758">
        <v>0</v>
      </c>
      <c r="AH3758" s="1" t="s">
        <v>177</v>
      </c>
    </row>
    <row r="3759" spans="1:34" x14ac:dyDescent="0.25">
      <c r="A3759" s="1" t="s">
        <v>31</v>
      </c>
      <c r="C3759" s="2">
        <v>43130</v>
      </c>
      <c r="D3759" s="1" t="s">
        <v>32</v>
      </c>
      <c r="E3759" s="1" t="s">
        <v>2388</v>
      </c>
      <c r="F3759" s="1" t="s">
        <v>1409</v>
      </c>
      <c r="G3759" s="1" t="s">
        <v>2389</v>
      </c>
      <c r="H3759" s="1" t="s">
        <v>1177</v>
      </c>
      <c r="I3759" s="1" t="s">
        <v>1005</v>
      </c>
      <c r="J3759" s="1" t="s">
        <v>1055</v>
      </c>
      <c r="K3759">
        <v>5</v>
      </c>
      <c r="L3759" s="2">
        <v>41337</v>
      </c>
      <c r="M3759">
        <v>159</v>
      </c>
      <c r="N3759" s="1" t="s">
        <v>177</v>
      </c>
      <c r="O3759">
        <v>0</v>
      </c>
      <c r="P3759" s="1" t="s">
        <v>1036</v>
      </c>
      <c r="Q3759">
        <v>1</v>
      </c>
      <c r="R3759">
        <v>1</v>
      </c>
      <c r="S3759">
        <v>0</v>
      </c>
      <c r="T3759">
        <v>119</v>
      </c>
      <c r="V3759" s="1" t="s">
        <v>1314</v>
      </c>
      <c r="W3759">
        <v>4</v>
      </c>
      <c r="X3759" s="1" t="s">
        <v>2307</v>
      </c>
      <c r="Y3759" s="1" t="s">
        <v>2308</v>
      </c>
      <c r="Z3759">
        <v>0</v>
      </c>
      <c r="AA3759">
        <v>0</v>
      </c>
      <c r="AB3759">
        <v>0</v>
      </c>
      <c r="AC3759" s="1" t="s">
        <v>13221</v>
      </c>
      <c r="AD3759">
        <v>0</v>
      </c>
      <c r="AE3759">
        <v>0</v>
      </c>
      <c r="AF3759">
        <v>0</v>
      </c>
      <c r="AG3759">
        <v>0</v>
      </c>
      <c r="AH3759" s="1" t="s">
        <v>177</v>
      </c>
    </row>
    <row r="3760" spans="1:34" x14ac:dyDescent="0.25">
      <c r="A3760" s="1" t="s">
        <v>31</v>
      </c>
      <c r="C3760" s="2">
        <v>43130</v>
      </c>
      <c r="D3760" s="1" t="s">
        <v>32</v>
      </c>
      <c r="E3760" s="1" t="s">
        <v>13222</v>
      </c>
      <c r="F3760" s="1" t="s">
        <v>1277</v>
      </c>
      <c r="G3760" s="1" t="s">
        <v>13223</v>
      </c>
      <c r="H3760" s="1" t="s">
        <v>1219</v>
      </c>
      <c r="I3760" s="1" t="s">
        <v>1017</v>
      </c>
      <c r="J3760" s="1" t="s">
        <v>1055</v>
      </c>
      <c r="K3760">
        <v>9</v>
      </c>
      <c r="L3760" s="2">
        <v>39925</v>
      </c>
      <c r="M3760">
        <v>154</v>
      </c>
      <c r="N3760" s="1" t="s">
        <v>177</v>
      </c>
      <c r="O3760">
        <v>0</v>
      </c>
      <c r="P3760" s="1" t="s">
        <v>1047</v>
      </c>
      <c r="Q3760">
        <v>6</v>
      </c>
      <c r="R3760">
        <v>7</v>
      </c>
      <c r="S3760">
        <v>0</v>
      </c>
      <c r="T3760">
        <v>115</v>
      </c>
      <c r="V3760" s="1" t="s">
        <v>1429</v>
      </c>
      <c r="W3760">
        <v>18</v>
      </c>
      <c r="X3760" s="1" t="s">
        <v>6538</v>
      </c>
      <c r="Y3760" s="1" t="s">
        <v>2685</v>
      </c>
      <c r="Z3760">
        <v>0</v>
      </c>
      <c r="AA3760">
        <v>7</v>
      </c>
      <c r="AB3760">
        <v>0</v>
      </c>
      <c r="AC3760" s="1" t="s">
        <v>13224</v>
      </c>
      <c r="AD3760">
        <v>0</v>
      </c>
      <c r="AE3760">
        <v>0</v>
      </c>
      <c r="AF3760">
        <v>0</v>
      </c>
      <c r="AG3760">
        <v>0</v>
      </c>
      <c r="AH3760" s="1" t="s">
        <v>177</v>
      </c>
    </row>
    <row r="3761" spans="1:34" x14ac:dyDescent="0.25">
      <c r="A3761" s="1" t="s">
        <v>31</v>
      </c>
      <c r="C3761" s="2">
        <v>43130</v>
      </c>
      <c r="D3761" s="1" t="s">
        <v>32</v>
      </c>
      <c r="E3761" s="1" t="s">
        <v>7791</v>
      </c>
      <c r="F3761" s="1" t="s">
        <v>1052</v>
      </c>
      <c r="G3761" s="1" t="s">
        <v>7792</v>
      </c>
      <c r="H3761" s="1" t="s">
        <v>1062</v>
      </c>
      <c r="I3761" s="1" t="s">
        <v>1005</v>
      </c>
      <c r="J3761" s="1" t="s">
        <v>1055</v>
      </c>
      <c r="K3761">
        <v>7</v>
      </c>
      <c r="L3761" s="2">
        <v>40674</v>
      </c>
      <c r="M3761">
        <v>161</v>
      </c>
      <c r="N3761" s="1" t="s">
        <v>1191</v>
      </c>
      <c r="O3761">
        <v>0</v>
      </c>
      <c r="P3761" s="1" t="s">
        <v>1056</v>
      </c>
      <c r="Q3761">
        <v>0.75</v>
      </c>
      <c r="R3761">
        <v>7.75</v>
      </c>
      <c r="S3761">
        <v>0</v>
      </c>
      <c r="T3761">
        <v>114</v>
      </c>
      <c r="V3761" s="1" t="s">
        <v>1303</v>
      </c>
      <c r="W3761">
        <v>25</v>
      </c>
      <c r="X3761" s="1" t="s">
        <v>2807</v>
      </c>
      <c r="Y3761" s="1" t="s">
        <v>2368</v>
      </c>
      <c r="Z3761">
        <v>0</v>
      </c>
      <c r="AA3761">
        <v>0</v>
      </c>
      <c r="AB3761">
        <v>0</v>
      </c>
      <c r="AC3761" s="1" t="s">
        <v>13225</v>
      </c>
      <c r="AD3761">
        <v>0</v>
      </c>
      <c r="AE3761">
        <v>0</v>
      </c>
      <c r="AF3761">
        <v>0</v>
      </c>
      <c r="AG3761">
        <v>0</v>
      </c>
      <c r="AH3761" s="1" t="s">
        <v>177</v>
      </c>
    </row>
    <row r="3762" spans="1:34" x14ac:dyDescent="0.25">
      <c r="A3762" s="1" t="s">
        <v>31</v>
      </c>
      <c r="C3762" s="2">
        <v>43130</v>
      </c>
      <c r="D3762" s="1" t="s">
        <v>32</v>
      </c>
      <c r="E3762" s="1" t="s">
        <v>13226</v>
      </c>
      <c r="F3762" s="1" t="s">
        <v>1432</v>
      </c>
      <c r="G3762" s="1" t="s">
        <v>3565</v>
      </c>
      <c r="H3762" s="1" t="s">
        <v>3566</v>
      </c>
      <c r="I3762" s="1" t="s">
        <v>1205</v>
      </c>
      <c r="J3762" s="1" t="s">
        <v>1055</v>
      </c>
      <c r="K3762">
        <v>6</v>
      </c>
      <c r="L3762" s="2">
        <v>40974</v>
      </c>
      <c r="M3762">
        <v>161</v>
      </c>
      <c r="N3762" s="1" t="s">
        <v>177</v>
      </c>
      <c r="O3762">
        <v>0</v>
      </c>
      <c r="P3762" s="1" t="s">
        <v>1066</v>
      </c>
      <c r="Q3762">
        <v>3.25</v>
      </c>
      <c r="R3762">
        <v>11</v>
      </c>
      <c r="S3762">
        <v>0</v>
      </c>
      <c r="T3762">
        <v>119</v>
      </c>
      <c r="V3762" s="1" t="s">
        <v>2865</v>
      </c>
      <c r="W3762">
        <v>1</v>
      </c>
      <c r="X3762" s="1" t="s">
        <v>2356</v>
      </c>
      <c r="Y3762" s="1" t="s">
        <v>2680</v>
      </c>
      <c r="Z3762">
        <v>0</v>
      </c>
      <c r="AA3762">
        <v>0</v>
      </c>
      <c r="AB3762">
        <v>0</v>
      </c>
      <c r="AC3762" s="1" t="s">
        <v>13227</v>
      </c>
      <c r="AD3762">
        <v>0</v>
      </c>
      <c r="AE3762">
        <v>0</v>
      </c>
      <c r="AF3762">
        <v>0</v>
      </c>
      <c r="AG3762">
        <v>0</v>
      </c>
      <c r="AH3762" s="1" t="s">
        <v>177</v>
      </c>
    </row>
    <row r="3763" spans="1:34" x14ac:dyDescent="0.25">
      <c r="A3763" s="1" t="s">
        <v>31</v>
      </c>
      <c r="C3763" s="2">
        <v>43130</v>
      </c>
      <c r="D3763" s="1" t="s">
        <v>32</v>
      </c>
      <c r="E3763" s="1" t="s">
        <v>2408</v>
      </c>
      <c r="F3763" s="1" t="s">
        <v>2409</v>
      </c>
      <c r="G3763" s="1" t="s">
        <v>2410</v>
      </c>
      <c r="H3763" s="1" t="s">
        <v>1217</v>
      </c>
      <c r="I3763" s="1" t="s">
        <v>1005</v>
      </c>
      <c r="J3763" s="1" t="s">
        <v>1055</v>
      </c>
      <c r="K3763">
        <v>5</v>
      </c>
      <c r="L3763" s="2">
        <v>41366</v>
      </c>
      <c r="M3763">
        <v>159</v>
      </c>
      <c r="N3763" s="1" t="s">
        <v>1007</v>
      </c>
      <c r="O3763">
        <v>0</v>
      </c>
      <c r="P3763" s="1" t="s">
        <v>1148</v>
      </c>
      <c r="Q3763">
        <v>6.5</v>
      </c>
      <c r="R3763">
        <v>17.5</v>
      </c>
      <c r="S3763">
        <v>0</v>
      </c>
      <c r="T3763">
        <v>104</v>
      </c>
      <c r="V3763" s="1" t="s">
        <v>2827</v>
      </c>
      <c r="W3763">
        <v>22</v>
      </c>
      <c r="X3763" s="1" t="s">
        <v>2399</v>
      </c>
      <c r="Y3763" s="1" t="s">
        <v>2715</v>
      </c>
      <c r="Z3763">
        <v>0</v>
      </c>
      <c r="AA3763">
        <v>0</v>
      </c>
      <c r="AB3763">
        <v>0</v>
      </c>
      <c r="AC3763" s="1" t="s">
        <v>13228</v>
      </c>
      <c r="AD3763">
        <v>0</v>
      </c>
      <c r="AE3763">
        <v>0</v>
      </c>
      <c r="AF3763">
        <v>0</v>
      </c>
      <c r="AG3763">
        <v>0</v>
      </c>
      <c r="AH3763" s="1" t="s">
        <v>177</v>
      </c>
    </row>
    <row r="3764" spans="1:34" x14ac:dyDescent="0.25">
      <c r="A3764" s="1" t="s">
        <v>31</v>
      </c>
      <c r="C3764" s="2">
        <v>43130</v>
      </c>
      <c r="D3764" s="1" t="s">
        <v>32</v>
      </c>
      <c r="E3764" s="1" t="s">
        <v>13229</v>
      </c>
      <c r="F3764" s="1" t="s">
        <v>4126</v>
      </c>
      <c r="G3764" s="1" t="s">
        <v>13230</v>
      </c>
      <c r="H3764" s="1" t="s">
        <v>3400</v>
      </c>
      <c r="I3764" s="1" t="s">
        <v>1005</v>
      </c>
      <c r="J3764" s="1" t="s">
        <v>1055</v>
      </c>
      <c r="K3764">
        <v>5</v>
      </c>
      <c r="L3764" s="2">
        <v>41339</v>
      </c>
      <c r="M3764">
        <v>159</v>
      </c>
      <c r="N3764" s="1" t="s">
        <v>177</v>
      </c>
      <c r="O3764">
        <v>0</v>
      </c>
      <c r="P3764" s="1" t="s">
        <v>1155</v>
      </c>
      <c r="Q3764">
        <v>7.5</v>
      </c>
      <c r="R3764">
        <v>25</v>
      </c>
      <c r="S3764">
        <v>0</v>
      </c>
      <c r="T3764">
        <v>97</v>
      </c>
      <c r="V3764" s="1" t="s">
        <v>1303</v>
      </c>
      <c r="W3764">
        <v>25</v>
      </c>
      <c r="X3764" s="1" t="s">
        <v>2299</v>
      </c>
      <c r="Y3764" s="1" t="s">
        <v>2843</v>
      </c>
      <c r="Z3764">
        <v>0</v>
      </c>
      <c r="AA3764">
        <v>0</v>
      </c>
      <c r="AB3764">
        <v>0</v>
      </c>
      <c r="AC3764" s="1" t="s">
        <v>13231</v>
      </c>
      <c r="AD3764">
        <v>0</v>
      </c>
      <c r="AE3764">
        <v>0</v>
      </c>
      <c r="AF3764">
        <v>0</v>
      </c>
      <c r="AG3764">
        <v>0</v>
      </c>
      <c r="AH3764" s="1" t="s">
        <v>177</v>
      </c>
    </row>
    <row r="3765" spans="1:34" x14ac:dyDescent="0.25">
      <c r="A3765" s="1" t="s">
        <v>31</v>
      </c>
      <c r="C3765" s="2">
        <v>43130</v>
      </c>
      <c r="D3765" s="1" t="s">
        <v>32</v>
      </c>
      <c r="E3765" s="1" t="s">
        <v>13232</v>
      </c>
      <c r="F3765" s="1" t="s">
        <v>1166</v>
      </c>
      <c r="G3765" s="1" t="s">
        <v>13233</v>
      </c>
      <c r="H3765" s="1" t="s">
        <v>13234</v>
      </c>
      <c r="I3765" s="1" t="s">
        <v>1005</v>
      </c>
      <c r="J3765" s="1" t="s">
        <v>1055</v>
      </c>
      <c r="K3765">
        <v>6</v>
      </c>
      <c r="L3765" s="2">
        <v>41047</v>
      </c>
      <c r="M3765">
        <v>156</v>
      </c>
      <c r="N3765" s="1" t="s">
        <v>177</v>
      </c>
      <c r="O3765">
        <v>0</v>
      </c>
      <c r="P3765" s="1" t="s">
        <v>1356</v>
      </c>
      <c r="Q3765">
        <v>13</v>
      </c>
      <c r="R3765">
        <v>38</v>
      </c>
      <c r="S3765">
        <v>0</v>
      </c>
      <c r="T3765">
        <v>84</v>
      </c>
      <c r="V3765" s="1" t="s">
        <v>1192</v>
      </c>
      <c r="W3765">
        <v>66</v>
      </c>
      <c r="X3765" s="1" t="s">
        <v>2399</v>
      </c>
      <c r="Y3765" s="1" t="s">
        <v>8148</v>
      </c>
      <c r="Z3765">
        <v>0</v>
      </c>
      <c r="AA3765">
        <v>5</v>
      </c>
      <c r="AB3765">
        <v>0</v>
      </c>
      <c r="AC3765" s="1" t="s">
        <v>13235</v>
      </c>
      <c r="AD3765">
        <v>0</v>
      </c>
      <c r="AE3765">
        <v>0</v>
      </c>
      <c r="AF3765">
        <v>0</v>
      </c>
      <c r="AG3765">
        <v>0</v>
      </c>
      <c r="AH3765" s="1" t="s">
        <v>177</v>
      </c>
    </row>
    <row r="3766" spans="1:34" x14ac:dyDescent="0.25">
      <c r="A3766" s="1" t="s">
        <v>31</v>
      </c>
      <c r="C3766" s="2">
        <v>43130</v>
      </c>
      <c r="D3766" s="1" t="s">
        <v>32</v>
      </c>
      <c r="E3766" s="1" t="s">
        <v>7795</v>
      </c>
      <c r="F3766" s="1" t="s">
        <v>7328</v>
      </c>
      <c r="G3766" s="1" t="s">
        <v>7796</v>
      </c>
      <c r="H3766" s="1" t="s">
        <v>3090</v>
      </c>
      <c r="I3766" s="1" t="s">
        <v>1005</v>
      </c>
      <c r="J3766" s="1" t="s">
        <v>1055</v>
      </c>
      <c r="K3766">
        <v>5</v>
      </c>
      <c r="L3766" s="2">
        <v>41377</v>
      </c>
      <c r="M3766">
        <v>156</v>
      </c>
      <c r="N3766" s="1" t="s">
        <v>1191</v>
      </c>
      <c r="O3766">
        <v>0</v>
      </c>
      <c r="P3766" s="1" t="s">
        <v>1599</v>
      </c>
      <c r="Q3766">
        <v>1.75</v>
      </c>
      <c r="R3766">
        <v>39.75</v>
      </c>
      <c r="S3766">
        <v>0</v>
      </c>
      <c r="T3766">
        <v>80</v>
      </c>
      <c r="V3766" s="1" t="s">
        <v>1106</v>
      </c>
      <c r="W3766">
        <v>50</v>
      </c>
      <c r="X3766" s="1" t="s">
        <v>2393</v>
      </c>
      <c r="Y3766" s="1" t="s">
        <v>4375</v>
      </c>
      <c r="Z3766">
        <v>0</v>
      </c>
      <c r="AA3766">
        <v>3</v>
      </c>
      <c r="AB3766">
        <v>0</v>
      </c>
      <c r="AC3766" s="1" t="s">
        <v>13236</v>
      </c>
      <c r="AD3766">
        <v>0</v>
      </c>
      <c r="AE3766">
        <v>0</v>
      </c>
      <c r="AF3766">
        <v>0</v>
      </c>
      <c r="AG3766">
        <v>0</v>
      </c>
      <c r="AH3766" s="1" t="s">
        <v>177</v>
      </c>
    </row>
    <row r="3767" spans="1:34" x14ac:dyDescent="0.25">
      <c r="A3767" s="1" t="s">
        <v>31</v>
      </c>
      <c r="C3767" s="2">
        <v>43130</v>
      </c>
      <c r="D3767" s="1" t="s">
        <v>32</v>
      </c>
      <c r="E3767" s="1" t="s">
        <v>13237</v>
      </c>
      <c r="F3767" s="1" t="s">
        <v>4221</v>
      </c>
      <c r="G3767" s="1" t="s">
        <v>13238</v>
      </c>
      <c r="H3767" s="1" t="s">
        <v>2122</v>
      </c>
      <c r="I3767" s="1" t="s">
        <v>1005</v>
      </c>
      <c r="J3767" s="1" t="s">
        <v>1008</v>
      </c>
      <c r="K3767">
        <v>4</v>
      </c>
      <c r="L3767" s="2">
        <v>41694</v>
      </c>
      <c r="M3767">
        <v>145</v>
      </c>
      <c r="N3767" s="1" t="s">
        <v>1007</v>
      </c>
      <c r="O3767">
        <v>0</v>
      </c>
      <c r="P3767" s="1" t="s">
        <v>1604</v>
      </c>
      <c r="Q3767">
        <v>3.75</v>
      </c>
      <c r="R3767">
        <v>43.5</v>
      </c>
      <c r="S3767">
        <v>0</v>
      </c>
      <c r="T3767">
        <v>63</v>
      </c>
      <c r="V3767" s="1" t="s">
        <v>1192</v>
      </c>
      <c r="W3767">
        <v>66</v>
      </c>
      <c r="X3767" s="1" t="s">
        <v>2778</v>
      </c>
      <c r="Y3767" s="1" t="s">
        <v>2675</v>
      </c>
      <c r="Z3767">
        <v>0</v>
      </c>
      <c r="AA3767">
        <v>0</v>
      </c>
      <c r="AB3767">
        <v>0</v>
      </c>
      <c r="AC3767" s="1" t="s">
        <v>13239</v>
      </c>
      <c r="AD3767">
        <v>0</v>
      </c>
      <c r="AE3767">
        <v>0</v>
      </c>
      <c r="AF3767">
        <v>0</v>
      </c>
      <c r="AG3767">
        <v>0</v>
      </c>
      <c r="AH3767" s="1" t="s">
        <v>177</v>
      </c>
    </row>
    <row r="3768" spans="1:34" x14ac:dyDescent="0.25">
      <c r="A3768" s="1" t="s">
        <v>31</v>
      </c>
      <c r="C3768" s="2">
        <v>43130</v>
      </c>
      <c r="D3768" s="1" t="s">
        <v>32</v>
      </c>
      <c r="E3768" s="1" t="s">
        <v>13240</v>
      </c>
      <c r="F3768" s="1" t="s">
        <v>1539</v>
      </c>
      <c r="G3768" s="1" t="s">
        <v>13241</v>
      </c>
      <c r="H3768" s="1" t="s">
        <v>2096</v>
      </c>
      <c r="I3768" s="1" t="s">
        <v>1435</v>
      </c>
      <c r="J3768" s="1" t="s">
        <v>1055</v>
      </c>
      <c r="K3768">
        <v>6</v>
      </c>
      <c r="L3768" s="2">
        <v>41022</v>
      </c>
      <c r="M3768">
        <v>161</v>
      </c>
      <c r="N3768" s="1" t="s">
        <v>177</v>
      </c>
      <c r="O3768">
        <v>0</v>
      </c>
      <c r="P3768" s="1" t="s">
        <v>1610</v>
      </c>
      <c r="Q3768">
        <v>13</v>
      </c>
      <c r="R3768">
        <v>56.5</v>
      </c>
      <c r="S3768">
        <v>0</v>
      </c>
      <c r="T3768">
        <v>66</v>
      </c>
      <c r="V3768" s="1" t="s">
        <v>1192</v>
      </c>
      <c r="W3768">
        <v>66</v>
      </c>
      <c r="X3768" s="1" t="s">
        <v>13242</v>
      </c>
      <c r="Y3768" s="1" t="s">
        <v>2889</v>
      </c>
      <c r="Z3768">
        <v>0</v>
      </c>
      <c r="AA3768">
        <v>0</v>
      </c>
      <c r="AB3768">
        <v>0</v>
      </c>
      <c r="AC3768" s="1" t="s">
        <v>13243</v>
      </c>
      <c r="AD3768">
        <v>0</v>
      </c>
      <c r="AE3768">
        <v>0</v>
      </c>
      <c r="AF3768">
        <v>0</v>
      </c>
      <c r="AG3768">
        <v>0</v>
      </c>
      <c r="AH3768" s="1" t="s">
        <v>177</v>
      </c>
    </row>
    <row r="3769" spans="1:34" x14ac:dyDescent="0.25">
      <c r="A3769" s="1" t="s">
        <v>31</v>
      </c>
      <c r="C3769" s="2">
        <v>43130</v>
      </c>
      <c r="D3769" s="1" t="s">
        <v>32</v>
      </c>
      <c r="E3769" s="1" t="s">
        <v>13244</v>
      </c>
      <c r="F3769" s="1" t="s">
        <v>1938</v>
      </c>
      <c r="G3769" s="1" t="s">
        <v>13245</v>
      </c>
      <c r="H3769" s="1" t="s">
        <v>1219</v>
      </c>
      <c r="I3769" s="1" t="s">
        <v>1005</v>
      </c>
      <c r="J3769" s="1" t="s">
        <v>1055</v>
      </c>
      <c r="K3769">
        <v>6</v>
      </c>
      <c r="L3769" s="2">
        <v>41001</v>
      </c>
      <c r="M3769">
        <v>154</v>
      </c>
      <c r="N3769" s="1" t="s">
        <v>177</v>
      </c>
      <c r="O3769">
        <v>0</v>
      </c>
      <c r="P3769" s="1" t="s">
        <v>1617</v>
      </c>
      <c r="Q3769">
        <v>7.5</v>
      </c>
      <c r="R3769">
        <v>64</v>
      </c>
      <c r="S3769">
        <v>0</v>
      </c>
      <c r="T3769">
        <v>58</v>
      </c>
      <c r="V3769" s="1" t="s">
        <v>1149</v>
      </c>
      <c r="W3769">
        <v>14</v>
      </c>
      <c r="X3769" s="1" t="s">
        <v>13246</v>
      </c>
      <c r="Y3769" s="1" t="s">
        <v>2915</v>
      </c>
      <c r="Z3769">
        <v>0</v>
      </c>
      <c r="AA3769">
        <v>7</v>
      </c>
      <c r="AB3769">
        <v>0</v>
      </c>
      <c r="AC3769" s="1" t="s">
        <v>13247</v>
      </c>
      <c r="AD3769">
        <v>0</v>
      </c>
      <c r="AE3769">
        <v>0</v>
      </c>
      <c r="AF3769">
        <v>0</v>
      </c>
      <c r="AG3769">
        <v>0</v>
      </c>
      <c r="AH3769" s="1" t="s">
        <v>177</v>
      </c>
    </row>
    <row r="3770" spans="1:34" x14ac:dyDescent="0.25">
      <c r="A3770" s="1" t="s">
        <v>31</v>
      </c>
      <c r="C3770" s="2">
        <v>43130</v>
      </c>
      <c r="D3770" s="1" t="s">
        <v>32</v>
      </c>
      <c r="E3770" s="1" t="s">
        <v>13248</v>
      </c>
      <c r="F3770" s="1" t="s">
        <v>2632</v>
      </c>
      <c r="G3770" s="1" t="s">
        <v>13249</v>
      </c>
      <c r="H3770" s="1" t="s">
        <v>1908</v>
      </c>
      <c r="I3770" s="1" t="s">
        <v>1005</v>
      </c>
      <c r="J3770" s="1" t="s">
        <v>1055</v>
      </c>
      <c r="K3770">
        <v>7</v>
      </c>
      <c r="L3770" s="2">
        <v>40663</v>
      </c>
      <c r="M3770">
        <v>161</v>
      </c>
      <c r="N3770" s="1" t="s">
        <v>1007</v>
      </c>
      <c r="O3770">
        <v>0</v>
      </c>
      <c r="P3770" s="1" t="s">
        <v>1623</v>
      </c>
      <c r="Q3770">
        <v>4.25</v>
      </c>
      <c r="R3770">
        <v>68.25</v>
      </c>
      <c r="S3770">
        <v>0</v>
      </c>
      <c r="T3770">
        <v>54</v>
      </c>
      <c r="V3770" s="1" t="s">
        <v>1091</v>
      </c>
      <c r="W3770">
        <v>33</v>
      </c>
      <c r="X3770" s="1" t="s">
        <v>13250</v>
      </c>
      <c r="Y3770" s="1" t="s">
        <v>2944</v>
      </c>
      <c r="Z3770">
        <v>0</v>
      </c>
      <c r="AA3770">
        <v>0</v>
      </c>
      <c r="AB3770">
        <v>0</v>
      </c>
      <c r="AC3770" s="1" t="s">
        <v>13251</v>
      </c>
      <c r="AD3770">
        <v>0</v>
      </c>
      <c r="AE3770">
        <v>0</v>
      </c>
      <c r="AF3770">
        <v>0</v>
      </c>
      <c r="AG3770">
        <v>0</v>
      </c>
      <c r="AH3770" s="1" t="s">
        <v>177</v>
      </c>
    </row>
    <row r="3771" spans="1:34" x14ac:dyDescent="0.25">
      <c r="A3771" s="1" t="s">
        <v>31</v>
      </c>
      <c r="C3771" s="2">
        <v>43130</v>
      </c>
      <c r="D3771" s="1" t="s">
        <v>32</v>
      </c>
      <c r="E3771" s="1" t="s">
        <v>8058</v>
      </c>
      <c r="F3771" s="1" t="s">
        <v>1645</v>
      </c>
      <c r="G3771" s="1" t="s">
        <v>8059</v>
      </c>
      <c r="H3771" s="1" t="s">
        <v>1105</v>
      </c>
      <c r="I3771" s="1" t="s">
        <v>1017</v>
      </c>
      <c r="J3771" s="1" t="s">
        <v>1055</v>
      </c>
      <c r="K3771">
        <v>6</v>
      </c>
      <c r="L3771" s="2">
        <v>40958</v>
      </c>
      <c r="M3771">
        <v>161</v>
      </c>
      <c r="N3771" s="1" t="s">
        <v>177</v>
      </c>
      <c r="O3771">
        <v>0</v>
      </c>
      <c r="P3771" s="1" t="s">
        <v>2430</v>
      </c>
      <c r="Q3771">
        <v>0.5</v>
      </c>
      <c r="R3771">
        <v>68.75</v>
      </c>
      <c r="S3771">
        <v>0</v>
      </c>
      <c r="T3771">
        <v>53</v>
      </c>
      <c r="V3771" s="1" t="s">
        <v>1349</v>
      </c>
      <c r="W3771">
        <v>100</v>
      </c>
      <c r="X3771" s="1" t="s">
        <v>7612</v>
      </c>
      <c r="Y3771" s="1" t="s">
        <v>2431</v>
      </c>
      <c r="Z3771">
        <v>0</v>
      </c>
      <c r="AA3771">
        <v>0</v>
      </c>
      <c r="AB3771">
        <v>0</v>
      </c>
      <c r="AC3771" s="1" t="s">
        <v>13252</v>
      </c>
      <c r="AD3771">
        <v>0</v>
      </c>
      <c r="AE3771">
        <v>0</v>
      </c>
      <c r="AF3771">
        <v>0</v>
      </c>
      <c r="AG3771">
        <v>0</v>
      </c>
      <c r="AH3771" s="1" t="s">
        <v>177</v>
      </c>
    </row>
    <row r="3772" spans="1:34" x14ac:dyDescent="0.25">
      <c r="A3772" s="1" t="s">
        <v>31</v>
      </c>
      <c r="C3772" s="2">
        <v>43130</v>
      </c>
      <c r="D3772" s="1" t="s">
        <v>32</v>
      </c>
      <c r="E3772" s="1" t="s">
        <v>13253</v>
      </c>
      <c r="F3772" s="1" t="s">
        <v>12318</v>
      </c>
      <c r="G3772" s="1" t="s">
        <v>13254</v>
      </c>
      <c r="H3772" s="1" t="s">
        <v>1819</v>
      </c>
      <c r="I3772" s="1" t="s">
        <v>1005</v>
      </c>
      <c r="J3772" s="1" t="s">
        <v>1008</v>
      </c>
      <c r="K3772">
        <v>4</v>
      </c>
      <c r="L3772" s="2">
        <v>41759</v>
      </c>
      <c r="M3772">
        <v>145</v>
      </c>
      <c r="N3772" s="1" t="s">
        <v>177</v>
      </c>
      <c r="O3772">
        <v>0</v>
      </c>
      <c r="P3772" s="1" t="s">
        <v>4911</v>
      </c>
      <c r="Q3772">
        <v>0.5</v>
      </c>
      <c r="R3772">
        <v>69.25</v>
      </c>
      <c r="S3772">
        <v>0</v>
      </c>
      <c r="T3772">
        <v>37</v>
      </c>
      <c r="V3772" s="1" t="s">
        <v>1349</v>
      </c>
      <c r="W3772">
        <v>100</v>
      </c>
      <c r="X3772" s="1" t="s">
        <v>12227</v>
      </c>
      <c r="Y3772" s="1" t="s">
        <v>2289</v>
      </c>
      <c r="Z3772">
        <v>0</v>
      </c>
      <c r="AA3772">
        <v>0</v>
      </c>
      <c r="AB3772">
        <v>0</v>
      </c>
      <c r="AC3772" s="1" t="s">
        <v>13255</v>
      </c>
      <c r="AD3772">
        <v>0</v>
      </c>
      <c r="AE3772">
        <v>0</v>
      </c>
      <c r="AF3772">
        <v>0</v>
      </c>
      <c r="AG3772">
        <v>0</v>
      </c>
      <c r="AH3772" s="1" t="s">
        <v>177</v>
      </c>
    </row>
    <row r="3773" spans="1:34" x14ac:dyDescent="0.25">
      <c r="A3773" s="1" t="s">
        <v>31</v>
      </c>
      <c r="C3773" s="2">
        <v>43130</v>
      </c>
      <c r="D3773" s="1" t="s">
        <v>32</v>
      </c>
      <c r="E3773" s="1" t="s">
        <v>13256</v>
      </c>
      <c r="F3773" s="1" t="s">
        <v>2854</v>
      </c>
      <c r="G3773" s="1" t="s">
        <v>13257</v>
      </c>
      <c r="H3773" s="1" t="s">
        <v>1555</v>
      </c>
      <c r="I3773" s="1" t="s">
        <v>1205</v>
      </c>
      <c r="J3773" s="1" t="s">
        <v>1055</v>
      </c>
      <c r="K3773">
        <v>6</v>
      </c>
      <c r="L3773" s="2">
        <v>41063</v>
      </c>
      <c r="M3773">
        <v>161</v>
      </c>
      <c r="N3773" s="1" t="s">
        <v>177</v>
      </c>
      <c r="O3773">
        <v>0</v>
      </c>
      <c r="P3773" s="1" t="s">
        <v>5535</v>
      </c>
      <c r="Q3773">
        <v>1.75</v>
      </c>
      <c r="R3773">
        <v>71</v>
      </c>
      <c r="S3773">
        <v>0</v>
      </c>
      <c r="T3773">
        <v>51</v>
      </c>
      <c r="V3773" s="1" t="s">
        <v>1091</v>
      </c>
      <c r="W3773">
        <v>33</v>
      </c>
      <c r="X3773" s="1" t="s">
        <v>2562</v>
      </c>
      <c r="Y3773" s="1" t="s">
        <v>2726</v>
      </c>
      <c r="Z3773">
        <v>0</v>
      </c>
      <c r="AA3773">
        <v>0</v>
      </c>
      <c r="AB3773">
        <v>0</v>
      </c>
      <c r="AC3773" s="1" t="s">
        <v>13252</v>
      </c>
      <c r="AD3773">
        <v>0</v>
      </c>
      <c r="AE3773">
        <v>0</v>
      </c>
      <c r="AF3773">
        <v>0</v>
      </c>
      <c r="AG3773">
        <v>0</v>
      </c>
      <c r="AH3773" s="1" t="s">
        <v>177</v>
      </c>
    </row>
    <row r="3774" spans="1:34" x14ac:dyDescent="0.25">
      <c r="A3774" s="1" t="s">
        <v>31</v>
      </c>
      <c r="C3774" s="2">
        <v>43130</v>
      </c>
      <c r="D3774" s="1" t="s">
        <v>32</v>
      </c>
      <c r="E3774" s="1" t="s">
        <v>13258</v>
      </c>
      <c r="F3774" s="1" t="s">
        <v>1208</v>
      </c>
      <c r="G3774" s="1" t="s">
        <v>13259</v>
      </c>
      <c r="H3774" s="1" t="s">
        <v>1062</v>
      </c>
      <c r="I3774" s="1" t="s">
        <v>1005</v>
      </c>
      <c r="J3774" s="1" t="s">
        <v>1055</v>
      </c>
      <c r="K3774">
        <v>7</v>
      </c>
      <c r="L3774" s="2">
        <v>40641</v>
      </c>
      <c r="M3774">
        <v>156</v>
      </c>
      <c r="N3774" s="1" t="s">
        <v>177</v>
      </c>
      <c r="O3774">
        <v>0</v>
      </c>
      <c r="P3774" s="1" t="s">
        <v>11219</v>
      </c>
      <c r="Q3774">
        <v>30</v>
      </c>
      <c r="R3774">
        <v>101</v>
      </c>
      <c r="S3774">
        <v>0</v>
      </c>
      <c r="V3774" s="1" t="s">
        <v>1192</v>
      </c>
      <c r="W3774">
        <v>66</v>
      </c>
      <c r="X3774" s="1" t="s">
        <v>13260</v>
      </c>
      <c r="Y3774" s="1" t="s">
        <v>2704</v>
      </c>
      <c r="Z3774">
        <v>0</v>
      </c>
      <c r="AA3774">
        <v>5</v>
      </c>
      <c r="AB3774">
        <v>0</v>
      </c>
      <c r="AC3774" s="1" t="s">
        <v>13252</v>
      </c>
      <c r="AD3774">
        <v>0</v>
      </c>
      <c r="AE3774">
        <v>0</v>
      </c>
      <c r="AF3774">
        <v>0</v>
      </c>
      <c r="AG3774">
        <v>0</v>
      </c>
      <c r="AH3774" s="1" t="s">
        <v>177</v>
      </c>
    </row>
    <row r="3775" spans="1:34" x14ac:dyDescent="0.25">
      <c r="A3775" s="1" t="s">
        <v>31</v>
      </c>
      <c r="C3775" s="2">
        <v>43130</v>
      </c>
      <c r="D3775" s="1" t="s">
        <v>32</v>
      </c>
      <c r="E3775" s="1" t="s">
        <v>2391</v>
      </c>
      <c r="F3775" s="1" t="s">
        <v>1313</v>
      </c>
      <c r="G3775" s="1" t="s">
        <v>2392</v>
      </c>
      <c r="H3775" s="1" t="s">
        <v>1062</v>
      </c>
      <c r="I3775" s="1" t="s">
        <v>1005</v>
      </c>
      <c r="J3775" s="1" t="s">
        <v>1055</v>
      </c>
      <c r="K3775">
        <v>6</v>
      </c>
      <c r="L3775" s="2">
        <v>41007</v>
      </c>
      <c r="M3775">
        <v>163</v>
      </c>
      <c r="N3775" s="1" t="s">
        <v>1046</v>
      </c>
      <c r="O3775">
        <v>6</v>
      </c>
      <c r="P3775" s="1" t="s">
        <v>1027</v>
      </c>
      <c r="Q3775">
        <v>0</v>
      </c>
      <c r="R3775">
        <v>0</v>
      </c>
      <c r="S3775">
        <v>103</v>
      </c>
      <c r="T3775">
        <v>119</v>
      </c>
      <c r="V3775" s="1" t="s">
        <v>3657</v>
      </c>
      <c r="W3775">
        <v>1.25</v>
      </c>
      <c r="X3775" s="1" t="s">
        <v>2393</v>
      </c>
      <c r="Y3775" s="1" t="s">
        <v>2394</v>
      </c>
      <c r="Z3775">
        <v>0</v>
      </c>
      <c r="AA3775">
        <v>0</v>
      </c>
      <c r="AB3775">
        <v>0</v>
      </c>
      <c r="AC3775" s="1" t="s">
        <v>13261</v>
      </c>
      <c r="AD3775">
        <v>0</v>
      </c>
      <c r="AE3775">
        <v>0</v>
      </c>
      <c r="AF3775">
        <v>0</v>
      </c>
      <c r="AG3775">
        <v>0</v>
      </c>
      <c r="AH3775" s="1" t="s">
        <v>177</v>
      </c>
    </row>
    <row r="3776" spans="1:34" x14ac:dyDescent="0.25">
      <c r="A3776" s="1" t="s">
        <v>31</v>
      </c>
      <c r="C3776" s="2">
        <v>43130</v>
      </c>
      <c r="D3776" s="1" t="s">
        <v>32</v>
      </c>
      <c r="E3776" s="1" t="s">
        <v>6536</v>
      </c>
      <c r="F3776" s="1" t="s">
        <v>1313</v>
      </c>
      <c r="G3776" s="1" t="s">
        <v>6537</v>
      </c>
      <c r="H3776" s="1" t="s">
        <v>4017</v>
      </c>
      <c r="I3776" s="1" t="s">
        <v>1005</v>
      </c>
      <c r="J3776" s="1" t="s">
        <v>1055</v>
      </c>
      <c r="K3776">
        <v>7</v>
      </c>
      <c r="L3776" s="2">
        <v>40670</v>
      </c>
      <c r="M3776">
        <v>149</v>
      </c>
      <c r="N3776" s="1" t="s">
        <v>1191</v>
      </c>
      <c r="O3776">
        <v>0</v>
      </c>
      <c r="P3776" s="1" t="s">
        <v>1036</v>
      </c>
      <c r="Q3776">
        <v>0.75</v>
      </c>
      <c r="R3776">
        <v>0.75</v>
      </c>
      <c r="S3776">
        <v>94</v>
      </c>
      <c r="T3776">
        <v>109</v>
      </c>
      <c r="V3776" s="1" t="s">
        <v>1185</v>
      </c>
      <c r="W3776">
        <v>5.5</v>
      </c>
      <c r="X3776" s="1" t="s">
        <v>6538</v>
      </c>
      <c r="Y3776" s="1" t="s">
        <v>2704</v>
      </c>
      <c r="Z3776">
        <v>0</v>
      </c>
      <c r="AA3776">
        <v>5</v>
      </c>
      <c r="AB3776">
        <v>0</v>
      </c>
      <c r="AC3776" s="1" t="s">
        <v>13262</v>
      </c>
      <c r="AD3776">
        <v>0</v>
      </c>
      <c r="AE3776">
        <v>0</v>
      </c>
      <c r="AF3776">
        <v>0</v>
      </c>
      <c r="AG3776">
        <v>0</v>
      </c>
      <c r="AH3776" s="1" t="s">
        <v>177</v>
      </c>
    </row>
    <row r="3777" spans="1:34" x14ac:dyDescent="0.25">
      <c r="A3777" s="1" t="s">
        <v>31</v>
      </c>
      <c r="C3777" s="2">
        <v>43130</v>
      </c>
      <c r="D3777" s="1" t="s">
        <v>32</v>
      </c>
      <c r="E3777" s="1" t="s">
        <v>13263</v>
      </c>
      <c r="F3777" s="1" t="s">
        <v>2632</v>
      </c>
      <c r="G3777" s="1" t="s">
        <v>13264</v>
      </c>
      <c r="H3777" s="1" t="s">
        <v>1440</v>
      </c>
      <c r="I3777" s="1" t="s">
        <v>1005</v>
      </c>
      <c r="J3777" s="1" t="s">
        <v>1008</v>
      </c>
      <c r="K3777">
        <v>4</v>
      </c>
      <c r="L3777" s="2">
        <v>41783</v>
      </c>
      <c r="M3777">
        <v>150</v>
      </c>
      <c r="N3777" s="1" t="s">
        <v>1191</v>
      </c>
      <c r="O3777">
        <v>0</v>
      </c>
      <c r="P3777" s="1" t="s">
        <v>1047</v>
      </c>
      <c r="Q3777">
        <v>0.5</v>
      </c>
      <c r="R3777">
        <v>1.25</v>
      </c>
      <c r="S3777">
        <v>106</v>
      </c>
      <c r="T3777">
        <v>105</v>
      </c>
      <c r="V3777" s="1" t="s">
        <v>1314</v>
      </c>
      <c r="W3777">
        <v>4</v>
      </c>
      <c r="X3777" s="1" t="s">
        <v>10382</v>
      </c>
      <c r="Y3777" s="1" t="s">
        <v>2675</v>
      </c>
      <c r="Z3777">
        <v>0</v>
      </c>
      <c r="AA3777">
        <v>0</v>
      </c>
      <c r="AB3777">
        <v>0</v>
      </c>
      <c r="AC3777" s="1" t="s">
        <v>13265</v>
      </c>
      <c r="AD3777">
        <v>0</v>
      </c>
      <c r="AE3777">
        <v>0</v>
      </c>
      <c r="AF3777">
        <v>0</v>
      </c>
      <c r="AG3777">
        <v>0</v>
      </c>
      <c r="AH3777" s="1" t="s">
        <v>177</v>
      </c>
    </row>
    <row r="3778" spans="1:34" x14ac:dyDescent="0.25">
      <c r="A3778" s="1" t="s">
        <v>31</v>
      </c>
      <c r="C3778" s="2">
        <v>43130</v>
      </c>
      <c r="D3778" s="1" t="s">
        <v>32</v>
      </c>
      <c r="E3778" s="1" t="s">
        <v>2396</v>
      </c>
      <c r="F3778" s="1" t="s">
        <v>2243</v>
      </c>
      <c r="G3778" s="1" t="s">
        <v>2397</v>
      </c>
      <c r="H3778" s="1" t="s">
        <v>2398</v>
      </c>
      <c r="I3778" s="1" t="s">
        <v>1005</v>
      </c>
      <c r="J3778" s="1" t="s">
        <v>1055</v>
      </c>
      <c r="K3778">
        <v>5</v>
      </c>
      <c r="L3778" s="2">
        <v>41348</v>
      </c>
      <c r="M3778">
        <v>149</v>
      </c>
      <c r="N3778" s="1" t="s">
        <v>177</v>
      </c>
      <c r="O3778">
        <v>0</v>
      </c>
      <c r="P3778" s="1" t="s">
        <v>1056</v>
      </c>
      <c r="Q3778">
        <v>2.5</v>
      </c>
      <c r="R3778">
        <v>3.75</v>
      </c>
      <c r="S3778">
        <v>91</v>
      </c>
      <c r="T3778">
        <v>101</v>
      </c>
      <c r="V3778" s="1" t="s">
        <v>1100</v>
      </c>
      <c r="W3778">
        <v>20</v>
      </c>
      <c r="X3778" s="1" t="s">
        <v>2399</v>
      </c>
      <c r="Y3778" s="1" t="s">
        <v>2715</v>
      </c>
      <c r="Z3778">
        <v>0</v>
      </c>
      <c r="AA3778">
        <v>0</v>
      </c>
      <c r="AB3778">
        <v>0</v>
      </c>
      <c r="AC3778" s="1" t="s">
        <v>13266</v>
      </c>
      <c r="AD3778">
        <v>0</v>
      </c>
      <c r="AE3778">
        <v>0</v>
      </c>
      <c r="AF3778">
        <v>0</v>
      </c>
      <c r="AG3778">
        <v>0</v>
      </c>
      <c r="AH3778" s="1" t="s">
        <v>177</v>
      </c>
    </row>
    <row r="3779" spans="1:34" x14ac:dyDescent="0.25">
      <c r="A3779" s="1" t="s">
        <v>31</v>
      </c>
      <c r="C3779" s="2">
        <v>43130</v>
      </c>
      <c r="D3779" s="1" t="s">
        <v>32</v>
      </c>
      <c r="E3779" s="1" t="s">
        <v>13267</v>
      </c>
      <c r="F3779" s="1" t="s">
        <v>2979</v>
      </c>
      <c r="G3779" s="1" t="s">
        <v>13268</v>
      </c>
      <c r="H3779" s="1" t="s">
        <v>1428</v>
      </c>
      <c r="I3779" s="1" t="s">
        <v>1005</v>
      </c>
      <c r="J3779" s="1" t="s">
        <v>1055</v>
      </c>
      <c r="K3779">
        <v>6</v>
      </c>
      <c r="L3779" s="2">
        <v>41027</v>
      </c>
      <c r="M3779">
        <v>142</v>
      </c>
      <c r="N3779" s="1" t="s">
        <v>177</v>
      </c>
      <c r="O3779">
        <v>0</v>
      </c>
      <c r="P3779" s="1" t="s">
        <v>1066</v>
      </c>
      <c r="Q3779">
        <v>4.25</v>
      </c>
      <c r="R3779">
        <v>8</v>
      </c>
      <c r="S3779">
        <v>89</v>
      </c>
      <c r="T3779">
        <v>97</v>
      </c>
      <c r="V3779" s="1" t="s">
        <v>1303</v>
      </c>
      <c r="W3779">
        <v>25</v>
      </c>
      <c r="X3779" s="1" t="s">
        <v>13269</v>
      </c>
      <c r="Y3779" s="1" t="s">
        <v>13270</v>
      </c>
      <c r="Z3779">
        <v>0</v>
      </c>
      <c r="AA3779">
        <v>7</v>
      </c>
      <c r="AB3779">
        <v>0</v>
      </c>
      <c r="AC3779" s="1" t="s">
        <v>13271</v>
      </c>
      <c r="AD3779">
        <v>0</v>
      </c>
      <c r="AE3779">
        <v>0</v>
      </c>
      <c r="AF3779">
        <v>0</v>
      </c>
      <c r="AG3779">
        <v>0</v>
      </c>
      <c r="AH3779" s="1" t="s">
        <v>177</v>
      </c>
    </row>
    <row r="3780" spans="1:34" x14ac:dyDescent="0.25">
      <c r="A3780" s="1" t="s">
        <v>31</v>
      </c>
      <c r="C3780" s="2">
        <v>43130</v>
      </c>
      <c r="D3780" s="1" t="s">
        <v>32</v>
      </c>
      <c r="E3780" s="1" t="s">
        <v>7751</v>
      </c>
      <c r="F3780" s="1" t="s">
        <v>1420</v>
      </c>
      <c r="G3780" s="1" t="s">
        <v>7752</v>
      </c>
      <c r="H3780" s="1" t="s">
        <v>2209</v>
      </c>
      <c r="I3780" s="1" t="s">
        <v>1005</v>
      </c>
      <c r="J3780" s="1" t="s">
        <v>1055</v>
      </c>
      <c r="K3780">
        <v>7</v>
      </c>
      <c r="L3780" s="2">
        <v>40621</v>
      </c>
      <c r="M3780">
        <v>159</v>
      </c>
      <c r="N3780" s="1" t="s">
        <v>177</v>
      </c>
      <c r="O3780">
        <v>0</v>
      </c>
      <c r="P3780" s="1" t="s">
        <v>1148</v>
      </c>
      <c r="Q3780">
        <v>7.5</v>
      </c>
      <c r="R3780">
        <v>15.5</v>
      </c>
      <c r="S3780">
        <v>106</v>
      </c>
      <c r="T3780">
        <v>109</v>
      </c>
      <c r="V3780" s="1" t="s">
        <v>1135</v>
      </c>
      <c r="W3780">
        <v>12</v>
      </c>
      <c r="X3780" s="1" t="s">
        <v>2307</v>
      </c>
      <c r="Y3780" s="1" t="s">
        <v>13272</v>
      </c>
      <c r="Z3780">
        <v>0</v>
      </c>
      <c r="AA3780">
        <v>7</v>
      </c>
      <c r="AB3780">
        <v>0</v>
      </c>
      <c r="AC3780" s="1" t="s">
        <v>13273</v>
      </c>
      <c r="AD3780">
        <v>0</v>
      </c>
      <c r="AE3780">
        <v>0</v>
      </c>
      <c r="AF3780">
        <v>0</v>
      </c>
      <c r="AG3780">
        <v>0</v>
      </c>
      <c r="AH3780" s="1" t="s">
        <v>177</v>
      </c>
    </row>
    <row r="3781" spans="1:34" x14ac:dyDescent="0.25">
      <c r="A3781" s="1" t="s">
        <v>31</v>
      </c>
      <c r="C3781" s="2">
        <v>43130</v>
      </c>
      <c r="D3781" s="1" t="s">
        <v>32</v>
      </c>
      <c r="E3781" s="1" t="s">
        <v>13274</v>
      </c>
      <c r="F3781" s="1" t="s">
        <v>2094</v>
      </c>
      <c r="G3781" s="1" t="s">
        <v>13275</v>
      </c>
      <c r="H3781" s="1" t="s">
        <v>2085</v>
      </c>
      <c r="I3781" s="1" t="s">
        <v>1017</v>
      </c>
      <c r="J3781" s="1" t="s">
        <v>1055</v>
      </c>
      <c r="K3781">
        <v>7</v>
      </c>
      <c r="L3781" s="2">
        <v>40673</v>
      </c>
      <c r="M3781">
        <v>155</v>
      </c>
      <c r="N3781" s="1" t="s">
        <v>1007</v>
      </c>
      <c r="O3781">
        <v>0</v>
      </c>
      <c r="P3781" s="1" t="s">
        <v>1155</v>
      </c>
      <c r="Q3781">
        <v>3.5</v>
      </c>
      <c r="R3781">
        <v>19</v>
      </c>
      <c r="S3781">
        <v>95</v>
      </c>
      <c r="T3781">
        <v>93</v>
      </c>
      <c r="V3781" s="1" t="s">
        <v>1135</v>
      </c>
      <c r="W3781">
        <v>12</v>
      </c>
      <c r="X3781" s="1" t="s">
        <v>13276</v>
      </c>
      <c r="Y3781" s="1" t="s">
        <v>2289</v>
      </c>
      <c r="Z3781">
        <v>0</v>
      </c>
      <c r="AA3781">
        <v>0</v>
      </c>
      <c r="AB3781">
        <v>0</v>
      </c>
      <c r="AC3781" s="1" t="s">
        <v>13277</v>
      </c>
      <c r="AD3781">
        <v>0</v>
      </c>
      <c r="AE3781">
        <v>0</v>
      </c>
      <c r="AF3781">
        <v>0</v>
      </c>
      <c r="AG3781">
        <v>0</v>
      </c>
      <c r="AH3781" s="1" t="s">
        <v>177</v>
      </c>
    </row>
    <row r="3782" spans="1:34" x14ac:dyDescent="0.25">
      <c r="A3782" s="1" t="s">
        <v>31</v>
      </c>
      <c r="C3782" s="2">
        <v>43130</v>
      </c>
      <c r="D3782" s="1" t="s">
        <v>32</v>
      </c>
      <c r="E3782" s="1" t="s">
        <v>13278</v>
      </c>
      <c r="F3782" s="1" t="s">
        <v>7709</v>
      </c>
      <c r="G3782" s="1" t="s">
        <v>13241</v>
      </c>
      <c r="H3782" s="1" t="s">
        <v>2096</v>
      </c>
      <c r="I3782" s="1" t="s">
        <v>1005</v>
      </c>
      <c r="J3782" s="1" t="s">
        <v>1055</v>
      </c>
      <c r="K3782">
        <v>5</v>
      </c>
      <c r="L3782" s="2">
        <v>41409</v>
      </c>
      <c r="M3782">
        <v>153</v>
      </c>
      <c r="N3782" s="1" t="s">
        <v>177</v>
      </c>
      <c r="O3782">
        <v>0</v>
      </c>
      <c r="P3782" s="1" t="s">
        <v>1356</v>
      </c>
      <c r="Q3782">
        <v>3.5</v>
      </c>
      <c r="R3782">
        <v>22.5</v>
      </c>
      <c r="S3782">
        <v>98</v>
      </c>
      <c r="T3782">
        <v>91</v>
      </c>
      <c r="V3782" s="1" t="s">
        <v>1303</v>
      </c>
      <c r="W3782">
        <v>25</v>
      </c>
      <c r="X3782" s="1" t="s">
        <v>13279</v>
      </c>
      <c r="Y3782" s="1" t="s">
        <v>5016</v>
      </c>
      <c r="Z3782">
        <v>0</v>
      </c>
      <c r="AA3782">
        <v>3</v>
      </c>
      <c r="AB3782">
        <v>0</v>
      </c>
      <c r="AC3782" s="1" t="s">
        <v>13280</v>
      </c>
      <c r="AD3782">
        <v>0</v>
      </c>
      <c r="AE3782">
        <v>0</v>
      </c>
      <c r="AF3782">
        <v>0</v>
      </c>
      <c r="AG3782">
        <v>0</v>
      </c>
      <c r="AH3782" s="1" t="s">
        <v>177</v>
      </c>
    </row>
    <row r="3783" spans="1:34" x14ac:dyDescent="0.25">
      <c r="A3783" s="1" t="s">
        <v>31</v>
      </c>
      <c r="C3783" s="2">
        <v>43130</v>
      </c>
      <c r="D3783" s="1" t="s">
        <v>32</v>
      </c>
      <c r="E3783" s="1" t="s">
        <v>11272</v>
      </c>
      <c r="F3783" s="1" t="s">
        <v>1277</v>
      </c>
      <c r="G3783" s="1" t="s">
        <v>11273</v>
      </c>
      <c r="H3783" s="1" t="s">
        <v>1940</v>
      </c>
      <c r="I3783" s="1" t="s">
        <v>1005</v>
      </c>
      <c r="J3783" s="1" t="s">
        <v>1055</v>
      </c>
      <c r="K3783">
        <v>9</v>
      </c>
      <c r="L3783" s="2">
        <v>39932</v>
      </c>
      <c r="M3783">
        <v>133</v>
      </c>
      <c r="N3783" s="1" t="s">
        <v>1074</v>
      </c>
      <c r="O3783">
        <v>0</v>
      </c>
      <c r="P3783" s="1" t="s">
        <v>1599</v>
      </c>
      <c r="Q3783">
        <v>0.3</v>
      </c>
      <c r="R3783">
        <v>22.8</v>
      </c>
      <c r="S3783">
        <v>80</v>
      </c>
      <c r="T3783">
        <v>73</v>
      </c>
      <c r="V3783" s="1" t="s">
        <v>1091</v>
      </c>
      <c r="W3783">
        <v>33</v>
      </c>
      <c r="X3783" s="1" t="s">
        <v>6636</v>
      </c>
      <c r="Y3783" s="1" t="s">
        <v>2685</v>
      </c>
      <c r="Z3783">
        <v>0</v>
      </c>
      <c r="AA3783">
        <v>7</v>
      </c>
      <c r="AB3783">
        <v>0</v>
      </c>
      <c r="AC3783" s="1" t="s">
        <v>13281</v>
      </c>
      <c r="AD3783">
        <v>0</v>
      </c>
      <c r="AE3783">
        <v>0</v>
      </c>
      <c r="AF3783">
        <v>0</v>
      </c>
      <c r="AG3783">
        <v>0</v>
      </c>
      <c r="AH3783" s="1" t="s">
        <v>177</v>
      </c>
    </row>
    <row r="3784" spans="1:34" x14ac:dyDescent="0.25">
      <c r="A3784" s="1" t="s">
        <v>31</v>
      </c>
      <c r="C3784" s="2">
        <v>43130</v>
      </c>
      <c r="D3784" s="1" t="s">
        <v>32</v>
      </c>
      <c r="E3784" s="1" t="s">
        <v>2401</v>
      </c>
      <c r="F3784" s="1" t="s">
        <v>2402</v>
      </c>
      <c r="G3784" s="1" t="s">
        <v>2403</v>
      </c>
      <c r="H3784" s="1" t="s">
        <v>2404</v>
      </c>
      <c r="I3784" s="1" t="s">
        <v>1005</v>
      </c>
      <c r="J3784" s="1" t="s">
        <v>1055</v>
      </c>
      <c r="K3784">
        <v>5</v>
      </c>
      <c r="L3784" s="2">
        <v>41350</v>
      </c>
      <c r="M3784">
        <v>146</v>
      </c>
      <c r="N3784" s="1" t="s">
        <v>177</v>
      </c>
      <c r="O3784">
        <v>0</v>
      </c>
      <c r="P3784" s="1" t="s">
        <v>1604</v>
      </c>
      <c r="Q3784">
        <v>0.3</v>
      </c>
      <c r="R3784">
        <v>23.1</v>
      </c>
      <c r="S3784">
        <v>95</v>
      </c>
      <c r="T3784">
        <v>86</v>
      </c>
      <c r="V3784" s="1" t="s">
        <v>1303</v>
      </c>
      <c r="W3784">
        <v>25</v>
      </c>
      <c r="X3784" s="1" t="s">
        <v>2405</v>
      </c>
      <c r="Y3784" s="1" t="s">
        <v>2406</v>
      </c>
      <c r="Z3784">
        <v>0</v>
      </c>
      <c r="AA3784">
        <v>7</v>
      </c>
      <c r="AB3784">
        <v>0</v>
      </c>
      <c r="AC3784" s="1" t="s">
        <v>13282</v>
      </c>
      <c r="AD3784">
        <v>0</v>
      </c>
      <c r="AE3784">
        <v>0</v>
      </c>
      <c r="AF3784">
        <v>0</v>
      </c>
      <c r="AG3784">
        <v>0</v>
      </c>
      <c r="AH3784" s="1" t="s">
        <v>177</v>
      </c>
    </row>
    <row r="3785" spans="1:34" x14ac:dyDescent="0.25">
      <c r="A3785" s="1" t="s">
        <v>31</v>
      </c>
      <c r="C3785" s="2">
        <v>43130</v>
      </c>
      <c r="D3785" s="1" t="s">
        <v>32</v>
      </c>
      <c r="E3785" s="1" t="s">
        <v>6545</v>
      </c>
      <c r="F3785" s="1" t="s">
        <v>3942</v>
      </c>
      <c r="G3785" s="1" t="s">
        <v>6546</v>
      </c>
      <c r="H3785" s="1" t="s">
        <v>3245</v>
      </c>
      <c r="I3785" s="1" t="s">
        <v>1017</v>
      </c>
      <c r="J3785" s="1" t="s">
        <v>1055</v>
      </c>
      <c r="K3785">
        <v>6</v>
      </c>
      <c r="L3785" s="2">
        <v>40958</v>
      </c>
      <c r="M3785">
        <v>133</v>
      </c>
      <c r="N3785" s="1" t="s">
        <v>1046</v>
      </c>
      <c r="O3785">
        <v>0</v>
      </c>
      <c r="P3785" s="1" t="s">
        <v>1610</v>
      </c>
      <c r="Q3785">
        <v>3.75</v>
      </c>
      <c r="R3785">
        <v>26.85</v>
      </c>
      <c r="S3785">
        <v>80</v>
      </c>
      <c r="T3785">
        <v>69</v>
      </c>
      <c r="V3785" s="1" t="s">
        <v>1100</v>
      </c>
      <c r="W3785">
        <v>20</v>
      </c>
      <c r="X3785" s="1" t="s">
        <v>6521</v>
      </c>
      <c r="Y3785" s="1" t="s">
        <v>6632</v>
      </c>
      <c r="Z3785">
        <v>0</v>
      </c>
      <c r="AA3785">
        <v>7</v>
      </c>
      <c r="AB3785">
        <v>0</v>
      </c>
      <c r="AC3785" s="1" t="s">
        <v>13283</v>
      </c>
      <c r="AD3785">
        <v>0</v>
      </c>
      <c r="AE3785">
        <v>0</v>
      </c>
      <c r="AF3785">
        <v>0</v>
      </c>
      <c r="AG3785">
        <v>0</v>
      </c>
      <c r="AH3785" s="1" t="s">
        <v>177</v>
      </c>
    </row>
    <row r="3786" spans="1:34" x14ac:dyDescent="0.25">
      <c r="A3786" s="1" t="s">
        <v>31</v>
      </c>
      <c r="C3786" s="2">
        <v>43130</v>
      </c>
      <c r="D3786" s="1" t="s">
        <v>32</v>
      </c>
      <c r="E3786" s="1" t="s">
        <v>13284</v>
      </c>
      <c r="F3786" s="1" t="s">
        <v>1277</v>
      </c>
      <c r="G3786" s="1" t="s">
        <v>13285</v>
      </c>
      <c r="H3786" s="1" t="s">
        <v>1440</v>
      </c>
      <c r="I3786" s="1" t="s">
        <v>1005</v>
      </c>
      <c r="J3786" s="1" t="s">
        <v>1055</v>
      </c>
      <c r="K3786">
        <v>7</v>
      </c>
      <c r="L3786" s="2">
        <v>40644</v>
      </c>
      <c r="M3786">
        <v>144</v>
      </c>
      <c r="N3786" s="1" t="s">
        <v>177</v>
      </c>
      <c r="O3786">
        <v>0</v>
      </c>
      <c r="P3786" s="1" t="s">
        <v>1617</v>
      </c>
      <c r="Q3786">
        <v>0.3</v>
      </c>
      <c r="R3786">
        <v>27.15</v>
      </c>
      <c r="S3786">
        <v>84</v>
      </c>
      <c r="T3786">
        <v>73</v>
      </c>
      <c r="V3786" s="1" t="s">
        <v>1106</v>
      </c>
      <c r="W3786">
        <v>50</v>
      </c>
      <c r="X3786" s="1" t="s">
        <v>8234</v>
      </c>
      <c r="Y3786" s="1" t="s">
        <v>2319</v>
      </c>
      <c r="Z3786">
        <v>0</v>
      </c>
      <c r="AA3786">
        <v>0</v>
      </c>
      <c r="AB3786">
        <v>0</v>
      </c>
      <c r="AC3786" s="1" t="s">
        <v>13286</v>
      </c>
      <c r="AD3786">
        <v>0</v>
      </c>
      <c r="AE3786">
        <v>0</v>
      </c>
      <c r="AF3786">
        <v>0</v>
      </c>
      <c r="AG3786">
        <v>0</v>
      </c>
      <c r="AH3786" s="1" t="s">
        <v>177</v>
      </c>
    </row>
    <row r="3787" spans="1:34" x14ac:dyDescent="0.25">
      <c r="A3787" s="1" t="s">
        <v>31</v>
      </c>
      <c r="C3787" s="2">
        <v>43130</v>
      </c>
      <c r="D3787" s="1" t="s">
        <v>32</v>
      </c>
      <c r="E3787" s="1" t="s">
        <v>6638</v>
      </c>
      <c r="F3787" s="1" t="s">
        <v>3280</v>
      </c>
      <c r="G3787" s="1" t="s">
        <v>6639</v>
      </c>
      <c r="H3787" s="1" t="s">
        <v>3286</v>
      </c>
      <c r="I3787" s="1" t="s">
        <v>1005</v>
      </c>
      <c r="J3787" s="1" t="s">
        <v>1055</v>
      </c>
      <c r="K3787">
        <v>11</v>
      </c>
      <c r="L3787" s="2">
        <v>39211</v>
      </c>
      <c r="M3787">
        <v>153</v>
      </c>
      <c r="N3787" s="1" t="s">
        <v>1007</v>
      </c>
      <c r="O3787">
        <v>0</v>
      </c>
      <c r="P3787" s="1" t="s">
        <v>1623</v>
      </c>
      <c r="Q3787">
        <v>6.5</v>
      </c>
      <c r="R3787">
        <v>33.65</v>
      </c>
      <c r="S3787">
        <v>98</v>
      </c>
      <c r="T3787">
        <v>80</v>
      </c>
      <c r="V3787" s="1" t="s">
        <v>1100</v>
      </c>
      <c r="W3787">
        <v>20</v>
      </c>
      <c r="X3787" s="1" t="s">
        <v>6558</v>
      </c>
      <c r="Y3787" s="1" t="s">
        <v>2345</v>
      </c>
      <c r="Z3787">
        <v>0</v>
      </c>
      <c r="AA3787">
        <v>5</v>
      </c>
      <c r="AB3787">
        <v>0</v>
      </c>
      <c r="AC3787" s="1" t="s">
        <v>13287</v>
      </c>
      <c r="AD3787">
        <v>0</v>
      </c>
      <c r="AE3787">
        <v>0</v>
      </c>
      <c r="AF3787">
        <v>0</v>
      </c>
      <c r="AG3787">
        <v>0</v>
      </c>
      <c r="AH3787" s="1" t="s">
        <v>177</v>
      </c>
    </row>
    <row r="3788" spans="1:34" x14ac:dyDescent="0.25">
      <c r="A3788" s="1" t="s">
        <v>31</v>
      </c>
      <c r="C3788" s="2">
        <v>43130</v>
      </c>
      <c r="D3788" s="1" t="s">
        <v>32</v>
      </c>
      <c r="E3788" s="1" t="s">
        <v>13288</v>
      </c>
      <c r="F3788" s="1" t="s">
        <v>12532</v>
      </c>
      <c r="G3788" s="1" t="s">
        <v>13289</v>
      </c>
      <c r="H3788" s="1" t="s">
        <v>3016</v>
      </c>
      <c r="I3788" s="1" t="s">
        <v>1005</v>
      </c>
      <c r="J3788" s="1" t="s">
        <v>1006</v>
      </c>
      <c r="K3788">
        <v>6</v>
      </c>
      <c r="L3788" s="2">
        <v>41024</v>
      </c>
      <c r="M3788">
        <v>166</v>
      </c>
      <c r="N3788" s="1" t="s">
        <v>177</v>
      </c>
      <c r="O3788">
        <v>0</v>
      </c>
      <c r="P3788" s="1" t="s">
        <v>1008</v>
      </c>
      <c r="Q3788">
        <v>0</v>
      </c>
      <c r="R3788">
        <v>0</v>
      </c>
      <c r="S3788">
        <v>0</v>
      </c>
      <c r="V3788" s="1" t="s">
        <v>1106</v>
      </c>
      <c r="W3788">
        <v>50</v>
      </c>
      <c r="X3788" s="1" t="s">
        <v>2540</v>
      </c>
      <c r="Y3788" s="1" t="s">
        <v>2330</v>
      </c>
      <c r="Z3788">
        <v>0</v>
      </c>
      <c r="AA3788">
        <v>0</v>
      </c>
      <c r="AB3788">
        <v>0</v>
      </c>
      <c r="AC3788" s="1" t="s">
        <v>13290</v>
      </c>
      <c r="AD3788">
        <v>0</v>
      </c>
      <c r="AE3788">
        <v>0</v>
      </c>
      <c r="AF3788">
        <v>0</v>
      </c>
      <c r="AG3788">
        <v>0</v>
      </c>
      <c r="AH3788" s="1" t="s">
        <v>177</v>
      </c>
    </row>
    <row r="3789" spans="1:34" x14ac:dyDescent="0.25">
      <c r="A3789" s="1" t="s">
        <v>31</v>
      </c>
      <c r="C3789" s="2">
        <v>43130</v>
      </c>
      <c r="D3789" s="1" t="s">
        <v>32</v>
      </c>
      <c r="E3789" s="1" t="s">
        <v>7700</v>
      </c>
      <c r="F3789" s="1" t="s">
        <v>6701</v>
      </c>
      <c r="G3789" s="1" t="s">
        <v>7701</v>
      </c>
      <c r="H3789" s="1" t="s">
        <v>1362</v>
      </c>
      <c r="I3789" s="1" t="s">
        <v>1017</v>
      </c>
      <c r="J3789" s="1" t="s">
        <v>1006</v>
      </c>
      <c r="K3789">
        <v>8</v>
      </c>
      <c r="L3789" s="2">
        <v>40288</v>
      </c>
      <c r="M3789">
        <v>166</v>
      </c>
      <c r="N3789" s="1" t="s">
        <v>1007</v>
      </c>
      <c r="O3789">
        <v>0</v>
      </c>
      <c r="P3789" s="1" t="s">
        <v>1027</v>
      </c>
      <c r="Q3789">
        <v>0</v>
      </c>
      <c r="R3789">
        <v>0</v>
      </c>
      <c r="S3789">
        <v>0</v>
      </c>
      <c r="T3789">
        <v>126</v>
      </c>
      <c r="V3789" s="1" t="s">
        <v>3361</v>
      </c>
      <c r="W3789">
        <v>1.1000000000000001</v>
      </c>
      <c r="X3789" s="1" t="s">
        <v>7638</v>
      </c>
      <c r="Y3789" s="1" t="s">
        <v>2308</v>
      </c>
      <c r="Z3789">
        <v>0</v>
      </c>
      <c r="AA3789">
        <v>0</v>
      </c>
      <c r="AB3789">
        <v>0</v>
      </c>
      <c r="AC3789" s="1" t="s">
        <v>13291</v>
      </c>
      <c r="AD3789">
        <v>0</v>
      </c>
      <c r="AE3789">
        <v>0</v>
      </c>
      <c r="AF3789">
        <v>0</v>
      </c>
      <c r="AG3789">
        <v>0</v>
      </c>
      <c r="AH3789" s="1" t="s">
        <v>177</v>
      </c>
    </row>
    <row r="3790" spans="1:34" x14ac:dyDescent="0.25">
      <c r="A3790" s="1" t="s">
        <v>31</v>
      </c>
      <c r="C3790" s="2">
        <v>43130</v>
      </c>
      <c r="D3790" s="1" t="s">
        <v>32</v>
      </c>
      <c r="E3790" s="1" t="s">
        <v>4460</v>
      </c>
      <c r="F3790" s="1" t="s">
        <v>1313</v>
      </c>
      <c r="G3790" s="1" t="s">
        <v>4461</v>
      </c>
      <c r="H3790" s="1" t="s">
        <v>1866</v>
      </c>
      <c r="I3790" s="1" t="s">
        <v>1005</v>
      </c>
      <c r="J3790" s="1" t="s">
        <v>1006</v>
      </c>
      <c r="K3790">
        <v>7</v>
      </c>
      <c r="L3790" s="2">
        <v>40610</v>
      </c>
      <c r="M3790">
        <v>166</v>
      </c>
      <c r="N3790" s="1" t="s">
        <v>177</v>
      </c>
      <c r="O3790">
        <v>0</v>
      </c>
      <c r="P3790" s="1" t="s">
        <v>1036</v>
      </c>
      <c r="Q3790">
        <v>6</v>
      </c>
      <c r="R3790">
        <v>6</v>
      </c>
      <c r="S3790">
        <v>0</v>
      </c>
      <c r="T3790">
        <v>118</v>
      </c>
      <c r="V3790" s="1" t="s">
        <v>1112</v>
      </c>
      <c r="W3790">
        <v>7</v>
      </c>
      <c r="X3790" s="1" t="s">
        <v>2288</v>
      </c>
      <c r="Y3790" s="1" t="s">
        <v>2289</v>
      </c>
      <c r="Z3790">
        <v>0</v>
      </c>
      <c r="AA3790">
        <v>0</v>
      </c>
      <c r="AB3790">
        <v>0</v>
      </c>
      <c r="AC3790" s="1" t="s">
        <v>13292</v>
      </c>
      <c r="AD3790">
        <v>0</v>
      </c>
      <c r="AE3790">
        <v>0</v>
      </c>
      <c r="AF3790">
        <v>0</v>
      </c>
      <c r="AG3790">
        <v>0</v>
      </c>
      <c r="AH3790" s="1" t="s">
        <v>177</v>
      </c>
    </row>
    <row r="3791" spans="1:34" x14ac:dyDescent="0.25">
      <c r="A3791" s="1" t="s">
        <v>31</v>
      </c>
      <c r="C3791" s="2">
        <v>43130</v>
      </c>
      <c r="D3791" s="1" t="s">
        <v>32</v>
      </c>
      <c r="E3791" s="1" t="s">
        <v>7720</v>
      </c>
      <c r="F3791" s="1" t="s">
        <v>2354</v>
      </c>
      <c r="G3791" s="1" t="s">
        <v>7721</v>
      </c>
      <c r="H3791" s="1" t="s">
        <v>1488</v>
      </c>
      <c r="I3791" s="1" t="s">
        <v>1005</v>
      </c>
      <c r="J3791" s="1" t="s">
        <v>1006</v>
      </c>
      <c r="K3791">
        <v>5</v>
      </c>
      <c r="L3791" s="2">
        <v>41469</v>
      </c>
      <c r="M3791">
        <v>163</v>
      </c>
      <c r="N3791" s="1" t="s">
        <v>177</v>
      </c>
      <c r="O3791">
        <v>0</v>
      </c>
      <c r="P3791" s="1" t="s">
        <v>1047</v>
      </c>
      <c r="Q3791">
        <v>1.75</v>
      </c>
      <c r="R3791">
        <v>7.75</v>
      </c>
      <c r="S3791">
        <v>0</v>
      </c>
      <c r="T3791">
        <v>113</v>
      </c>
      <c r="V3791" s="1" t="s">
        <v>1149</v>
      </c>
      <c r="W3791">
        <v>14</v>
      </c>
      <c r="X3791" s="1" t="s">
        <v>2307</v>
      </c>
      <c r="Y3791" s="1" t="s">
        <v>2689</v>
      </c>
      <c r="Z3791">
        <v>0</v>
      </c>
      <c r="AA3791">
        <v>0</v>
      </c>
      <c r="AB3791">
        <v>0</v>
      </c>
      <c r="AC3791" s="1" t="s">
        <v>13293</v>
      </c>
      <c r="AD3791">
        <v>0</v>
      </c>
      <c r="AE3791">
        <v>0</v>
      </c>
      <c r="AF3791">
        <v>0</v>
      </c>
      <c r="AG3791">
        <v>0</v>
      </c>
      <c r="AH3791" s="1" t="s">
        <v>177</v>
      </c>
    </row>
    <row r="3792" spans="1:34" x14ac:dyDescent="0.25">
      <c r="A3792" s="1" t="s">
        <v>31</v>
      </c>
      <c r="C3792" s="2">
        <v>43130</v>
      </c>
      <c r="D3792" s="1" t="s">
        <v>32</v>
      </c>
      <c r="E3792" s="1" t="s">
        <v>2378</v>
      </c>
      <c r="F3792" s="1" t="s">
        <v>1404</v>
      </c>
      <c r="G3792" s="1" t="s">
        <v>2379</v>
      </c>
      <c r="H3792" s="1" t="s">
        <v>2380</v>
      </c>
      <c r="I3792" s="1" t="s">
        <v>1017</v>
      </c>
      <c r="J3792" s="1" t="s">
        <v>1055</v>
      </c>
      <c r="K3792">
        <v>6</v>
      </c>
      <c r="L3792" s="2">
        <v>40970</v>
      </c>
      <c r="M3792">
        <v>159</v>
      </c>
      <c r="N3792" s="1" t="s">
        <v>1191</v>
      </c>
      <c r="O3792">
        <v>0</v>
      </c>
      <c r="P3792" s="1" t="s">
        <v>1056</v>
      </c>
      <c r="Q3792">
        <v>0.5</v>
      </c>
      <c r="R3792">
        <v>8.25</v>
      </c>
      <c r="S3792">
        <v>0</v>
      </c>
      <c r="T3792">
        <v>109</v>
      </c>
      <c r="V3792" s="1" t="s">
        <v>13294</v>
      </c>
      <c r="W3792">
        <v>1.2</v>
      </c>
      <c r="X3792" s="1" t="s">
        <v>2356</v>
      </c>
      <c r="Y3792" s="1" t="s">
        <v>2381</v>
      </c>
      <c r="Z3792">
        <v>0</v>
      </c>
      <c r="AA3792">
        <v>0</v>
      </c>
      <c r="AB3792">
        <v>0</v>
      </c>
      <c r="AC3792" s="1" t="s">
        <v>13295</v>
      </c>
      <c r="AD3792">
        <v>0</v>
      </c>
      <c r="AE3792">
        <v>0</v>
      </c>
      <c r="AF3792">
        <v>0</v>
      </c>
      <c r="AG3792">
        <v>0</v>
      </c>
      <c r="AH3792" s="1" t="s">
        <v>177</v>
      </c>
    </row>
    <row r="3793" spans="1:34" x14ac:dyDescent="0.25">
      <c r="A3793" s="1" t="s">
        <v>31</v>
      </c>
      <c r="C3793" s="2">
        <v>43130</v>
      </c>
      <c r="D3793" s="1" t="s">
        <v>32</v>
      </c>
      <c r="E3793" s="1" t="s">
        <v>13296</v>
      </c>
      <c r="F3793" s="1" t="s">
        <v>1203</v>
      </c>
      <c r="G3793" s="1" t="s">
        <v>13297</v>
      </c>
      <c r="H3793" s="1" t="s">
        <v>1866</v>
      </c>
      <c r="I3793" s="1" t="s">
        <v>1005</v>
      </c>
      <c r="J3793" s="1" t="s">
        <v>1006</v>
      </c>
      <c r="K3793">
        <v>6</v>
      </c>
      <c r="L3793" s="2">
        <v>40949</v>
      </c>
      <c r="M3793">
        <v>166</v>
      </c>
      <c r="N3793" s="1" t="s">
        <v>177</v>
      </c>
      <c r="O3793">
        <v>0</v>
      </c>
      <c r="P3793" s="1" t="s">
        <v>1066</v>
      </c>
      <c r="Q3793">
        <v>13</v>
      </c>
      <c r="R3793">
        <v>21.25</v>
      </c>
      <c r="S3793">
        <v>0</v>
      </c>
      <c r="T3793">
        <v>104</v>
      </c>
      <c r="V3793" s="1" t="s">
        <v>1009</v>
      </c>
      <c r="W3793">
        <v>16</v>
      </c>
      <c r="X3793" s="1" t="s">
        <v>2818</v>
      </c>
      <c r="Y3793" s="1" t="s">
        <v>2715</v>
      </c>
      <c r="Z3793">
        <v>0</v>
      </c>
      <c r="AA3793">
        <v>0</v>
      </c>
      <c r="AB3793">
        <v>0</v>
      </c>
      <c r="AC3793" s="1" t="s">
        <v>13298</v>
      </c>
      <c r="AD3793">
        <v>0</v>
      </c>
      <c r="AE3793">
        <v>0</v>
      </c>
      <c r="AF3793">
        <v>0</v>
      </c>
      <c r="AG3793">
        <v>0</v>
      </c>
      <c r="AH3793" s="1" t="s">
        <v>177</v>
      </c>
    </row>
    <row r="3794" spans="1:34" x14ac:dyDescent="0.25">
      <c r="A3794" s="1" t="s">
        <v>31</v>
      </c>
      <c r="C3794" s="2">
        <v>43130</v>
      </c>
      <c r="D3794" s="1" t="s">
        <v>32</v>
      </c>
      <c r="E3794" s="1" t="s">
        <v>13299</v>
      </c>
      <c r="F3794" s="1" t="s">
        <v>2483</v>
      </c>
      <c r="G3794" s="1" t="s">
        <v>13300</v>
      </c>
      <c r="H3794" s="1" t="s">
        <v>1177</v>
      </c>
      <c r="I3794" s="1" t="s">
        <v>1005</v>
      </c>
      <c r="J3794" s="1" t="s">
        <v>1006</v>
      </c>
      <c r="K3794">
        <v>5</v>
      </c>
      <c r="L3794" s="2">
        <v>41429</v>
      </c>
      <c r="M3794">
        <v>163</v>
      </c>
      <c r="N3794" s="1" t="s">
        <v>177</v>
      </c>
      <c r="O3794">
        <v>0</v>
      </c>
      <c r="P3794" s="1" t="s">
        <v>1148</v>
      </c>
      <c r="Q3794">
        <v>53</v>
      </c>
      <c r="R3794">
        <v>74.25</v>
      </c>
      <c r="S3794">
        <v>0</v>
      </c>
      <c r="T3794">
        <v>47</v>
      </c>
      <c r="V3794" s="1" t="s">
        <v>1057</v>
      </c>
      <c r="W3794">
        <v>40</v>
      </c>
      <c r="X3794" s="1" t="s">
        <v>2570</v>
      </c>
      <c r="Y3794" s="1" t="s">
        <v>2726</v>
      </c>
      <c r="Z3794">
        <v>0</v>
      </c>
      <c r="AA3794">
        <v>0</v>
      </c>
      <c r="AB3794">
        <v>0</v>
      </c>
      <c r="AC3794" s="1" t="s">
        <v>13301</v>
      </c>
      <c r="AD3794">
        <v>0</v>
      </c>
      <c r="AE3794">
        <v>0</v>
      </c>
      <c r="AF3794">
        <v>0</v>
      </c>
      <c r="AG3794">
        <v>0</v>
      </c>
      <c r="AH3794" s="1" t="s">
        <v>177</v>
      </c>
    </row>
    <row r="3795" spans="1:34" x14ac:dyDescent="0.25">
      <c r="A3795" s="1" t="s">
        <v>31</v>
      </c>
      <c r="C3795" s="2">
        <v>43130</v>
      </c>
      <c r="D3795" s="1" t="s">
        <v>32</v>
      </c>
      <c r="E3795" s="1" t="s">
        <v>7804</v>
      </c>
      <c r="F3795" s="1" t="s">
        <v>1822</v>
      </c>
      <c r="G3795" s="1" t="s">
        <v>7805</v>
      </c>
      <c r="H3795" s="1" t="s">
        <v>7447</v>
      </c>
      <c r="I3795" s="1" t="s">
        <v>1005</v>
      </c>
      <c r="J3795" s="1" t="s">
        <v>1055</v>
      </c>
      <c r="K3795">
        <v>6</v>
      </c>
      <c r="L3795" s="2">
        <v>40993</v>
      </c>
      <c r="M3795">
        <v>159</v>
      </c>
      <c r="N3795" s="1" t="s">
        <v>177</v>
      </c>
      <c r="O3795">
        <v>0</v>
      </c>
      <c r="P3795" s="1" t="s">
        <v>1155</v>
      </c>
      <c r="Q3795">
        <v>25</v>
      </c>
      <c r="R3795">
        <v>99.25</v>
      </c>
      <c r="S3795">
        <v>0</v>
      </c>
      <c r="T3795">
        <v>18</v>
      </c>
      <c r="V3795" s="1" t="s">
        <v>1192</v>
      </c>
      <c r="W3795">
        <v>66</v>
      </c>
      <c r="X3795" s="1" t="s">
        <v>2323</v>
      </c>
      <c r="Y3795" s="1" t="s">
        <v>2767</v>
      </c>
      <c r="Z3795">
        <v>0</v>
      </c>
      <c r="AA3795">
        <v>0</v>
      </c>
      <c r="AB3795">
        <v>0</v>
      </c>
      <c r="AC3795" s="1" t="s">
        <v>13302</v>
      </c>
      <c r="AD3795">
        <v>0</v>
      </c>
      <c r="AE3795">
        <v>0</v>
      </c>
      <c r="AF3795">
        <v>0</v>
      </c>
      <c r="AG3795">
        <v>0</v>
      </c>
      <c r="AH3795" s="1" t="s">
        <v>177</v>
      </c>
    </row>
    <row r="3796" spans="1:34" x14ac:dyDescent="0.25">
      <c r="A3796" s="1" t="s">
        <v>31</v>
      </c>
      <c r="C3796" s="2">
        <v>43130</v>
      </c>
      <c r="D3796" s="1" t="s">
        <v>32</v>
      </c>
      <c r="E3796" s="1" t="s">
        <v>13303</v>
      </c>
      <c r="F3796" s="1" t="s">
        <v>2409</v>
      </c>
      <c r="G3796" s="1" t="s">
        <v>13304</v>
      </c>
      <c r="H3796" s="1" t="s">
        <v>1961</v>
      </c>
      <c r="I3796" s="1" t="s">
        <v>1005</v>
      </c>
      <c r="J3796" s="1" t="s">
        <v>1006</v>
      </c>
      <c r="K3796">
        <v>5</v>
      </c>
      <c r="L3796" s="2">
        <v>41387</v>
      </c>
      <c r="M3796">
        <v>151</v>
      </c>
      <c r="N3796" s="1" t="s">
        <v>1007</v>
      </c>
      <c r="O3796">
        <v>0</v>
      </c>
      <c r="P3796" s="1" t="s">
        <v>1008</v>
      </c>
      <c r="Q3796">
        <v>0</v>
      </c>
      <c r="R3796">
        <v>0</v>
      </c>
      <c r="S3796">
        <v>96</v>
      </c>
      <c r="T3796">
        <v>105</v>
      </c>
      <c r="V3796" s="1" t="s">
        <v>1234</v>
      </c>
      <c r="W3796">
        <v>3</v>
      </c>
      <c r="X3796" s="1" t="s">
        <v>6508</v>
      </c>
      <c r="Y3796" s="1" t="s">
        <v>2726</v>
      </c>
      <c r="Z3796">
        <v>0</v>
      </c>
      <c r="AA3796">
        <v>0</v>
      </c>
      <c r="AB3796">
        <v>0</v>
      </c>
      <c r="AC3796" s="1" t="s">
        <v>13305</v>
      </c>
      <c r="AD3796">
        <v>0</v>
      </c>
      <c r="AE3796">
        <v>0</v>
      </c>
      <c r="AF3796">
        <v>0</v>
      </c>
      <c r="AG3796">
        <v>0</v>
      </c>
      <c r="AH3796" s="1" t="s">
        <v>177</v>
      </c>
    </row>
    <row r="3797" spans="1:34" x14ac:dyDescent="0.25">
      <c r="A3797" s="1" t="s">
        <v>31</v>
      </c>
      <c r="C3797" s="2">
        <v>43130</v>
      </c>
      <c r="D3797" s="1" t="s">
        <v>32</v>
      </c>
      <c r="E3797" s="1" t="s">
        <v>2793</v>
      </c>
      <c r="F3797" s="1" t="s">
        <v>2794</v>
      </c>
      <c r="G3797" s="1" t="s">
        <v>2795</v>
      </c>
      <c r="H3797" s="1" t="s">
        <v>1404</v>
      </c>
      <c r="I3797" s="1" t="s">
        <v>1017</v>
      </c>
      <c r="J3797" s="1" t="s">
        <v>1006</v>
      </c>
      <c r="K3797">
        <v>5</v>
      </c>
      <c r="L3797" s="2">
        <v>41387</v>
      </c>
      <c r="M3797">
        <v>161</v>
      </c>
      <c r="N3797" s="1" t="s">
        <v>1046</v>
      </c>
      <c r="O3797">
        <v>0</v>
      </c>
      <c r="P3797" s="1" t="s">
        <v>1027</v>
      </c>
      <c r="Q3797">
        <v>0</v>
      </c>
      <c r="R3797">
        <v>0</v>
      </c>
      <c r="S3797">
        <v>106</v>
      </c>
      <c r="T3797">
        <v>119</v>
      </c>
      <c r="V3797" s="1" t="s">
        <v>1248</v>
      </c>
      <c r="W3797">
        <v>2.75</v>
      </c>
      <c r="X3797" s="1" t="s">
        <v>2307</v>
      </c>
      <c r="Y3797" s="1" t="s">
        <v>2689</v>
      </c>
      <c r="Z3797">
        <v>0</v>
      </c>
      <c r="AA3797">
        <v>0</v>
      </c>
      <c r="AB3797">
        <v>0</v>
      </c>
      <c r="AC3797" s="1" t="s">
        <v>13306</v>
      </c>
      <c r="AD3797">
        <v>0</v>
      </c>
      <c r="AE3797">
        <v>0</v>
      </c>
      <c r="AF3797">
        <v>0</v>
      </c>
      <c r="AG3797">
        <v>0</v>
      </c>
      <c r="AH3797" s="1" t="s">
        <v>177</v>
      </c>
    </row>
    <row r="3798" spans="1:34" x14ac:dyDescent="0.25">
      <c r="A3798" s="1" t="s">
        <v>31</v>
      </c>
      <c r="C3798" s="2">
        <v>43130</v>
      </c>
      <c r="D3798" s="1" t="s">
        <v>32</v>
      </c>
      <c r="E3798" s="1" t="s">
        <v>13307</v>
      </c>
      <c r="F3798" s="1" t="s">
        <v>7774</v>
      </c>
      <c r="G3798" s="1" t="s">
        <v>11201</v>
      </c>
      <c r="H3798" s="1" t="s">
        <v>1420</v>
      </c>
      <c r="I3798" s="1" t="s">
        <v>1005</v>
      </c>
      <c r="J3798" s="1" t="s">
        <v>1006</v>
      </c>
      <c r="K3798">
        <v>6</v>
      </c>
      <c r="L3798" s="2">
        <v>41018</v>
      </c>
      <c r="M3798">
        <v>148</v>
      </c>
      <c r="N3798" s="1" t="s">
        <v>177</v>
      </c>
      <c r="O3798">
        <v>0</v>
      </c>
      <c r="P3798" s="1" t="s">
        <v>1036</v>
      </c>
      <c r="Q3798">
        <v>2.5</v>
      </c>
      <c r="R3798">
        <v>2.5</v>
      </c>
      <c r="S3798">
        <v>90</v>
      </c>
      <c r="T3798">
        <v>103</v>
      </c>
      <c r="V3798" s="1" t="s">
        <v>1112</v>
      </c>
      <c r="W3798">
        <v>7</v>
      </c>
      <c r="X3798" s="1" t="s">
        <v>13308</v>
      </c>
      <c r="Y3798" s="1" t="s">
        <v>2721</v>
      </c>
      <c r="Z3798">
        <v>0</v>
      </c>
      <c r="AA3798">
        <v>0</v>
      </c>
      <c r="AB3798">
        <v>0</v>
      </c>
      <c r="AC3798" s="1" t="s">
        <v>13309</v>
      </c>
      <c r="AD3798">
        <v>0</v>
      </c>
      <c r="AE3798">
        <v>0</v>
      </c>
      <c r="AF3798">
        <v>0</v>
      </c>
      <c r="AG3798">
        <v>0</v>
      </c>
      <c r="AH3798" s="1" t="s">
        <v>177</v>
      </c>
    </row>
    <row r="3799" spans="1:34" x14ac:dyDescent="0.25">
      <c r="A3799" s="1" t="s">
        <v>31</v>
      </c>
      <c r="C3799" s="2">
        <v>43130</v>
      </c>
      <c r="D3799" s="1" t="s">
        <v>32</v>
      </c>
      <c r="E3799" s="1" t="s">
        <v>6631</v>
      </c>
      <c r="F3799" s="1" t="s">
        <v>3942</v>
      </c>
      <c r="G3799" s="1" t="s">
        <v>6546</v>
      </c>
      <c r="H3799" s="1" t="s">
        <v>3245</v>
      </c>
      <c r="I3799" s="1" t="s">
        <v>1005</v>
      </c>
      <c r="J3799" s="1" t="s">
        <v>1006</v>
      </c>
      <c r="K3799">
        <v>7</v>
      </c>
      <c r="L3799" s="2">
        <v>40552</v>
      </c>
      <c r="M3799">
        <v>138</v>
      </c>
      <c r="N3799" s="1" t="s">
        <v>1046</v>
      </c>
      <c r="O3799">
        <v>0</v>
      </c>
      <c r="P3799" s="1" t="s">
        <v>1047</v>
      </c>
      <c r="Q3799">
        <v>4.25</v>
      </c>
      <c r="R3799">
        <v>6.75</v>
      </c>
      <c r="S3799">
        <v>87</v>
      </c>
      <c r="T3799">
        <v>95</v>
      </c>
      <c r="V3799" s="1" t="s">
        <v>1314</v>
      </c>
      <c r="W3799">
        <v>4</v>
      </c>
      <c r="X3799" s="1" t="s">
        <v>6521</v>
      </c>
      <c r="Y3799" s="1" t="s">
        <v>6632</v>
      </c>
      <c r="Z3799">
        <v>0</v>
      </c>
      <c r="AA3799">
        <v>7</v>
      </c>
      <c r="AB3799">
        <v>0</v>
      </c>
      <c r="AC3799" s="1" t="s">
        <v>13310</v>
      </c>
      <c r="AD3799">
        <v>0</v>
      </c>
      <c r="AE3799">
        <v>0</v>
      </c>
      <c r="AF3799">
        <v>0</v>
      </c>
      <c r="AG3799">
        <v>0</v>
      </c>
      <c r="AH3799" s="1" t="s">
        <v>177</v>
      </c>
    </row>
    <row r="3800" spans="1:34" x14ac:dyDescent="0.25">
      <c r="A3800" s="1" t="s">
        <v>31</v>
      </c>
      <c r="C3800" s="2">
        <v>43130</v>
      </c>
      <c r="D3800" s="1" t="s">
        <v>32</v>
      </c>
      <c r="E3800" s="1" t="s">
        <v>6645</v>
      </c>
      <c r="F3800" s="1" t="s">
        <v>1166</v>
      </c>
      <c r="G3800" s="1" t="s">
        <v>6646</v>
      </c>
      <c r="H3800" s="1" t="s">
        <v>1177</v>
      </c>
      <c r="I3800" s="1" t="s">
        <v>1005</v>
      </c>
      <c r="J3800" s="1" t="s">
        <v>1055</v>
      </c>
      <c r="K3800">
        <v>6</v>
      </c>
      <c r="L3800" s="2">
        <v>41071</v>
      </c>
      <c r="M3800">
        <v>135</v>
      </c>
      <c r="N3800" s="1" t="s">
        <v>1065</v>
      </c>
      <c r="O3800">
        <v>0</v>
      </c>
      <c r="P3800" s="1" t="s">
        <v>1056</v>
      </c>
      <c r="Q3800">
        <v>17</v>
      </c>
      <c r="R3800">
        <v>23.75</v>
      </c>
      <c r="S3800">
        <v>80</v>
      </c>
      <c r="T3800">
        <v>73</v>
      </c>
      <c r="V3800" s="1" t="s">
        <v>1100</v>
      </c>
      <c r="W3800">
        <v>20</v>
      </c>
      <c r="X3800" s="1" t="s">
        <v>2669</v>
      </c>
      <c r="Y3800" s="1" t="s">
        <v>2748</v>
      </c>
      <c r="Z3800">
        <v>0</v>
      </c>
      <c r="AA3800">
        <v>3</v>
      </c>
      <c r="AB3800">
        <v>0</v>
      </c>
      <c r="AC3800" s="1" t="s">
        <v>13311</v>
      </c>
      <c r="AD3800">
        <v>0</v>
      </c>
      <c r="AE3800">
        <v>0</v>
      </c>
      <c r="AF3800">
        <v>0</v>
      </c>
      <c r="AG3800">
        <v>0</v>
      </c>
      <c r="AH3800" s="1" t="s">
        <v>177</v>
      </c>
    </row>
    <row r="3801" spans="1:34" x14ac:dyDescent="0.25">
      <c r="A3801" s="1" t="s">
        <v>31</v>
      </c>
      <c r="C3801" s="2">
        <v>43130</v>
      </c>
      <c r="D3801" s="1" t="s">
        <v>32</v>
      </c>
      <c r="E3801" s="1" t="s">
        <v>2815</v>
      </c>
      <c r="F3801" s="1" t="s">
        <v>1208</v>
      </c>
      <c r="G3801" s="1" t="s">
        <v>2816</v>
      </c>
      <c r="H3801" s="1" t="s">
        <v>2817</v>
      </c>
      <c r="I3801" s="1" t="s">
        <v>1005</v>
      </c>
      <c r="J3801" s="1" t="s">
        <v>1055</v>
      </c>
      <c r="K3801">
        <v>5</v>
      </c>
      <c r="L3801" s="2">
        <v>41336</v>
      </c>
      <c r="M3801">
        <v>135</v>
      </c>
      <c r="N3801" s="1" t="s">
        <v>177</v>
      </c>
      <c r="O3801">
        <v>0</v>
      </c>
      <c r="P3801" s="1" t="s">
        <v>1066</v>
      </c>
      <c r="Q3801">
        <v>1.75</v>
      </c>
      <c r="R3801">
        <v>25.5</v>
      </c>
      <c r="S3801">
        <v>87</v>
      </c>
      <c r="T3801">
        <v>74</v>
      </c>
      <c r="V3801" s="1" t="s">
        <v>1422</v>
      </c>
      <c r="W3801">
        <v>6</v>
      </c>
      <c r="X3801" s="1" t="s">
        <v>2818</v>
      </c>
      <c r="Y3801" s="1" t="s">
        <v>2685</v>
      </c>
      <c r="Z3801">
        <v>0</v>
      </c>
      <c r="AA3801">
        <v>7</v>
      </c>
      <c r="AB3801">
        <v>0</v>
      </c>
      <c r="AC3801" s="1" t="s">
        <v>13312</v>
      </c>
      <c r="AD3801">
        <v>0</v>
      </c>
      <c r="AE3801">
        <v>0</v>
      </c>
      <c r="AF3801">
        <v>0</v>
      </c>
      <c r="AG3801">
        <v>0</v>
      </c>
      <c r="AH3801" s="1" t="s">
        <v>177</v>
      </c>
    </row>
    <row r="3802" spans="1:34" x14ac:dyDescent="0.25">
      <c r="A3802" s="1" t="s">
        <v>31</v>
      </c>
      <c r="C3802" s="2">
        <v>43130</v>
      </c>
      <c r="D3802" s="1" t="s">
        <v>32</v>
      </c>
      <c r="E3802" s="1" t="s">
        <v>2477</v>
      </c>
      <c r="F3802" s="1" t="s">
        <v>2478</v>
      </c>
      <c r="G3802" s="1" t="s">
        <v>2479</v>
      </c>
      <c r="H3802" s="1" t="s">
        <v>1064</v>
      </c>
      <c r="I3802" s="1" t="s">
        <v>1005</v>
      </c>
      <c r="J3802" s="1" t="s">
        <v>1006</v>
      </c>
      <c r="K3802">
        <v>7</v>
      </c>
      <c r="L3802" s="2">
        <v>40628</v>
      </c>
      <c r="M3802">
        <v>161</v>
      </c>
      <c r="N3802" s="1" t="s">
        <v>2306</v>
      </c>
      <c r="O3802">
        <v>0</v>
      </c>
      <c r="P3802" s="1" t="s">
        <v>1148</v>
      </c>
      <c r="Q3802">
        <v>7</v>
      </c>
      <c r="R3802">
        <v>32.5</v>
      </c>
      <c r="S3802">
        <v>103</v>
      </c>
      <c r="T3802">
        <v>86</v>
      </c>
      <c r="V3802" s="1" t="s">
        <v>1075</v>
      </c>
      <c r="W3802">
        <v>10</v>
      </c>
      <c r="X3802" s="1" t="s">
        <v>2480</v>
      </c>
      <c r="Y3802" s="1" t="s">
        <v>2295</v>
      </c>
      <c r="Z3802">
        <v>0</v>
      </c>
      <c r="AA3802">
        <v>0</v>
      </c>
      <c r="AB3802">
        <v>0</v>
      </c>
      <c r="AC3802" s="1" t="s">
        <v>13313</v>
      </c>
      <c r="AD3802">
        <v>0</v>
      </c>
      <c r="AE3802">
        <v>0</v>
      </c>
      <c r="AF3802">
        <v>0</v>
      </c>
      <c r="AG3802">
        <v>0</v>
      </c>
      <c r="AH3802" s="1" t="s">
        <v>177</v>
      </c>
    </row>
    <row r="3803" spans="1:34" x14ac:dyDescent="0.25">
      <c r="A3803" s="1" t="s">
        <v>31</v>
      </c>
      <c r="C3803" s="2">
        <v>43130</v>
      </c>
      <c r="D3803" s="1" t="s">
        <v>32</v>
      </c>
      <c r="E3803" s="1" t="s">
        <v>13314</v>
      </c>
      <c r="F3803" s="1" t="s">
        <v>13315</v>
      </c>
      <c r="G3803" s="1" t="s">
        <v>13316</v>
      </c>
      <c r="H3803" s="1" t="s">
        <v>4970</v>
      </c>
      <c r="I3803" s="1" t="s">
        <v>1017</v>
      </c>
      <c r="J3803" s="1" t="s">
        <v>1006</v>
      </c>
      <c r="K3803">
        <v>5</v>
      </c>
      <c r="L3803" s="2">
        <v>41396</v>
      </c>
      <c r="M3803">
        <v>146</v>
      </c>
      <c r="N3803" s="1" t="s">
        <v>2609</v>
      </c>
      <c r="O3803">
        <v>0</v>
      </c>
      <c r="P3803" s="1" t="s">
        <v>1155</v>
      </c>
      <c r="Q3803">
        <v>26</v>
      </c>
      <c r="R3803">
        <v>58.5</v>
      </c>
      <c r="S3803">
        <v>91</v>
      </c>
      <c r="T3803">
        <v>45</v>
      </c>
      <c r="V3803" s="1" t="s">
        <v>1091</v>
      </c>
      <c r="W3803">
        <v>33</v>
      </c>
      <c r="X3803" s="1" t="s">
        <v>13246</v>
      </c>
      <c r="Y3803" s="1" t="s">
        <v>2843</v>
      </c>
      <c r="Z3803">
        <v>0</v>
      </c>
      <c r="AA3803">
        <v>0</v>
      </c>
      <c r="AB3803">
        <v>0</v>
      </c>
      <c r="AC3803" s="1" t="s">
        <v>13317</v>
      </c>
      <c r="AD3803">
        <v>0</v>
      </c>
      <c r="AE3803">
        <v>0</v>
      </c>
      <c r="AF3803">
        <v>0</v>
      </c>
      <c r="AG3803">
        <v>0</v>
      </c>
      <c r="AH3803" s="1" t="s">
        <v>177</v>
      </c>
    </row>
    <row r="3804" spans="1:34" x14ac:dyDescent="0.25">
      <c r="A3804" s="1" t="s">
        <v>31</v>
      </c>
      <c r="C3804" s="2">
        <v>43130</v>
      </c>
      <c r="D3804" s="1" t="s">
        <v>32</v>
      </c>
      <c r="E3804" s="1" t="s">
        <v>13318</v>
      </c>
      <c r="F3804" s="1" t="s">
        <v>3927</v>
      </c>
      <c r="G3804" s="1" t="s">
        <v>13319</v>
      </c>
      <c r="H3804" s="1" t="s">
        <v>1866</v>
      </c>
      <c r="I3804" s="1" t="s">
        <v>1005</v>
      </c>
      <c r="J3804" s="1" t="s">
        <v>1006</v>
      </c>
      <c r="K3804">
        <v>10</v>
      </c>
      <c r="L3804" s="2">
        <v>39553</v>
      </c>
      <c r="M3804">
        <v>149</v>
      </c>
      <c r="N3804" s="1" t="s">
        <v>1074</v>
      </c>
      <c r="O3804">
        <v>0</v>
      </c>
      <c r="P3804" s="1" t="s">
        <v>1356</v>
      </c>
      <c r="Q3804">
        <v>13</v>
      </c>
      <c r="R3804">
        <v>71.5</v>
      </c>
      <c r="S3804">
        <v>98</v>
      </c>
      <c r="T3804">
        <v>42</v>
      </c>
      <c r="V3804" s="1" t="s">
        <v>1303</v>
      </c>
      <c r="W3804">
        <v>25</v>
      </c>
      <c r="X3804" s="1" t="s">
        <v>13320</v>
      </c>
      <c r="Y3804" s="1" t="s">
        <v>2351</v>
      </c>
      <c r="Z3804">
        <v>0</v>
      </c>
      <c r="AA3804">
        <v>7</v>
      </c>
      <c r="AB3804">
        <v>0</v>
      </c>
      <c r="AC3804" s="1" t="s">
        <v>13321</v>
      </c>
      <c r="AD3804">
        <v>0</v>
      </c>
      <c r="AE3804">
        <v>0</v>
      </c>
      <c r="AF3804">
        <v>0</v>
      </c>
      <c r="AG3804">
        <v>0</v>
      </c>
      <c r="AH3804" s="1" t="s">
        <v>177</v>
      </c>
    </row>
    <row r="3805" spans="1:34" x14ac:dyDescent="0.25">
      <c r="A3805" s="1" t="s">
        <v>31</v>
      </c>
      <c r="C3805" s="2">
        <v>43130</v>
      </c>
      <c r="D3805" s="1" t="s">
        <v>32</v>
      </c>
      <c r="E3805" s="1" t="s">
        <v>13322</v>
      </c>
      <c r="F3805" s="1" t="s">
        <v>3302</v>
      </c>
      <c r="G3805" s="1" t="s">
        <v>13323</v>
      </c>
      <c r="H3805" s="1" t="s">
        <v>5354</v>
      </c>
      <c r="I3805" s="1" t="s">
        <v>1005</v>
      </c>
      <c r="J3805" s="1" t="s">
        <v>1006</v>
      </c>
      <c r="K3805">
        <v>7</v>
      </c>
      <c r="L3805" s="2">
        <v>40666</v>
      </c>
      <c r="M3805">
        <v>150</v>
      </c>
      <c r="N3805" s="1" t="s">
        <v>177</v>
      </c>
      <c r="O3805">
        <v>0</v>
      </c>
      <c r="P3805" s="1" t="s">
        <v>1018</v>
      </c>
      <c r="Q3805">
        <v>0</v>
      </c>
      <c r="R3805">
        <v>0</v>
      </c>
      <c r="S3805">
        <v>86</v>
      </c>
      <c r="V3805" s="1" t="s">
        <v>1192</v>
      </c>
      <c r="W3805">
        <v>66</v>
      </c>
      <c r="X3805" s="1" t="s">
        <v>13324</v>
      </c>
      <c r="Y3805" s="1" t="s">
        <v>2431</v>
      </c>
      <c r="Z3805">
        <v>0</v>
      </c>
      <c r="AA3805">
        <v>0</v>
      </c>
      <c r="AB3805">
        <v>0</v>
      </c>
      <c r="AC3805" s="1" t="s">
        <v>13325</v>
      </c>
      <c r="AD3805">
        <v>0</v>
      </c>
      <c r="AE3805">
        <v>0</v>
      </c>
      <c r="AF3805">
        <v>0</v>
      </c>
      <c r="AG3805">
        <v>0</v>
      </c>
      <c r="AH3805" s="1" t="s">
        <v>177</v>
      </c>
    </row>
    <row r="3806" spans="1:34" x14ac:dyDescent="0.25">
      <c r="A3806" s="1" t="s">
        <v>31</v>
      </c>
      <c r="C3806" s="2">
        <v>43130</v>
      </c>
      <c r="D3806" s="1" t="s">
        <v>32</v>
      </c>
      <c r="E3806" s="1" t="s">
        <v>12390</v>
      </c>
      <c r="F3806" s="1" t="s">
        <v>2354</v>
      </c>
      <c r="G3806" s="1" t="s">
        <v>12391</v>
      </c>
      <c r="H3806" s="1" t="s">
        <v>1062</v>
      </c>
      <c r="I3806" s="1" t="s">
        <v>1017</v>
      </c>
      <c r="J3806" s="1" t="s">
        <v>1006</v>
      </c>
      <c r="K3806">
        <v>7</v>
      </c>
      <c r="L3806" s="2">
        <v>40661</v>
      </c>
      <c r="M3806">
        <v>167</v>
      </c>
      <c r="N3806" s="1" t="s">
        <v>177</v>
      </c>
      <c r="O3806">
        <v>4</v>
      </c>
      <c r="P3806" s="1" t="s">
        <v>1027</v>
      </c>
      <c r="Q3806">
        <v>0</v>
      </c>
      <c r="R3806">
        <v>0</v>
      </c>
      <c r="S3806">
        <v>103</v>
      </c>
      <c r="T3806">
        <v>124</v>
      </c>
      <c r="V3806" s="1" t="s">
        <v>6534</v>
      </c>
      <c r="W3806">
        <v>0.8</v>
      </c>
      <c r="X3806" s="1" t="s">
        <v>2307</v>
      </c>
      <c r="Y3806" s="1" t="s">
        <v>2689</v>
      </c>
      <c r="Z3806">
        <v>0</v>
      </c>
      <c r="AA3806">
        <v>0</v>
      </c>
      <c r="AB3806">
        <v>0</v>
      </c>
      <c r="AC3806" s="1" t="s">
        <v>13326</v>
      </c>
      <c r="AD3806">
        <v>0</v>
      </c>
      <c r="AE3806">
        <v>0</v>
      </c>
      <c r="AF3806">
        <v>0</v>
      </c>
      <c r="AG3806">
        <v>0</v>
      </c>
      <c r="AH3806" s="1" t="s">
        <v>177</v>
      </c>
    </row>
    <row r="3807" spans="1:34" x14ac:dyDescent="0.25">
      <c r="A3807" s="1" t="s">
        <v>31</v>
      </c>
      <c r="C3807" s="2">
        <v>43130</v>
      </c>
      <c r="D3807" s="1" t="s">
        <v>32</v>
      </c>
      <c r="E3807" s="1" t="s">
        <v>13327</v>
      </c>
      <c r="F3807" s="1" t="s">
        <v>1203</v>
      </c>
      <c r="G3807" s="1" t="s">
        <v>7730</v>
      </c>
      <c r="H3807" s="1" t="s">
        <v>1975</v>
      </c>
      <c r="I3807" s="1" t="s">
        <v>1005</v>
      </c>
      <c r="J3807" s="1" t="s">
        <v>1006</v>
      </c>
      <c r="K3807">
        <v>8</v>
      </c>
      <c r="L3807" s="2">
        <v>40278</v>
      </c>
      <c r="M3807">
        <v>156</v>
      </c>
      <c r="N3807" s="1" t="s">
        <v>177</v>
      </c>
      <c r="O3807">
        <v>0</v>
      </c>
      <c r="P3807" s="1" t="s">
        <v>1036</v>
      </c>
      <c r="Q3807">
        <v>7</v>
      </c>
      <c r="R3807">
        <v>7</v>
      </c>
      <c r="S3807">
        <v>92</v>
      </c>
      <c r="T3807">
        <v>104</v>
      </c>
      <c r="V3807" s="1" t="s">
        <v>1135</v>
      </c>
      <c r="W3807">
        <v>12</v>
      </c>
      <c r="X3807" s="1" t="s">
        <v>2288</v>
      </c>
      <c r="Y3807" s="1" t="s">
        <v>2289</v>
      </c>
      <c r="Z3807">
        <v>0</v>
      </c>
      <c r="AA3807">
        <v>0</v>
      </c>
      <c r="AB3807">
        <v>0</v>
      </c>
      <c r="AC3807" s="1" t="s">
        <v>13328</v>
      </c>
      <c r="AD3807">
        <v>0</v>
      </c>
      <c r="AE3807">
        <v>0</v>
      </c>
      <c r="AF3807">
        <v>0</v>
      </c>
      <c r="AG3807">
        <v>0</v>
      </c>
      <c r="AH3807" s="1" t="s">
        <v>177</v>
      </c>
    </row>
    <row r="3808" spans="1:34" x14ac:dyDescent="0.25">
      <c r="A3808" s="1" t="s">
        <v>31</v>
      </c>
      <c r="C3808" s="2">
        <v>43130</v>
      </c>
      <c r="D3808" s="1" t="s">
        <v>32</v>
      </c>
      <c r="E3808" s="1" t="s">
        <v>2488</v>
      </c>
      <c r="F3808" s="1" t="s">
        <v>1062</v>
      </c>
      <c r="G3808" s="1" t="s">
        <v>2489</v>
      </c>
      <c r="H3808" s="1" t="s">
        <v>1534</v>
      </c>
      <c r="I3808" s="1" t="s">
        <v>1017</v>
      </c>
      <c r="J3808" s="1" t="s">
        <v>1055</v>
      </c>
      <c r="K3808">
        <v>6</v>
      </c>
      <c r="L3808" s="2">
        <v>40999</v>
      </c>
      <c r="M3808">
        <v>149</v>
      </c>
      <c r="N3808" s="1" t="s">
        <v>1074</v>
      </c>
      <c r="O3808">
        <v>0</v>
      </c>
      <c r="P3808" s="1" t="s">
        <v>1047</v>
      </c>
      <c r="Q3808">
        <v>3</v>
      </c>
      <c r="R3808">
        <v>10</v>
      </c>
      <c r="S3808">
        <v>85</v>
      </c>
      <c r="T3808">
        <v>94</v>
      </c>
      <c r="V3808" s="1" t="s">
        <v>1091</v>
      </c>
      <c r="W3808">
        <v>33</v>
      </c>
      <c r="X3808" s="1" t="s">
        <v>2490</v>
      </c>
      <c r="Y3808" s="1" t="s">
        <v>2558</v>
      </c>
      <c r="Z3808">
        <v>0</v>
      </c>
      <c r="AA3808">
        <v>0</v>
      </c>
      <c r="AB3808">
        <v>0</v>
      </c>
      <c r="AC3808" s="1" t="s">
        <v>13329</v>
      </c>
      <c r="AD3808">
        <v>0</v>
      </c>
      <c r="AE3808">
        <v>0</v>
      </c>
      <c r="AF3808">
        <v>0</v>
      </c>
      <c r="AG3808">
        <v>0</v>
      </c>
      <c r="AH3808" s="1" t="s">
        <v>177</v>
      </c>
    </row>
    <row r="3809" spans="1:34" x14ac:dyDescent="0.25">
      <c r="A3809" s="1" t="s">
        <v>31</v>
      </c>
      <c r="C3809" s="2">
        <v>43130</v>
      </c>
      <c r="D3809" s="1" t="s">
        <v>32</v>
      </c>
      <c r="E3809" s="1" t="s">
        <v>2824</v>
      </c>
      <c r="F3809" s="1" t="s">
        <v>2483</v>
      </c>
      <c r="G3809" s="1" t="s">
        <v>2825</v>
      </c>
      <c r="H3809" s="1" t="s">
        <v>2826</v>
      </c>
      <c r="I3809" s="1" t="s">
        <v>1005</v>
      </c>
      <c r="J3809" s="1" t="s">
        <v>1055</v>
      </c>
      <c r="K3809">
        <v>6</v>
      </c>
      <c r="L3809" s="2">
        <v>41044</v>
      </c>
      <c r="M3809">
        <v>152</v>
      </c>
      <c r="N3809" s="1" t="s">
        <v>177</v>
      </c>
      <c r="O3809">
        <v>0</v>
      </c>
      <c r="P3809" s="1" t="s">
        <v>1056</v>
      </c>
      <c r="Q3809">
        <v>0.5</v>
      </c>
      <c r="R3809">
        <v>10.5</v>
      </c>
      <c r="S3809">
        <v>95</v>
      </c>
      <c r="T3809">
        <v>104</v>
      </c>
      <c r="V3809" s="1" t="s">
        <v>1303</v>
      </c>
      <c r="W3809">
        <v>25</v>
      </c>
      <c r="X3809" s="1" t="s">
        <v>2766</v>
      </c>
      <c r="Y3809" s="1" t="s">
        <v>2640</v>
      </c>
      <c r="Z3809">
        <v>0</v>
      </c>
      <c r="AA3809">
        <v>7</v>
      </c>
      <c r="AB3809">
        <v>0</v>
      </c>
      <c r="AC3809" s="1" t="s">
        <v>13330</v>
      </c>
      <c r="AD3809">
        <v>0</v>
      </c>
      <c r="AE3809">
        <v>0</v>
      </c>
      <c r="AF3809">
        <v>0</v>
      </c>
      <c r="AG3809">
        <v>0</v>
      </c>
      <c r="AH3809" s="1" t="s">
        <v>177</v>
      </c>
    </row>
    <row r="3810" spans="1:34" x14ac:dyDescent="0.25">
      <c r="A3810" s="1" t="s">
        <v>31</v>
      </c>
      <c r="C3810" s="2">
        <v>43130</v>
      </c>
      <c r="D3810" s="1" t="s">
        <v>32</v>
      </c>
      <c r="E3810" s="1" t="s">
        <v>13331</v>
      </c>
      <c r="F3810" s="1" t="s">
        <v>1247</v>
      </c>
      <c r="G3810" s="1" t="s">
        <v>13332</v>
      </c>
      <c r="H3810" s="1" t="s">
        <v>1975</v>
      </c>
      <c r="I3810" s="1" t="s">
        <v>1005</v>
      </c>
      <c r="J3810" s="1" t="s">
        <v>1006</v>
      </c>
      <c r="K3810">
        <v>11</v>
      </c>
      <c r="L3810" s="2">
        <v>39171</v>
      </c>
      <c r="M3810">
        <v>156</v>
      </c>
      <c r="N3810" s="1" t="s">
        <v>177</v>
      </c>
      <c r="O3810">
        <v>0</v>
      </c>
      <c r="P3810" s="1" t="s">
        <v>1066</v>
      </c>
      <c r="Q3810">
        <v>4</v>
      </c>
      <c r="R3810">
        <v>14.5</v>
      </c>
      <c r="S3810">
        <v>92</v>
      </c>
      <c r="T3810">
        <v>98</v>
      </c>
      <c r="V3810" s="1" t="s">
        <v>1149</v>
      </c>
      <c r="W3810">
        <v>14</v>
      </c>
      <c r="X3810" s="1" t="s">
        <v>13333</v>
      </c>
      <c r="Y3810" s="1" t="s">
        <v>2665</v>
      </c>
      <c r="Z3810">
        <v>0</v>
      </c>
      <c r="AA3810">
        <v>0</v>
      </c>
      <c r="AB3810">
        <v>0</v>
      </c>
      <c r="AC3810" s="1" t="s">
        <v>13334</v>
      </c>
      <c r="AD3810">
        <v>0</v>
      </c>
      <c r="AE3810">
        <v>0</v>
      </c>
      <c r="AF3810">
        <v>0</v>
      </c>
      <c r="AG3810">
        <v>0</v>
      </c>
      <c r="AH3810" s="1" t="s">
        <v>177</v>
      </c>
    </row>
    <row r="3811" spans="1:34" x14ac:dyDescent="0.25">
      <c r="A3811" s="1" t="s">
        <v>31</v>
      </c>
      <c r="C3811" s="2">
        <v>43130</v>
      </c>
      <c r="D3811" s="1" t="s">
        <v>32</v>
      </c>
      <c r="E3811" s="1" t="s">
        <v>13335</v>
      </c>
      <c r="F3811" s="1" t="s">
        <v>2268</v>
      </c>
      <c r="G3811" s="1" t="s">
        <v>13336</v>
      </c>
      <c r="H3811" s="1" t="s">
        <v>2101</v>
      </c>
      <c r="I3811" s="1" t="s">
        <v>1005</v>
      </c>
      <c r="J3811" s="1" t="s">
        <v>1006</v>
      </c>
      <c r="K3811">
        <v>7</v>
      </c>
      <c r="L3811" s="2">
        <v>40607</v>
      </c>
      <c r="M3811">
        <v>161</v>
      </c>
      <c r="N3811" s="1" t="s">
        <v>1169</v>
      </c>
      <c r="O3811">
        <v>0</v>
      </c>
      <c r="P3811" s="1" t="s">
        <v>1148</v>
      </c>
      <c r="Q3811">
        <v>9.5</v>
      </c>
      <c r="R3811">
        <v>24</v>
      </c>
      <c r="S3811">
        <v>97</v>
      </c>
      <c r="T3811">
        <v>94</v>
      </c>
      <c r="V3811" s="1" t="s">
        <v>1340</v>
      </c>
      <c r="W3811">
        <v>9</v>
      </c>
      <c r="X3811" s="1" t="s">
        <v>2540</v>
      </c>
      <c r="Y3811" s="1" t="s">
        <v>2715</v>
      </c>
      <c r="Z3811">
        <v>0</v>
      </c>
      <c r="AA3811">
        <v>0</v>
      </c>
      <c r="AB3811">
        <v>0</v>
      </c>
      <c r="AC3811" s="1" t="s">
        <v>13337</v>
      </c>
      <c r="AD3811">
        <v>0</v>
      </c>
      <c r="AE3811">
        <v>0</v>
      </c>
      <c r="AF3811">
        <v>0</v>
      </c>
      <c r="AG3811">
        <v>0</v>
      </c>
      <c r="AH3811" s="1" t="s">
        <v>177</v>
      </c>
    </row>
    <row r="3812" spans="1:34" x14ac:dyDescent="0.25">
      <c r="A3812" s="1" t="s">
        <v>31</v>
      </c>
      <c r="C3812" s="2">
        <v>43130</v>
      </c>
      <c r="D3812" s="1" t="s">
        <v>32</v>
      </c>
      <c r="E3812" s="1" t="s">
        <v>13338</v>
      </c>
      <c r="F3812" s="1" t="s">
        <v>13339</v>
      </c>
      <c r="G3812" s="1" t="s">
        <v>13340</v>
      </c>
      <c r="H3812" s="1" t="s">
        <v>13341</v>
      </c>
      <c r="I3812" s="1" t="s">
        <v>1045</v>
      </c>
      <c r="J3812" s="1" t="s">
        <v>1006</v>
      </c>
      <c r="K3812">
        <v>6</v>
      </c>
      <c r="L3812" s="2">
        <v>41037</v>
      </c>
      <c r="M3812">
        <v>163</v>
      </c>
      <c r="N3812" s="1" t="s">
        <v>1074</v>
      </c>
      <c r="O3812">
        <v>0</v>
      </c>
      <c r="P3812" s="1" t="s">
        <v>1155</v>
      </c>
      <c r="Q3812">
        <v>1</v>
      </c>
      <c r="R3812">
        <v>25</v>
      </c>
      <c r="S3812">
        <v>99</v>
      </c>
      <c r="T3812">
        <v>93</v>
      </c>
      <c r="V3812" s="1" t="s">
        <v>1075</v>
      </c>
      <c r="W3812">
        <v>10</v>
      </c>
      <c r="X3812" s="1" t="s">
        <v>2855</v>
      </c>
      <c r="Y3812" s="1" t="s">
        <v>2308</v>
      </c>
      <c r="Z3812">
        <v>0</v>
      </c>
      <c r="AA3812">
        <v>0</v>
      </c>
      <c r="AB3812">
        <v>0</v>
      </c>
      <c r="AC3812" s="1" t="s">
        <v>13342</v>
      </c>
      <c r="AD3812">
        <v>0</v>
      </c>
      <c r="AE3812">
        <v>0</v>
      </c>
      <c r="AF3812">
        <v>0</v>
      </c>
      <c r="AG3812">
        <v>0</v>
      </c>
      <c r="AH3812" s="1" t="s">
        <v>177</v>
      </c>
    </row>
    <row r="3813" spans="1:34" x14ac:dyDescent="0.25">
      <c r="A3813" s="1" t="s">
        <v>31</v>
      </c>
      <c r="C3813" s="2">
        <v>43130</v>
      </c>
      <c r="D3813" s="1" t="s">
        <v>32</v>
      </c>
      <c r="E3813" s="1" t="s">
        <v>10088</v>
      </c>
      <c r="F3813" s="1" t="s">
        <v>2169</v>
      </c>
      <c r="G3813" s="1" t="s">
        <v>10089</v>
      </c>
      <c r="H3813" s="1" t="s">
        <v>1284</v>
      </c>
      <c r="I3813" s="1" t="s">
        <v>1045</v>
      </c>
      <c r="J3813" s="1" t="s">
        <v>1055</v>
      </c>
      <c r="K3813">
        <v>10</v>
      </c>
      <c r="L3813" s="2">
        <v>39528</v>
      </c>
      <c r="M3813">
        <v>159</v>
      </c>
      <c r="N3813" s="1" t="s">
        <v>1191</v>
      </c>
      <c r="O3813">
        <v>0</v>
      </c>
      <c r="P3813" s="1" t="s">
        <v>1356</v>
      </c>
      <c r="Q3813">
        <v>6</v>
      </c>
      <c r="R3813">
        <v>31</v>
      </c>
      <c r="S3813">
        <v>100</v>
      </c>
      <c r="T3813">
        <v>88</v>
      </c>
      <c r="V3813" s="1" t="s">
        <v>1135</v>
      </c>
      <c r="W3813">
        <v>12</v>
      </c>
      <c r="X3813" s="1" t="s">
        <v>10090</v>
      </c>
      <c r="Y3813" s="1" t="s">
        <v>10091</v>
      </c>
      <c r="Z3813">
        <v>0</v>
      </c>
      <c r="AA3813">
        <v>5</v>
      </c>
      <c r="AB3813">
        <v>0</v>
      </c>
      <c r="AC3813" s="1" t="s">
        <v>13343</v>
      </c>
      <c r="AD3813">
        <v>0</v>
      </c>
      <c r="AE3813">
        <v>0</v>
      </c>
      <c r="AF3813">
        <v>0</v>
      </c>
      <c r="AG3813">
        <v>0</v>
      </c>
      <c r="AH3813" s="1" t="s">
        <v>177</v>
      </c>
    </row>
    <row r="3814" spans="1:34" x14ac:dyDescent="0.25">
      <c r="A3814" s="1" t="s">
        <v>31</v>
      </c>
      <c r="C3814" s="2">
        <v>43130</v>
      </c>
      <c r="D3814" s="1" t="s">
        <v>32</v>
      </c>
      <c r="E3814" s="1" t="s">
        <v>13344</v>
      </c>
      <c r="F3814" s="1" t="s">
        <v>1208</v>
      </c>
      <c r="G3814" s="1" t="s">
        <v>13345</v>
      </c>
      <c r="H3814" s="1" t="s">
        <v>1375</v>
      </c>
      <c r="I3814" s="1" t="s">
        <v>1005</v>
      </c>
      <c r="J3814" s="1" t="s">
        <v>1006</v>
      </c>
      <c r="K3814">
        <v>7</v>
      </c>
      <c r="L3814" s="2">
        <v>40646</v>
      </c>
      <c r="M3814">
        <v>149</v>
      </c>
      <c r="N3814" s="1" t="s">
        <v>177</v>
      </c>
      <c r="O3814">
        <v>0</v>
      </c>
      <c r="P3814" s="1" t="s">
        <v>1599</v>
      </c>
      <c r="Q3814">
        <v>0.75</v>
      </c>
      <c r="R3814">
        <v>31.75</v>
      </c>
      <c r="S3814">
        <v>92</v>
      </c>
      <c r="T3814">
        <v>79</v>
      </c>
      <c r="V3814" s="1" t="s">
        <v>1267</v>
      </c>
      <c r="W3814">
        <v>5</v>
      </c>
      <c r="X3814" s="1" t="s">
        <v>2362</v>
      </c>
      <c r="Y3814" s="1" t="s">
        <v>2351</v>
      </c>
      <c r="Z3814">
        <v>0</v>
      </c>
      <c r="AA3814">
        <v>7</v>
      </c>
      <c r="AB3814">
        <v>0</v>
      </c>
      <c r="AC3814" s="1" t="s">
        <v>13346</v>
      </c>
      <c r="AD3814">
        <v>0</v>
      </c>
      <c r="AE3814">
        <v>0</v>
      </c>
      <c r="AF3814">
        <v>0</v>
      </c>
      <c r="AG3814">
        <v>0</v>
      </c>
      <c r="AH3814" s="1" t="s">
        <v>177</v>
      </c>
    </row>
    <row r="3815" spans="1:34" x14ac:dyDescent="0.25">
      <c r="A3815" s="1" t="s">
        <v>31</v>
      </c>
      <c r="C3815" s="2">
        <v>43130</v>
      </c>
      <c r="D3815" s="1" t="s">
        <v>32</v>
      </c>
      <c r="E3815" s="1" t="s">
        <v>2797</v>
      </c>
      <c r="F3815" s="1" t="s">
        <v>2605</v>
      </c>
      <c r="G3815" s="1" t="s">
        <v>2798</v>
      </c>
      <c r="H3815" s="1" t="s">
        <v>2799</v>
      </c>
      <c r="I3815" s="1" t="s">
        <v>1005</v>
      </c>
      <c r="J3815" s="1" t="s">
        <v>1006</v>
      </c>
      <c r="K3815">
        <v>9</v>
      </c>
      <c r="L3815" s="2">
        <v>39918</v>
      </c>
      <c r="M3815">
        <v>157</v>
      </c>
      <c r="N3815" s="1" t="s">
        <v>177</v>
      </c>
      <c r="O3815">
        <v>0</v>
      </c>
      <c r="P3815" s="1" t="s">
        <v>1604</v>
      </c>
      <c r="Q3815">
        <v>3.75</v>
      </c>
      <c r="R3815">
        <v>35.5</v>
      </c>
      <c r="S3815">
        <v>100</v>
      </c>
      <c r="T3815">
        <v>84</v>
      </c>
      <c r="V3815" s="1" t="s">
        <v>1091</v>
      </c>
      <c r="W3815">
        <v>33</v>
      </c>
      <c r="X3815" s="1" t="s">
        <v>2731</v>
      </c>
      <c r="Y3815" s="1" t="s">
        <v>2732</v>
      </c>
      <c r="Z3815">
        <v>0</v>
      </c>
      <c r="AA3815">
        <v>7</v>
      </c>
      <c r="AB3815">
        <v>0</v>
      </c>
      <c r="AC3815" s="1" t="s">
        <v>13347</v>
      </c>
      <c r="AD3815">
        <v>0</v>
      </c>
      <c r="AE3815">
        <v>0</v>
      </c>
      <c r="AF3815">
        <v>0</v>
      </c>
      <c r="AG3815">
        <v>0</v>
      </c>
      <c r="AH3815" s="1" t="s">
        <v>177</v>
      </c>
    </row>
    <row r="3816" spans="1:34" x14ac:dyDescent="0.25">
      <c r="A3816" s="1" t="s">
        <v>31</v>
      </c>
      <c r="C3816" s="2">
        <v>43130</v>
      </c>
      <c r="D3816" s="1" t="s">
        <v>32</v>
      </c>
      <c r="E3816" s="1" t="s">
        <v>13348</v>
      </c>
      <c r="F3816" s="1" t="s">
        <v>1559</v>
      </c>
      <c r="G3816" s="1" t="s">
        <v>13349</v>
      </c>
      <c r="H3816" s="1" t="s">
        <v>2096</v>
      </c>
      <c r="I3816" s="1" t="s">
        <v>1205</v>
      </c>
      <c r="J3816" s="1" t="s">
        <v>1006</v>
      </c>
      <c r="K3816">
        <v>5</v>
      </c>
      <c r="L3816" s="2">
        <v>41378</v>
      </c>
      <c r="M3816">
        <v>153</v>
      </c>
      <c r="N3816" s="1" t="s">
        <v>177</v>
      </c>
      <c r="O3816">
        <v>0</v>
      </c>
      <c r="P3816" s="1" t="s">
        <v>1610</v>
      </c>
      <c r="Q3816">
        <v>1.25</v>
      </c>
      <c r="R3816">
        <v>36.75</v>
      </c>
      <c r="S3816">
        <v>92</v>
      </c>
      <c r="T3816">
        <v>71</v>
      </c>
      <c r="V3816" s="1" t="s">
        <v>1100</v>
      </c>
      <c r="W3816">
        <v>20</v>
      </c>
      <c r="X3816" s="1" t="s">
        <v>2562</v>
      </c>
      <c r="Y3816" s="1" t="s">
        <v>2726</v>
      </c>
      <c r="Z3816">
        <v>0</v>
      </c>
      <c r="AA3816">
        <v>0</v>
      </c>
      <c r="AB3816">
        <v>0</v>
      </c>
      <c r="AC3816" s="1" t="s">
        <v>13350</v>
      </c>
      <c r="AD3816">
        <v>0</v>
      </c>
      <c r="AE3816">
        <v>0</v>
      </c>
      <c r="AF3816">
        <v>0</v>
      </c>
      <c r="AG3816">
        <v>0</v>
      </c>
      <c r="AH3816" s="1" t="s">
        <v>177</v>
      </c>
    </row>
    <row r="3817" spans="1:34" x14ac:dyDescent="0.25">
      <c r="A3817" s="1" t="s">
        <v>31</v>
      </c>
      <c r="C3817" s="2">
        <v>43130</v>
      </c>
      <c r="D3817" s="1" t="s">
        <v>32</v>
      </c>
      <c r="E3817" s="1" t="s">
        <v>13351</v>
      </c>
      <c r="F3817" s="1" t="s">
        <v>1645</v>
      </c>
      <c r="G3817" s="1" t="s">
        <v>13352</v>
      </c>
      <c r="H3817" s="1" t="s">
        <v>6671</v>
      </c>
      <c r="I3817" s="1" t="s">
        <v>1005</v>
      </c>
      <c r="J3817" s="1" t="s">
        <v>1055</v>
      </c>
      <c r="K3817">
        <v>5</v>
      </c>
      <c r="L3817" s="2">
        <v>41409</v>
      </c>
      <c r="M3817">
        <v>139</v>
      </c>
      <c r="N3817" s="1" t="s">
        <v>177</v>
      </c>
      <c r="O3817">
        <v>0</v>
      </c>
      <c r="P3817" s="1" t="s">
        <v>1617</v>
      </c>
      <c r="Q3817">
        <v>31</v>
      </c>
      <c r="R3817">
        <v>67.75</v>
      </c>
      <c r="S3817">
        <v>85</v>
      </c>
      <c r="T3817">
        <v>33</v>
      </c>
      <c r="V3817" s="1" t="s">
        <v>1106</v>
      </c>
      <c r="W3817">
        <v>50</v>
      </c>
      <c r="X3817" s="1" t="s">
        <v>2520</v>
      </c>
      <c r="Y3817" s="1" t="s">
        <v>2670</v>
      </c>
      <c r="Z3817">
        <v>0</v>
      </c>
      <c r="AA3817">
        <v>7</v>
      </c>
      <c r="AB3817">
        <v>0</v>
      </c>
      <c r="AC3817" s="1" t="s">
        <v>13353</v>
      </c>
      <c r="AD3817">
        <v>0</v>
      </c>
      <c r="AE3817">
        <v>0</v>
      </c>
      <c r="AF3817">
        <v>0</v>
      </c>
      <c r="AG3817">
        <v>0</v>
      </c>
      <c r="AH3817" s="1" t="s">
        <v>177</v>
      </c>
    </row>
    <row r="3818" spans="1:34" x14ac:dyDescent="0.25">
      <c r="A3818" s="1" t="s">
        <v>31</v>
      </c>
      <c r="B3818" s="3">
        <v>3961</v>
      </c>
      <c r="C3818" s="2">
        <v>43131</v>
      </c>
      <c r="D3818" s="1" t="s">
        <v>32</v>
      </c>
      <c r="E3818" s="1" t="s">
        <v>3176</v>
      </c>
      <c r="F3818" s="1" t="s">
        <v>1088</v>
      </c>
      <c r="G3818" s="1" t="s">
        <v>3177</v>
      </c>
      <c r="H3818" s="1" t="s">
        <v>3178</v>
      </c>
      <c r="I3818" s="1" t="s">
        <v>1005</v>
      </c>
      <c r="J3818" s="1" t="s">
        <v>1006</v>
      </c>
      <c r="K3818">
        <v>6</v>
      </c>
      <c r="L3818" s="2">
        <v>41026</v>
      </c>
      <c r="M3818">
        <v>159</v>
      </c>
      <c r="N3818" s="1" t="s">
        <v>177</v>
      </c>
      <c r="O3818">
        <v>0</v>
      </c>
      <c r="P3818" s="1" t="s">
        <v>1018</v>
      </c>
      <c r="Q3818">
        <v>0</v>
      </c>
      <c r="R3818">
        <v>0</v>
      </c>
      <c r="S3818">
        <v>0</v>
      </c>
      <c r="T3818">
        <v>0</v>
      </c>
      <c r="U3818">
        <v>0</v>
      </c>
      <c r="V3818" s="1" t="s">
        <v>1100</v>
      </c>
      <c r="W3818">
        <v>20</v>
      </c>
      <c r="X3818" s="1" t="s">
        <v>1101</v>
      </c>
      <c r="Y3818" s="1" t="s">
        <v>1021</v>
      </c>
      <c r="Z3818">
        <v>0</v>
      </c>
      <c r="AA3818">
        <v>0</v>
      </c>
      <c r="AB3818">
        <v>0</v>
      </c>
      <c r="AC3818" s="1" t="s">
        <v>13354</v>
      </c>
      <c r="AD3818">
        <v>0</v>
      </c>
      <c r="AE3818">
        <v>0</v>
      </c>
      <c r="AF3818">
        <v>0</v>
      </c>
      <c r="AG3818">
        <v>0</v>
      </c>
      <c r="AH3818" s="1" t="s">
        <v>177</v>
      </c>
    </row>
    <row r="3819" spans="1:34" x14ac:dyDescent="0.25">
      <c r="A3819" s="1" t="s">
        <v>31</v>
      </c>
      <c r="B3819" s="3">
        <v>3961</v>
      </c>
      <c r="C3819" s="2">
        <v>43131</v>
      </c>
      <c r="D3819" s="1" t="s">
        <v>32</v>
      </c>
      <c r="E3819" s="1" t="s">
        <v>13355</v>
      </c>
      <c r="F3819" s="1" t="s">
        <v>1071</v>
      </c>
      <c r="G3819" s="1" t="s">
        <v>13356</v>
      </c>
      <c r="H3819" s="1" t="s">
        <v>1062</v>
      </c>
      <c r="I3819" s="1" t="s">
        <v>1005</v>
      </c>
      <c r="J3819" s="1" t="s">
        <v>1006</v>
      </c>
      <c r="K3819">
        <v>7</v>
      </c>
      <c r="L3819" s="2">
        <v>40677</v>
      </c>
      <c r="M3819">
        <v>156</v>
      </c>
      <c r="N3819" s="1" t="s">
        <v>1007</v>
      </c>
      <c r="O3819">
        <v>0</v>
      </c>
      <c r="P3819" s="1" t="s">
        <v>1018</v>
      </c>
      <c r="Q3819">
        <v>0</v>
      </c>
      <c r="R3819">
        <v>0</v>
      </c>
      <c r="S3819">
        <v>102</v>
      </c>
      <c r="T3819">
        <v>0</v>
      </c>
      <c r="U3819">
        <v>0</v>
      </c>
      <c r="V3819" s="1" t="s">
        <v>1091</v>
      </c>
      <c r="W3819">
        <v>33</v>
      </c>
      <c r="X3819" s="1" t="s">
        <v>13357</v>
      </c>
      <c r="Y3819" s="1" t="s">
        <v>3047</v>
      </c>
      <c r="Z3819">
        <v>0</v>
      </c>
      <c r="AA3819">
        <v>3</v>
      </c>
      <c r="AB3819">
        <v>0</v>
      </c>
      <c r="AC3819" s="1" t="s">
        <v>13358</v>
      </c>
      <c r="AD3819">
        <v>0</v>
      </c>
      <c r="AE3819">
        <v>0</v>
      </c>
      <c r="AF3819">
        <v>0</v>
      </c>
      <c r="AG3819">
        <v>0</v>
      </c>
      <c r="AH3819" s="1" t="s">
        <v>177</v>
      </c>
    </row>
    <row r="3820" spans="1:34" x14ac:dyDescent="0.25">
      <c r="A3820" s="1" t="s">
        <v>31</v>
      </c>
      <c r="B3820" s="3">
        <v>3961</v>
      </c>
      <c r="C3820" s="2">
        <v>43131</v>
      </c>
      <c r="D3820" s="1" t="s">
        <v>32</v>
      </c>
      <c r="E3820" s="1" t="s">
        <v>13359</v>
      </c>
      <c r="F3820" s="1" t="s">
        <v>1088</v>
      </c>
      <c r="G3820" s="1" t="s">
        <v>13360</v>
      </c>
      <c r="H3820" s="1" t="s">
        <v>3029</v>
      </c>
      <c r="I3820" s="1" t="s">
        <v>1045</v>
      </c>
      <c r="J3820" s="1" t="s">
        <v>1006</v>
      </c>
      <c r="K3820">
        <v>6</v>
      </c>
      <c r="L3820" s="2">
        <v>41012</v>
      </c>
      <c r="M3820">
        <v>156</v>
      </c>
      <c r="N3820" s="1" t="s">
        <v>177</v>
      </c>
      <c r="O3820">
        <v>0</v>
      </c>
      <c r="P3820" s="1" t="s">
        <v>1018</v>
      </c>
      <c r="Q3820">
        <v>0</v>
      </c>
      <c r="R3820">
        <v>0</v>
      </c>
      <c r="S3820">
        <v>113</v>
      </c>
      <c r="T3820">
        <v>0</v>
      </c>
      <c r="U3820">
        <v>0</v>
      </c>
      <c r="V3820" s="1" t="s">
        <v>1529</v>
      </c>
      <c r="W3820">
        <v>4.5</v>
      </c>
      <c r="X3820" s="1" t="s">
        <v>2991</v>
      </c>
      <c r="Y3820" s="1" t="s">
        <v>2265</v>
      </c>
      <c r="Z3820">
        <v>0</v>
      </c>
      <c r="AA3820">
        <v>3</v>
      </c>
      <c r="AB3820">
        <v>0</v>
      </c>
      <c r="AC3820" s="1" t="s">
        <v>13361</v>
      </c>
      <c r="AD3820">
        <v>0</v>
      </c>
      <c r="AE3820">
        <v>0</v>
      </c>
      <c r="AF3820">
        <v>0</v>
      </c>
      <c r="AG3820">
        <v>0</v>
      </c>
      <c r="AH3820" s="1" t="s">
        <v>177</v>
      </c>
    </row>
    <row r="3821" spans="1:34" x14ac:dyDescent="0.25">
      <c r="A3821" s="1" t="s">
        <v>31</v>
      </c>
      <c r="B3821" s="3">
        <v>3961</v>
      </c>
      <c r="C3821" s="2">
        <v>43131</v>
      </c>
      <c r="D3821" s="1" t="s">
        <v>32</v>
      </c>
      <c r="E3821" s="1" t="s">
        <v>13362</v>
      </c>
      <c r="F3821" s="1" t="s">
        <v>2901</v>
      </c>
      <c r="G3821" s="1" t="s">
        <v>13363</v>
      </c>
      <c r="H3821" s="1" t="s">
        <v>1709</v>
      </c>
      <c r="I3821" s="1" t="s">
        <v>1005</v>
      </c>
      <c r="J3821" s="1" t="s">
        <v>1006</v>
      </c>
      <c r="K3821">
        <v>6</v>
      </c>
      <c r="L3821" s="2">
        <v>41054</v>
      </c>
      <c r="M3821">
        <v>159</v>
      </c>
      <c r="N3821" s="1" t="s">
        <v>177</v>
      </c>
      <c r="O3821">
        <v>0</v>
      </c>
      <c r="P3821" s="1" t="s">
        <v>1027</v>
      </c>
      <c r="Q3821">
        <v>0</v>
      </c>
      <c r="R3821">
        <v>0</v>
      </c>
      <c r="S3821">
        <v>0</v>
      </c>
      <c r="T3821">
        <v>118</v>
      </c>
      <c r="U3821">
        <v>103</v>
      </c>
      <c r="V3821" s="1" t="s">
        <v>1314</v>
      </c>
      <c r="W3821">
        <v>4</v>
      </c>
      <c r="X3821" s="1" t="s">
        <v>3056</v>
      </c>
      <c r="Y3821" s="1" t="s">
        <v>2166</v>
      </c>
      <c r="Z3821">
        <v>0</v>
      </c>
      <c r="AA3821">
        <v>0</v>
      </c>
      <c r="AB3821">
        <v>0</v>
      </c>
      <c r="AC3821" s="1" t="s">
        <v>13364</v>
      </c>
      <c r="AD3821">
        <v>0</v>
      </c>
      <c r="AE3821">
        <v>0</v>
      </c>
      <c r="AF3821">
        <v>0</v>
      </c>
      <c r="AG3821">
        <v>0</v>
      </c>
      <c r="AH3821" s="1" t="s">
        <v>177</v>
      </c>
    </row>
    <row r="3822" spans="1:34" x14ac:dyDescent="0.25">
      <c r="A3822" s="1" t="s">
        <v>31</v>
      </c>
      <c r="B3822" s="3">
        <v>3961</v>
      </c>
      <c r="C3822" s="2">
        <v>43131</v>
      </c>
      <c r="D3822" s="1" t="s">
        <v>32</v>
      </c>
      <c r="E3822" s="1" t="s">
        <v>7834</v>
      </c>
      <c r="F3822" s="1" t="s">
        <v>1539</v>
      </c>
      <c r="G3822" s="1" t="s">
        <v>5542</v>
      </c>
      <c r="H3822" s="1" t="s">
        <v>1177</v>
      </c>
      <c r="I3822" s="1" t="s">
        <v>1005</v>
      </c>
      <c r="J3822" s="1" t="s">
        <v>1006</v>
      </c>
      <c r="K3822">
        <v>6</v>
      </c>
      <c r="L3822" s="2">
        <v>41083</v>
      </c>
      <c r="M3822">
        <v>159</v>
      </c>
      <c r="N3822" s="1" t="s">
        <v>1007</v>
      </c>
      <c r="O3822">
        <v>0</v>
      </c>
      <c r="P3822" s="1" t="s">
        <v>1036</v>
      </c>
      <c r="Q3822">
        <v>0.75</v>
      </c>
      <c r="R3822">
        <v>0.75</v>
      </c>
      <c r="S3822">
        <v>0</v>
      </c>
      <c r="T3822">
        <v>113</v>
      </c>
      <c r="U3822">
        <v>102</v>
      </c>
      <c r="V3822" s="1" t="s">
        <v>3122</v>
      </c>
      <c r="W3822">
        <v>7.5</v>
      </c>
      <c r="X3822" s="1" t="s">
        <v>2136</v>
      </c>
      <c r="Y3822" s="1" t="s">
        <v>2137</v>
      </c>
      <c r="Z3822">
        <v>0</v>
      </c>
      <c r="AA3822">
        <v>0</v>
      </c>
      <c r="AB3822">
        <v>0</v>
      </c>
      <c r="AC3822" s="1" t="s">
        <v>13365</v>
      </c>
      <c r="AD3822">
        <v>0</v>
      </c>
      <c r="AE3822">
        <v>0</v>
      </c>
      <c r="AF3822">
        <v>0</v>
      </c>
      <c r="AG3822">
        <v>0</v>
      </c>
      <c r="AH3822" s="1" t="s">
        <v>177</v>
      </c>
    </row>
    <row r="3823" spans="1:34" x14ac:dyDescent="0.25">
      <c r="A3823" s="1" t="s">
        <v>31</v>
      </c>
      <c r="B3823" s="3">
        <v>3961</v>
      </c>
      <c r="C3823" s="2">
        <v>43131</v>
      </c>
      <c r="D3823" s="1" t="s">
        <v>32</v>
      </c>
      <c r="E3823" s="1" t="s">
        <v>2959</v>
      </c>
      <c r="F3823" s="1" t="s">
        <v>1473</v>
      </c>
      <c r="G3823" s="1" t="s">
        <v>2960</v>
      </c>
      <c r="H3823" s="1" t="s">
        <v>2961</v>
      </c>
      <c r="I3823" s="1" t="s">
        <v>1005</v>
      </c>
      <c r="J3823" s="1" t="s">
        <v>1055</v>
      </c>
      <c r="K3823">
        <v>7</v>
      </c>
      <c r="L3823" s="2">
        <v>40703</v>
      </c>
      <c r="M3823">
        <v>152</v>
      </c>
      <c r="N3823" s="1" t="s">
        <v>2034</v>
      </c>
      <c r="O3823">
        <v>0</v>
      </c>
      <c r="P3823" s="1" t="s">
        <v>1047</v>
      </c>
      <c r="Q3823">
        <v>16</v>
      </c>
      <c r="R3823">
        <v>16.75</v>
      </c>
      <c r="S3823">
        <v>110</v>
      </c>
      <c r="T3823">
        <v>93</v>
      </c>
      <c r="U3823">
        <v>96</v>
      </c>
      <c r="V3823" s="1" t="s">
        <v>1760</v>
      </c>
      <c r="W3823">
        <v>2.25</v>
      </c>
      <c r="X3823" s="1" t="s">
        <v>2962</v>
      </c>
      <c r="Y3823" s="1" t="s">
        <v>2080</v>
      </c>
      <c r="Z3823">
        <v>0</v>
      </c>
      <c r="AA3823">
        <v>0</v>
      </c>
      <c r="AB3823">
        <v>0</v>
      </c>
      <c r="AC3823" s="1" t="s">
        <v>13366</v>
      </c>
      <c r="AD3823">
        <v>0</v>
      </c>
      <c r="AE3823">
        <v>0</v>
      </c>
      <c r="AF3823">
        <v>0</v>
      </c>
      <c r="AG3823">
        <v>0</v>
      </c>
      <c r="AH3823" s="1" t="s">
        <v>177</v>
      </c>
    </row>
    <row r="3824" spans="1:34" x14ac:dyDescent="0.25">
      <c r="A3824" s="1" t="s">
        <v>31</v>
      </c>
      <c r="B3824" s="3">
        <v>3961</v>
      </c>
      <c r="C3824" s="2">
        <v>43131</v>
      </c>
      <c r="D3824" s="1" t="s">
        <v>32</v>
      </c>
      <c r="E3824" s="1" t="s">
        <v>13367</v>
      </c>
      <c r="F3824" s="1" t="s">
        <v>1645</v>
      </c>
      <c r="G3824" s="1" t="s">
        <v>13368</v>
      </c>
      <c r="H3824" s="1" t="s">
        <v>1307</v>
      </c>
      <c r="I3824" s="1" t="s">
        <v>1205</v>
      </c>
      <c r="J3824" s="1" t="s">
        <v>1055</v>
      </c>
      <c r="K3824">
        <v>6</v>
      </c>
      <c r="L3824" s="2">
        <v>41014</v>
      </c>
      <c r="M3824">
        <v>149</v>
      </c>
      <c r="N3824" s="1" t="s">
        <v>177</v>
      </c>
      <c r="O3824">
        <v>0</v>
      </c>
      <c r="P3824" s="1" t="s">
        <v>1056</v>
      </c>
      <c r="Q3824">
        <v>0.3</v>
      </c>
      <c r="R3824">
        <v>17.05</v>
      </c>
      <c r="S3824">
        <v>0</v>
      </c>
      <c r="T3824">
        <v>90</v>
      </c>
      <c r="U3824">
        <v>96</v>
      </c>
      <c r="V3824" s="1" t="s">
        <v>1149</v>
      </c>
      <c r="W3824">
        <v>14</v>
      </c>
      <c r="X3824" s="1" t="s">
        <v>2962</v>
      </c>
      <c r="Y3824" s="1" t="s">
        <v>1381</v>
      </c>
      <c r="Z3824">
        <v>0</v>
      </c>
      <c r="AA3824">
        <v>3</v>
      </c>
      <c r="AB3824">
        <v>0</v>
      </c>
      <c r="AC3824" s="1" t="s">
        <v>13369</v>
      </c>
      <c r="AD3824">
        <v>0</v>
      </c>
      <c r="AE3824">
        <v>0</v>
      </c>
      <c r="AF3824">
        <v>0</v>
      </c>
      <c r="AG3824">
        <v>0</v>
      </c>
      <c r="AH3824" s="1" t="s">
        <v>177</v>
      </c>
    </row>
    <row r="3825" spans="1:34" x14ac:dyDescent="0.25">
      <c r="A3825" s="1" t="s">
        <v>31</v>
      </c>
      <c r="B3825" s="3">
        <v>3961</v>
      </c>
      <c r="C3825" s="2">
        <v>43131</v>
      </c>
      <c r="D3825" s="1" t="s">
        <v>32</v>
      </c>
      <c r="E3825" s="1" t="s">
        <v>13370</v>
      </c>
      <c r="F3825" s="1" t="s">
        <v>1444</v>
      </c>
      <c r="G3825" s="1" t="s">
        <v>13371</v>
      </c>
      <c r="H3825" s="1" t="s">
        <v>13372</v>
      </c>
      <c r="I3825" s="1" t="s">
        <v>1435</v>
      </c>
      <c r="J3825" s="1" t="s">
        <v>1006</v>
      </c>
      <c r="K3825">
        <v>7</v>
      </c>
      <c r="L3825" s="2">
        <v>40600</v>
      </c>
      <c r="M3825">
        <v>156</v>
      </c>
      <c r="N3825" s="1" t="s">
        <v>177</v>
      </c>
      <c r="O3825">
        <v>0</v>
      </c>
      <c r="P3825" s="1" t="s">
        <v>1066</v>
      </c>
      <c r="Q3825">
        <v>15</v>
      </c>
      <c r="R3825">
        <v>32.049999999999997</v>
      </c>
      <c r="S3825">
        <v>0</v>
      </c>
      <c r="T3825">
        <v>83</v>
      </c>
      <c r="U3825">
        <v>90</v>
      </c>
      <c r="V3825" s="1" t="s">
        <v>1549</v>
      </c>
      <c r="W3825">
        <v>28</v>
      </c>
      <c r="X3825" s="1" t="s">
        <v>2073</v>
      </c>
      <c r="Y3825" s="1" t="s">
        <v>2074</v>
      </c>
      <c r="Z3825">
        <v>0</v>
      </c>
      <c r="AA3825">
        <v>3</v>
      </c>
      <c r="AB3825">
        <v>0</v>
      </c>
      <c r="AC3825" s="1" t="s">
        <v>13373</v>
      </c>
      <c r="AD3825">
        <v>0</v>
      </c>
      <c r="AE3825">
        <v>0</v>
      </c>
      <c r="AF3825">
        <v>0</v>
      </c>
      <c r="AG3825">
        <v>0</v>
      </c>
      <c r="AH3825" s="1" t="s">
        <v>177</v>
      </c>
    </row>
    <row r="3826" spans="1:34" x14ac:dyDescent="0.25">
      <c r="A3826" s="1" t="s">
        <v>31</v>
      </c>
      <c r="B3826" s="3">
        <v>3961</v>
      </c>
      <c r="C3826" s="2">
        <v>43131</v>
      </c>
      <c r="D3826" s="1" t="s">
        <v>32</v>
      </c>
      <c r="E3826" s="1" t="s">
        <v>13374</v>
      </c>
      <c r="F3826" s="1" t="s">
        <v>1166</v>
      </c>
      <c r="G3826" s="1" t="s">
        <v>13375</v>
      </c>
      <c r="H3826" s="1" t="s">
        <v>1940</v>
      </c>
      <c r="I3826" s="1" t="s">
        <v>1005</v>
      </c>
      <c r="J3826" s="1" t="s">
        <v>1006</v>
      </c>
      <c r="K3826">
        <v>8</v>
      </c>
      <c r="L3826" s="2">
        <v>40316</v>
      </c>
      <c r="M3826">
        <v>159</v>
      </c>
      <c r="N3826" s="1" t="s">
        <v>177</v>
      </c>
      <c r="O3826">
        <v>0</v>
      </c>
      <c r="P3826" s="1" t="s">
        <v>1148</v>
      </c>
      <c r="Q3826">
        <v>44</v>
      </c>
      <c r="R3826">
        <v>76.05</v>
      </c>
      <c r="S3826">
        <v>0</v>
      </c>
      <c r="T3826">
        <v>38</v>
      </c>
      <c r="U3826">
        <v>74</v>
      </c>
      <c r="V3826" s="1" t="s">
        <v>1112</v>
      </c>
      <c r="W3826">
        <v>7</v>
      </c>
      <c r="X3826" s="1" t="s">
        <v>3608</v>
      </c>
      <c r="Y3826" s="1" t="s">
        <v>1114</v>
      </c>
      <c r="Z3826">
        <v>0</v>
      </c>
      <c r="AA3826">
        <v>0</v>
      </c>
      <c r="AB3826">
        <v>0</v>
      </c>
      <c r="AC3826" s="1" t="s">
        <v>13376</v>
      </c>
      <c r="AD3826">
        <v>0</v>
      </c>
      <c r="AE3826">
        <v>0</v>
      </c>
      <c r="AF3826">
        <v>0</v>
      </c>
      <c r="AG3826">
        <v>0</v>
      </c>
      <c r="AH3826" s="1" t="s">
        <v>177</v>
      </c>
    </row>
    <row r="3827" spans="1:34" x14ac:dyDescent="0.25">
      <c r="A3827" s="1" t="s">
        <v>31</v>
      </c>
      <c r="B3827" s="3">
        <v>3962</v>
      </c>
      <c r="C3827" s="2">
        <v>43131</v>
      </c>
      <c r="D3827" s="1" t="s">
        <v>32</v>
      </c>
      <c r="E3827" s="1" t="s">
        <v>13377</v>
      </c>
      <c r="F3827" s="1" t="s">
        <v>1324</v>
      </c>
      <c r="G3827" s="1" t="s">
        <v>12087</v>
      </c>
      <c r="H3827" s="1" t="s">
        <v>1182</v>
      </c>
      <c r="I3827" s="1" t="s">
        <v>1005</v>
      </c>
      <c r="J3827" s="1" t="s">
        <v>1006</v>
      </c>
      <c r="K3827">
        <v>6</v>
      </c>
      <c r="L3827" s="2">
        <v>40951</v>
      </c>
      <c r="M3827">
        <v>168</v>
      </c>
      <c r="N3827" s="1" t="s">
        <v>177</v>
      </c>
      <c r="O3827">
        <v>0</v>
      </c>
      <c r="P3827" s="1" t="s">
        <v>1027</v>
      </c>
      <c r="Q3827">
        <v>0</v>
      </c>
      <c r="R3827">
        <v>0</v>
      </c>
      <c r="S3827">
        <v>128</v>
      </c>
      <c r="T3827">
        <v>128</v>
      </c>
      <c r="U3827">
        <v>100</v>
      </c>
      <c r="V3827" s="1" t="s">
        <v>2545</v>
      </c>
      <c r="W3827">
        <v>0.67</v>
      </c>
      <c r="X3827" s="1" t="s">
        <v>3035</v>
      </c>
      <c r="Y3827" s="1" t="s">
        <v>2166</v>
      </c>
      <c r="Z3827">
        <v>0</v>
      </c>
      <c r="AA3827">
        <v>0</v>
      </c>
      <c r="AB3827">
        <v>0</v>
      </c>
      <c r="AC3827" s="1" t="s">
        <v>13378</v>
      </c>
      <c r="AD3827">
        <v>0</v>
      </c>
      <c r="AE3827">
        <v>0</v>
      </c>
      <c r="AF3827">
        <v>0</v>
      </c>
      <c r="AG3827">
        <v>0</v>
      </c>
      <c r="AH3827" s="1" t="s">
        <v>177</v>
      </c>
    </row>
    <row r="3828" spans="1:34" x14ac:dyDescent="0.25">
      <c r="A3828" s="1" t="s">
        <v>31</v>
      </c>
      <c r="B3828" s="3">
        <v>3962</v>
      </c>
      <c r="C3828" s="2">
        <v>43131</v>
      </c>
      <c r="D3828" s="1" t="s">
        <v>32</v>
      </c>
      <c r="E3828" s="1" t="s">
        <v>6967</v>
      </c>
      <c r="F3828" s="1" t="s">
        <v>6430</v>
      </c>
      <c r="G3828" s="1" t="s">
        <v>6968</v>
      </c>
      <c r="H3828" s="1" t="s">
        <v>1362</v>
      </c>
      <c r="I3828" s="1" t="s">
        <v>1005</v>
      </c>
      <c r="J3828" s="1" t="s">
        <v>1006</v>
      </c>
      <c r="K3828">
        <v>6</v>
      </c>
      <c r="L3828" s="2">
        <v>41057</v>
      </c>
      <c r="M3828">
        <v>162</v>
      </c>
      <c r="N3828" s="1" t="s">
        <v>177</v>
      </c>
      <c r="O3828">
        <v>0</v>
      </c>
      <c r="P3828" s="1" t="s">
        <v>1036</v>
      </c>
      <c r="Q3828">
        <v>1.25</v>
      </c>
      <c r="R3828">
        <v>1.25</v>
      </c>
      <c r="S3828">
        <v>122</v>
      </c>
      <c r="T3828">
        <v>121</v>
      </c>
      <c r="U3828">
        <v>99</v>
      </c>
      <c r="V3828" s="1" t="s">
        <v>1234</v>
      </c>
      <c r="W3828">
        <v>3</v>
      </c>
      <c r="X3828" s="1" t="s">
        <v>1048</v>
      </c>
      <c r="Y3828" s="1" t="s">
        <v>2097</v>
      </c>
      <c r="Z3828">
        <v>0</v>
      </c>
      <c r="AA3828">
        <v>0</v>
      </c>
      <c r="AB3828">
        <v>0</v>
      </c>
      <c r="AC3828" s="1" t="s">
        <v>13379</v>
      </c>
      <c r="AD3828">
        <v>0</v>
      </c>
      <c r="AE3828">
        <v>0</v>
      </c>
      <c r="AF3828">
        <v>0</v>
      </c>
      <c r="AG3828">
        <v>0</v>
      </c>
      <c r="AH3828" s="1" t="s">
        <v>177</v>
      </c>
    </row>
    <row r="3829" spans="1:34" x14ac:dyDescent="0.25">
      <c r="A3829" s="1" t="s">
        <v>31</v>
      </c>
      <c r="B3829" s="3">
        <v>3962</v>
      </c>
      <c r="C3829" s="2">
        <v>43131</v>
      </c>
      <c r="D3829" s="1" t="s">
        <v>32</v>
      </c>
      <c r="E3829" s="1" t="s">
        <v>13380</v>
      </c>
      <c r="F3829" s="1" t="s">
        <v>2366</v>
      </c>
      <c r="G3829" s="1" t="s">
        <v>13381</v>
      </c>
      <c r="H3829" s="1" t="s">
        <v>13382</v>
      </c>
      <c r="I3829" s="1" t="s">
        <v>1005</v>
      </c>
      <c r="J3829" s="1" t="s">
        <v>1006</v>
      </c>
      <c r="K3829">
        <v>6</v>
      </c>
      <c r="L3829" s="2">
        <v>40994</v>
      </c>
      <c r="M3829">
        <v>153</v>
      </c>
      <c r="N3829" s="1" t="s">
        <v>177</v>
      </c>
      <c r="O3829">
        <v>0</v>
      </c>
      <c r="P3829" s="1" t="s">
        <v>1047</v>
      </c>
      <c r="Q3829">
        <v>2</v>
      </c>
      <c r="R3829">
        <v>3.25</v>
      </c>
      <c r="S3829">
        <v>0</v>
      </c>
      <c r="T3829">
        <v>113</v>
      </c>
      <c r="U3829">
        <v>98</v>
      </c>
      <c r="V3829" s="1" t="s">
        <v>1106</v>
      </c>
      <c r="W3829">
        <v>50</v>
      </c>
      <c r="X3829" s="1" t="s">
        <v>2136</v>
      </c>
      <c r="Y3829" s="1" t="s">
        <v>3450</v>
      </c>
      <c r="Z3829">
        <v>0</v>
      </c>
      <c r="AA3829">
        <v>3</v>
      </c>
      <c r="AB3829">
        <v>0</v>
      </c>
      <c r="AC3829" s="1" t="s">
        <v>13383</v>
      </c>
      <c r="AD3829">
        <v>0</v>
      </c>
      <c r="AE3829">
        <v>0</v>
      </c>
      <c r="AF3829">
        <v>0</v>
      </c>
      <c r="AG3829">
        <v>0</v>
      </c>
      <c r="AH3829" s="1" t="s">
        <v>177</v>
      </c>
    </row>
    <row r="3830" spans="1:34" x14ac:dyDescent="0.25">
      <c r="A3830" s="1" t="s">
        <v>31</v>
      </c>
      <c r="B3830" s="3">
        <v>3962</v>
      </c>
      <c r="C3830" s="2">
        <v>43131</v>
      </c>
      <c r="D3830" s="1" t="s">
        <v>32</v>
      </c>
      <c r="E3830" s="1" t="s">
        <v>13384</v>
      </c>
      <c r="F3830" s="1" t="s">
        <v>1217</v>
      </c>
      <c r="G3830" s="1" t="s">
        <v>13385</v>
      </c>
      <c r="H3830" s="1" t="s">
        <v>1219</v>
      </c>
      <c r="I3830" s="1" t="s">
        <v>1005</v>
      </c>
      <c r="J3830" s="1" t="s">
        <v>1006</v>
      </c>
      <c r="K3830">
        <v>7</v>
      </c>
      <c r="L3830" s="2">
        <v>40665</v>
      </c>
      <c r="M3830">
        <v>153</v>
      </c>
      <c r="N3830" s="1" t="s">
        <v>2306</v>
      </c>
      <c r="O3830">
        <v>0</v>
      </c>
      <c r="P3830" s="1" t="s">
        <v>1056</v>
      </c>
      <c r="Q3830">
        <v>16</v>
      </c>
      <c r="R3830">
        <v>19.25</v>
      </c>
      <c r="S3830">
        <v>0</v>
      </c>
      <c r="T3830">
        <v>98</v>
      </c>
      <c r="U3830">
        <v>90</v>
      </c>
      <c r="V3830" s="1" t="s">
        <v>1091</v>
      </c>
      <c r="W3830">
        <v>33</v>
      </c>
      <c r="X3830" s="1" t="s">
        <v>1221</v>
      </c>
      <c r="Y3830" s="1" t="s">
        <v>1222</v>
      </c>
      <c r="Z3830">
        <v>0</v>
      </c>
      <c r="AA3830">
        <v>3</v>
      </c>
      <c r="AB3830">
        <v>0</v>
      </c>
      <c r="AC3830" s="1" t="s">
        <v>13386</v>
      </c>
      <c r="AD3830">
        <v>0</v>
      </c>
      <c r="AE3830">
        <v>0</v>
      </c>
      <c r="AF3830">
        <v>0</v>
      </c>
      <c r="AG3830">
        <v>0</v>
      </c>
      <c r="AH3830" s="1" t="s">
        <v>177</v>
      </c>
    </row>
    <row r="3831" spans="1:34" x14ac:dyDescent="0.25">
      <c r="A3831" s="1" t="s">
        <v>31</v>
      </c>
      <c r="B3831" s="3">
        <v>3962</v>
      </c>
      <c r="C3831" s="2">
        <v>43131</v>
      </c>
      <c r="D3831" s="1" t="s">
        <v>32</v>
      </c>
      <c r="E3831" s="1" t="s">
        <v>13387</v>
      </c>
      <c r="F3831" s="1" t="s">
        <v>1444</v>
      </c>
      <c r="G3831" s="1" t="s">
        <v>13388</v>
      </c>
      <c r="H3831" s="1" t="s">
        <v>13389</v>
      </c>
      <c r="I3831" s="1" t="s">
        <v>1205</v>
      </c>
      <c r="J3831" s="1" t="s">
        <v>1006</v>
      </c>
      <c r="K3831">
        <v>5</v>
      </c>
      <c r="L3831" s="2">
        <v>41423</v>
      </c>
      <c r="M3831">
        <v>156</v>
      </c>
      <c r="N3831" s="1" t="s">
        <v>1648</v>
      </c>
      <c r="O3831">
        <v>0</v>
      </c>
      <c r="P3831" s="1" t="s">
        <v>1066</v>
      </c>
      <c r="Q3831">
        <v>11</v>
      </c>
      <c r="R3831">
        <v>30.25</v>
      </c>
      <c r="S3831">
        <v>0</v>
      </c>
      <c r="T3831">
        <v>86</v>
      </c>
      <c r="U3831">
        <v>84</v>
      </c>
      <c r="V3831" s="1" t="s">
        <v>1112</v>
      </c>
      <c r="W3831">
        <v>7</v>
      </c>
      <c r="X3831" s="1" t="s">
        <v>2136</v>
      </c>
      <c r="Y3831" s="1" t="s">
        <v>2137</v>
      </c>
      <c r="Z3831">
        <v>0</v>
      </c>
      <c r="AA3831">
        <v>0</v>
      </c>
      <c r="AB3831">
        <v>0</v>
      </c>
      <c r="AC3831" s="1" t="s">
        <v>13390</v>
      </c>
      <c r="AD3831">
        <v>0</v>
      </c>
      <c r="AE3831">
        <v>0</v>
      </c>
      <c r="AF3831">
        <v>0</v>
      </c>
      <c r="AG3831">
        <v>0</v>
      </c>
      <c r="AH3831" s="1" t="s">
        <v>177</v>
      </c>
    </row>
    <row r="3832" spans="1:34" x14ac:dyDescent="0.25">
      <c r="A3832" s="1" t="s">
        <v>31</v>
      </c>
      <c r="B3832" s="3">
        <v>3962</v>
      </c>
      <c r="C3832" s="2">
        <v>43131</v>
      </c>
      <c r="D3832" s="1" t="s">
        <v>32</v>
      </c>
      <c r="E3832" s="1" t="s">
        <v>13391</v>
      </c>
      <c r="F3832" s="1" t="s">
        <v>1420</v>
      </c>
      <c r="G3832" s="1" t="s">
        <v>13392</v>
      </c>
      <c r="H3832" s="1" t="s">
        <v>1105</v>
      </c>
      <c r="I3832" s="1" t="s">
        <v>1005</v>
      </c>
      <c r="J3832" s="1" t="s">
        <v>1006</v>
      </c>
      <c r="K3832">
        <v>7</v>
      </c>
      <c r="L3832" s="2">
        <v>40666</v>
      </c>
      <c r="M3832">
        <v>156</v>
      </c>
      <c r="N3832" s="1" t="s">
        <v>177</v>
      </c>
      <c r="O3832">
        <v>0</v>
      </c>
      <c r="P3832" s="1" t="s">
        <v>1148</v>
      </c>
      <c r="Q3832">
        <v>4.5</v>
      </c>
      <c r="R3832">
        <v>34.75</v>
      </c>
      <c r="S3832">
        <v>0</v>
      </c>
      <c r="T3832">
        <v>82</v>
      </c>
      <c r="U3832">
        <v>82</v>
      </c>
      <c r="V3832" s="1" t="s">
        <v>1100</v>
      </c>
      <c r="W3832">
        <v>20</v>
      </c>
      <c r="X3832" s="1" t="s">
        <v>2239</v>
      </c>
      <c r="Y3832" s="1" t="s">
        <v>2240</v>
      </c>
      <c r="Z3832">
        <v>0</v>
      </c>
      <c r="AA3832">
        <v>0</v>
      </c>
      <c r="AB3832">
        <v>0</v>
      </c>
      <c r="AC3832" s="1" t="s">
        <v>13393</v>
      </c>
      <c r="AD3832">
        <v>0</v>
      </c>
      <c r="AE3832">
        <v>0</v>
      </c>
      <c r="AF3832">
        <v>0</v>
      </c>
      <c r="AG3832">
        <v>0</v>
      </c>
      <c r="AH3832" s="1" t="s">
        <v>177</v>
      </c>
    </row>
    <row r="3833" spans="1:34" x14ac:dyDescent="0.25">
      <c r="A3833" s="1" t="s">
        <v>31</v>
      </c>
      <c r="B3833" s="3">
        <v>3962</v>
      </c>
      <c r="C3833" s="2">
        <v>43131</v>
      </c>
      <c r="D3833" s="1" t="s">
        <v>32</v>
      </c>
      <c r="E3833" s="1" t="s">
        <v>3027</v>
      </c>
      <c r="F3833" s="1" t="s">
        <v>1300</v>
      </c>
      <c r="G3833" s="1" t="s">
        <v>3028</v>
      </c>
      <c r="H3833" s="1" t="s">
        <v>3029</v>
      </c>
      <c r="I3833" s="1" t="s">
        <v>1017</v>
      </c>
      <c r="J3833" s="1" t="s">
        <v>1006</v>
      </c>
      <c r="K3833">
        <v>7</v>
      </c>
      <c r="L3833" s="2">
        <v>40642</v>
      </c>
      <c r="M3833">
        <v>153</v>
      </c>
      <c r="N3833" s="1" t="s">
        <v>177</v>
      </c>
      <c r="O3833">
        <v>0</v>
      </c>
      <c r="P3833" s="1" t="s">
        <v>1155</v>
      </c>
      <c r="Q3833">
        <v>3.5</v>
      </c>
      <c r="R3833">
        <v>38.25</v>
      </c>
      <c r="S3833">
        <v>0</v>
      </c>
      <c r="T3833">
        <v>78</v>
      </c>
      <c r="U3833">
        <v>80</v>
      </c>
      <c r="V3833" s="1" t="s">
        <v>2657</v>
      </c>
      <c r="W3833">
        <v>200</v>
      </c>
      <c r="X3833" s="1" t="s">
        <v>2239</v>
      </c>
      <c r="Y3833" s="1" t="s">
        <v>2272</v>
      </c>
      <c r="Z3833">
        <v>0</v>
      </c>
      <c r="AA3833">
        <v>3</v>
      </c>
      <c r="AB3833">
        <v>0</v>
      </c>
      <c r="AC3833" s="1" t="s">
        <v>13394</v>
      </c>
      <c r="AD3833">
        <v>0</v>
      </c>
      <c r="AE3833">
        <v>0</v>
      </c>
      <c r="AF3833">
        <v>0</v>
      </c>
      <c r="AG3833">
        <v>0</v>
      </c>
      <c r="AH3833" s="1" t="s">
        <v>177</v>
      </c>
    </row>
    <row r="3834" spans="1:34" x14ac:dyDescent="0.25">
      <c r="A3834" s="1" t="s">
        <v>31</v>
      </c>
      <c r="B3834" s="3">
        <v>3963</v>
      </c>
      <c r="C3834" s="2">
        <v>43131</v>
      </c>
      <c r="D3834" s="1" t="s">
        <v>32</v>
      </c>
      <c r="E3834" s="1" t="s">
        <v>3152</v>
      </c>
      <c r="F3834" s="1" t="s">
        <v>1088</v>
      </c>
      <c r="G3834" s="1" t="s">
        <v>3153</v>
      </c>
      <c r="H3834" s="1" t="s">
        <v>3154</v>
      </c>
      <c r="I3834" s="1" t="s">
        <v>1005</v>
      </c>
      <c r="J3834" s="1" t="s">
        <v>1055</v>
      </c>
      <c r="K3834">
        <v>10</v>
      </c>
      <c r="L3834" s="2">
        <v>39511</v>
      </c>
      <c r="M3834">
        <v>137</v>
      </c>
      <c r="N3834" s="1" t="s">
        <v>2459</v>
      </c>
      <c r="O3834">
        <v>0</v>
      </c>
      <c r="P3834" s="1" t="s">
        <v>1018</v>
      </c>
      <c r="Q3834">
        <v>0</v>
      </c>
      <c r="R3834">
        <v>0</v>
      </c>
      <c r="S3834">
        <v>74</v>
      </c>
      <c r="T3834">
        <v>0</v>
      </c>
      <c r="U3834">
        <v>0</v>
      </c>
      <c r="V3834" s="1" t="s">
        <v>1253</v>
      </c>
      <c r="W3834">
        <v>8</v>
      </c>
      <c r="X3834" s="1" t="s">
        <v>3092</v>
      </c>
      <c r="Y3834" s="1" t="s">
        <v>1381</v>
      </c>
      <c r="Z3834">
        <v>0</v>
      </c>
      <c r="AA3834">
        <v>3</v>
      </c>
      <c r="AB3834">
        <v>0</v>
      </c>
      <c r="AC3834" s="1" t="s">
        <v>13395</v>
      </c>
      <c r="AD3834">
        <v>0</v>
      </c>
      <c r="AE3834">
        <v>0</v>
      </c>
      <c r="AF3834">
        <v>0</v>
      </c>
      <c r="AG3834">
        <v>0</v>
      </c>
      <c r="AH3834" s="1" t="s">
        <v>177</v>
      </c>
    </row>
    <row r="3835" spans="1:34" x14ac:dyDescent="0.25">
      <c r="A3835" s="1" t="s">
        <v>31</v>
      </c>
      <c r="B3835" s="3">
        <v>3963</v>
      </c>
      <c r="C3835" s="2">
        <v>43131</v>
      </c>
      <c r="D3835" s="1" t="s">
        <v>32</v>
      </c>
      <c r="E3835" s="1" t="s">
        <v>13396</v>
      </c>
      <c r="F3835" s="1" t="s">
        <v>1313</v>
      </c>
      <c r="G3835" s="1" t="s">
        <v>13397</v>
      </c>
      <c r="H3835" s="1" t="s">
        <v>1488</v>
      </c>
      <c r="I3835" s="1" t="s">
        <v>1005</v>
      </c>
      <c r="J3835" s="1" t="s">
        <v>1055</v>
      </c>
      <c r="K3835">
        <v>6</v>
      </c>
      <c r="L3835" s="2">
        <v>41061</v>
      </c>
      <c r="M3835">
        <v>158</v>
      </c>
      <c r="N3835" s="1" t="s">
        <v>177</v>
      </c>
      <c r="O3835">
        <v>0</v>
      </c>
      <c r="P3835" s="1" t="s">
        <v>1018</v>
      </c>
      <c r="Q3835">
        <v>0</v>
      </c>
      <c r="R3835">
        <v>0</v>
      </c>
      <c r="S3835">
        <v>95</v>
      </c>
      <c r="T3835">
        <v>0</v>
      </c>
      <c r="U3835">
        <v>0</v>
      </c>
      <c r="V3835" s="1" t="s">
        <v>1149</v>
      </c>
      <c r="W3835">
        <v>14</v>
      </c>
      <c r="X3835" s="1" t="s">
        <v>1221</v>
      </c>
      <c r="Y3835" s="1" t="s">
        <v>1222</v>
      </c>
      <c r="Z3835">
        <v>0</v>
      </c>
      <c r="AA3835">
        <v>3</v>
      </c>
      <c r="AB3835">
        <v>0</v>
      </c>
      <c r="AC3835" s="1" t="s">
        <v>13398</v>
      </c>
      <c r="AD3835">
        <v>0</v>
      </c>
      <c r="AE3835">
        <v>0</v>
      </c>
      <c r="AF3835">
        <v>0</v>
      </c>
      <c r="AG3835">
        <v>0</v>
      </c>
      <c r="AH3835" s="1" t="s">
        <v>177</v>
      </c>
    </row>
    <row r="3836" spans="1:34" x14ac:dyDescent="0.25">
      <c r="A3836" s="1" t="s">
        <v>31</v>
      </c>
      <c r="B3836" s="3">
        <v>3963</v>
      </c>
      <c r="C3836" s="2">
        <v>43131</v>
      </c>
      <c r="D3836" s="1" t="s">
        <v>32</v>
      </c>
      <c r="E3836" s="1" t="s">
        <v>7966</v>
      </c>
      <c r="F3836" s="1" t="s">
        <v>1539</v>
      </c>
      <c r="G3836" s="1" t="s">
        <v>7967</v>
      </c>
      <c r="H3836" s="1" t="s">
        <v>2569</v>
      </c>
      <c r="I3836" s="1" t="s">
        <v>1005</v>
      </c>
      <c r="J3836" s="1" t="s">
        <v>1055</v>
      </c>
      <c r="K3836">
        <v>6</v>
      </c>
      <c r="L3836" s="2">
        <v>40973</v>
      </c>
      <c r="M3836">
        <v>146</v>
      </c>
      <c r="N3836" s="1" t="s">
        <v>1169</v>
      </c>
      <c r="O3836">
        <v>0</v>
      </c>
      <c r="P3836" s="1" t="s">
        <v>1018</v>
      </c>
      <c r="Q3836">
        <v>0</v>
      </c>
      <c r="R3836">
        <v>0</v>
      </c>
      <c r="S3836">
        <v>85</v>
      </c>
      <c r="T3836">
        <v>0</v>
      </c>
      <c r="U3836">
        <v>0</v>
      </c>
      <c r="V3836" s="1" t="s">
        <v>1075</v>
      </c>
      <c r="W3836">
        <v>10</v>
      </c>
      <c r="X3836" s="1" t="s">
        <v>2136</v>
      </c>
      <c r="Y3836" s="1" t="s">
        <v>2221</v>
      </c>
      <c r="Z3836">
        <v>0</v>
      </c>
      <c r="AA3836">
        <v>5</v>
      </c>
      <c r="AB3836">
        <v>0</v>
      </c>
      <c r="AC3836" s="1" t="s">
        <v>13399</v>
      </c>
      <c r="AD3836">
        <v>0</v>
      </c>
      <c r="AE3836">
        <v>0</v>
      </c>
      <c r="AF3836">
        <v>0</v>
      </c>
      <c r="AG3836">
        <v>0</v>
      </c>
      <c r="AH3836" s="1" t="s">
        <v>177</v>
      </c>
    </row>
    <row r="3837" spans="1:34" x14ac:dyDescent="0.25">
      <c r="A3837" s="1" t="s">
        <v>31</v>
      </c>
      <c r="B3837" s="3">
        <v>3963</v>
      </c>
      <c r="C3837" s="2">
        <v>43131</v>
      </c>
      <c r="D3837" s="1" t="s">
        <v>32</v>
      </c>
      <c r="E3837" s="1" t="s">
        <v>7975</v>
      </c>
      <c r="F3837" s="1" t="s">
        <v>1245</v>
      </c>
      <c r="G3837" s="1" t="s">
        <v>7976</v>
      </c>
      <c r="H3837" s="1" t="s">
        <v>1162</v>
      </c>
      <c r="I3837" s="1" t="s">
        <v>1005</v>
      </c>
      <c r="J3837" s="1" t="s">
        <v>1055</v>
      </c>
      <c r="K3837">
        <v>6</v>
      </c>
      <c r="L3837" s="2">
        <v>40991</v>
      </c>
      <c r="M3837">
        <v>157</v>
      </c>
      <c r="N3837" s="1" t="s">
        <v>1065</v>
      </c>
      <c r="O3837">
        <v>0</v>
      </c>
      <c r="P3837" s="1" t="s">
        <v>1027</v>
      </c>
      <c r="Q3837">
        <v>0</v>
      </c>
      <c r="R3837">
        <v>0</v>
      </c>
      <c r="S3837">
        <v>96</v>
      </c>
      <c r="T3837">
        <v>116</v>
      </c>
      <c r="U3837">
        <v>71</v>
      </c>
      <c r="V3837" s="1" t="s">
        <v>1340</v>
      </c>
      <c r="W3837">
        <v>9</v>
      </c>
      <c r="X3837" s="1" t="s">
        <v>2129</v>
      </c>
      <c r="Y3837" s="1" t="s">
        <v>2130</v>
      </c>
      <c r="Z3837">
        <v>0</v>
      </c>
      <c r="AA3837">
        <v>5</v>
      </c>
      <c r="AB3837">
        <v>0</v>
      </c>
      <c r="AC3837" s="1" t="s">
        <v>13400</v>
      </c>
      <c r="AD3837">
        <v>0</v>
      </c>
      <c r="AE3837">
        <v>0</v>
      </c>
      <c r="AF3837">
        <v>0</v>
      </c>
      <c r="AG3837">
        <v>0</v>
      </c>
      <c r="AH3837" s="1" t="s">
        <v>177</v>
      </c>
    </row>
    <row r="3838" spans="1:34" x14ac:dyDescent="0.25">
      <c r="A3838" s="1" t="s">
        <v>31</v>
      </c>
      <c r="B3838" s="3">
        <v>3963</v>
      </c>
      <c r="C3838" s="2">
        <v>43131</v>
      </c>
      <c r="D3838" s="1" t="s">
        <v>32</v>
      </c>
      <c r="E3838" s="1" t="s">
        <v>7957</v>
      </c>
      <c r="F3838" s="1" t="s">
        <v>1775</v>
      </c>
      <c r="G3838" s="1" t="s">
        <v>7958</v>
      </c>
      <c r="H3838" s="1" t="s">
        <v>1882</v>
      </c>
      <c r="I3838" s="1" t="s">
        <v>1005</v>
      </c>
      <c r="J3838" s="1" t="s">
        <v>1055</v>
      </c>
      <c r="K3838">
        <v>7</v>
      </c>
      <c r="L3838" s="2">
        <v>40665</v>
      </c>
      <c r="M3838">
        <v>143</v>
      </c>
      <c r="N3838" s="1" t="s">
        <v>177</v>
      </c>
      <c r="O3838">
        <v>0</v>
      </c>
      <c r="P3838" s="1" t="s">
        <v>1036</v>
      </c>
      <c r="Q3838">
        <v>15</v>
      </c>
      <c r="R3838">
        <v>15</v>
      </c>
      <c r="S3838">
        <v>77</v>
      </c>
      <c r="T3838">
        <v>79</v>
      </c>
      <c r="U3838">
        <v>64</v>
      </c>
      <c r="V3838" s="1" t="s">
        <v>1529</v>
      </c>
      <c r="W3838">
        <v>4.5</v>
      </c>
      <c r="X3838" s="1" t="s">
        <v>2239</v>
      </c>
      <c r="Y3838" s="1" t="s">
        <v>2240</v>
      </c>
      <c r="Z3838">
        <v>0</v>
      </c>
      <c r="AA3838">
        <v>0</v>
      </c>
      <c r="AB3838">
        <v>0</v>
      </c>
      <c r="AC3838" s="1" t="s">
        <v>13401</v>
      </c>
      <c r="AD3838">
        <v>0</v>
      </c>
      <c r="AE3838">
        <v>0</v>
      </c>
      <c r="AF3838">
        <v>0</v>
      </c>
      <c r="AG3838">
        <v>0</v>
      </c>
      <c r="AH3838" s="1" t="s">
        <v>177</v>
      </c>
    </row>
    <row r="3839" spans="1:34" x14ac:dyDescent="0.25">
      <c r="A3839" s="1" t="s">
        <v>31</v>
      </c>
      <c r="B3839" s="3">
        <v>3963</v>
      </c>
      <c r="C3839" s="2">
        <v>43131</v>
      </c>
      <c r="D3839" s="1" t="s">
        <v>32</v>
      </c>
      <c r="E3839" s="1" t="s">
        <v>10737</v>
      </c>
      <c r="F3839" s="1" t="s">
        <v>1014</v>
      </c>
      <c r="G3839" s="1" t="s">
        <v>10738</v>
      </c>
      <c r="H3839" s="1" t="s">
        <v>1177</v>
      </c>
      <c r="I3839" s="1" t="s">
        <v>1005</v>
      </c>
      <c r="J3839" s="1" t="s">
        <v>1055</v>
      </c>
      <c r="K3839">
        <v>7</v>
      </c>
      <c r="L3839" s="2">
        <v>40634</v>
      </c>
      <c r="M3839">
        <v>159</v>
      </c>
      <c r="N3839" s="1" t="s">
        <v>177</v>
      </c>
      <c r="O3839">
        <v>0</v>
      </c>
      <c r="P3839" s="1" t="s">
        <v>1047</v>
      </c>
      <c r="Q3839">
        <v>9</v>
      </c>
      <c r="R3839">
        <v>24</v>
      </c>
      <c r="S3839">
        <v>100</v>
      </c>
      <c r="T3839">
        <v>93</v>
      </c>
      <c r="U3839">
        <v>60</v>
      </c>
      <c r="V3839" s="1" t="s">
        <v>1529</v>
      </c>
      <c r="W3839">
        <v>4.5</v>
      </c>
      <c r="X3839" s="1" t="s">
        <v>3490</v>
      </c>
      <c r="Y3839" s="1" t="s">
        <v>9576</v>
      </c>
      <c r="Z3839">
        <v>0</v>
      </c>
      <c r="AA3839">
        <v>7</v>
      </c>
      <c r="AB3839">
        <v>0</v>
      </c>
      <c r="AC3839" s="1" t="s">
        <v>13402</v>
      </c>
      <c r="AD3839">
        <v>0</v>
      </c>
      <c r="AE3839">
        <v>0</v>
      </c>
      <c r="AF3839">
        <v>0</v>
      </c>
      <c r="AG3839">
        <v>0</v>
      </c>
      <c r="AH3839" s="1" t="s">
        <v>177</v>
      </c>
    </row>
    <row r="3840" spans="1:34" x14ac:dyDescent="0.25">
      <c r="A3840" s="1" t="s">
        <v>31</v>
      </c>
      <c r="B3840" s="3">
        <v>3963</v>
      </c>
      <c r="C3840" s="2">
        <v>43131</v>
      </c>
      <c r="D3840" s="1" t="s">
        <v>32</v>
      </c>
      <c r="E3840" s="1" t="s">
        <v>13403</v>
      </c>
      <c r="F3840" s="1" t="s">
        <v>1033</v>
      </c>
      <c r="G3840" s="1" t="s">
        <v>13404</v>
      </c>
      <c r="H3840" s="1" t="s">
        <v>1440</v>
      </c>
      <c r="I3840" s="1" t="s">
        <v>1005</v>
      </c>
      <c r="J3840" s="1" t="s">
        <v>1055</v>
      </c>
      <c r="K3840">
        <v>6</v>
      </c>
      <c r="L3840" s="2">
        <v>41071</v>
      </c>
      <c r="M3840">
        <v>165</v>
      </c>
      <c r="N3840" s="1" t="s">
        <v>177</v>
      </c>
      <c r="O3840">
        <v>0</v>
      </c>
      <c r="P3840" s="1" t="s">
        <v>1056</v>
      </c>
      <c r="Q3840">
        <v>12</v>
      </c>
      <c r="R3840">
        <v>36</v>
      </c>
      <c r="S3840">
        <v>102</v>
      </c>
      <c r="T3840">
        <v>83</v>
      </c>
      <c r="U3840">
        <v>55</v>
      </c>
      <c r="V3840" s="1" t="s">
        <v>1248</v>
      </c>
      <c r="W3840">
        <v>2.75</v>
      </c>
      <c r="X3840" s="1" t="s">
        <v>3035</v>
      </c>
      <c r="Y3840" s="1" t="s">
        <v>1085</v>
      </c>
      <c r="Z3840">
        <v>0</v>
      </c>
      <c r="AA3840">
        <v>3</v>
      </c>
      <c r="AB3840">
        <v>0</v>
      </c>
      <c r="AC3840" s="1" t="s">
        <v>13405</v>
      </c>
      <c r="AD3840">
        <v>0</v>
      </c>
      <c r="AE3840">
        <v>0</v>
      </c>
      <c r="AF3840">
        <v>0</v>
      </c>
      <c r="AG3840">
        <v>0</v>
      </c>
      <c r="AH3840" s="1" t="s">
        <v>177</v>
      </c>
    </row>
    <row r="3841" spans="1:34" x14ac:dyDescent="0.25">
      <c r="A3841" s="1" t="s">
        <v>31</v>
      </c>
      <c r="B3841" s="3">
        <v>3963</v>
      </c>
      <c r="C3841" s="2">
        <v>43131</v>
      </c>
      <c r="D3841" s="1" t="s">
        <v>32</v>
      </c>
      <c r="E3841" s="1" t="s">
        <v>2923</v>
      </c>
      <c r="F3841" s="1" t="s">
        <v>1822</v>
      </c>
      <c r="G3841" s="1" t="s">
        <v>2924</v>
      </c>
      <c r="H3841" s="1" t="s">
        <v>2023</v>
      </c>
      <c r="I3841" s="1" t="s">
        <v>1005</v>
      </c>
      <c r="J3841" s="1" t="s">
        <v>1055</v>
      </c>
      <c r="K3841">
        <v>12</v>
      </c>
      <c r="L3841" s="2">
        <v>38864</v>
      </c>
      <c r="M3841">
        <v>160</v>
      </c>
      <c r="N3841" s="1" t="s">
        <v>177</v>
      </c>
      <c r="O3841">
        <v>0</v>
      </c>
      <c r="P3841" s="1" t="s">
        <v>1066</v>
      </c>
      <c r="Q3841">
        <v>25</v>
      </c>
      <c r="R3841">
        <v>61</v>
      </c>
      <c r="S3841">
        <v>94</v>
      </c>
      <c r="T3841">
        <v>50</v>
      </c>
      <c r="U3841">
        <v>45</v>
      </c>
      <c r="V3841" s="1" t="s">
        <v>1813</v>
      </c>
      <c r="W3841">
        <v>6.5</v>
      </c>
      <c r="X3841" s="1" t="s">
        <v>2925</v>
      </c>
      <c r="Y3841" s="1" t="s">
        <v>2080</v>
      </c>
      <c r="Z3841">
        <v>0</v>
      </c>
      <c r="AA3841">
        <v>0</v>
      </c>
      <c r="AB3841">
        <v>0</v>
      </c>
      <c r="AC3841" s="1" t="s">
        <v>13406</v>
      </c>
      <c r="AD3841">
        <v>0</v>
      </c>
      <c r="AE3841">
        <v>0</v>
      </c>
      <c r="AF3841">
        <v>0</v>
      </c>
      <c r="AG3841">
        <v>0</v>
      </c>
      <c r="AH3841" s="1" t="s">
        <v>177</v>
      </c>
    </row>
    <row r="3842" spans="1:34" x14ac:dyDescent="0.25">
      <c r="A3842" s="1" t="s">
        <v>31</v>
      </c>
      <c r="B3842" s="3">
        <v>3964</v>
      </c>
      <c r="C3842" s="2">
        <v>43131</v>
      </c>
      <c r="D3842" s="1" t="s">
        <v>45</v>
      </c>
      <c r="E3842" s="1" t="s">
        <v>13407</v>
      </c>
      <c r="F3842" s="1" t="s">
        <v>2979</v>
      </c>
      <c r="G3842" s="1" t="s">
        <v>13408</v>
      </c>
      <c r="H3842" s="1" t="s">
        <v>1284</v>
      </c>
      <c r="I3842" s="1" t="s">
        <v>1005</v>
      </c>
      <c r="J3842" s="1" t="s">
        <v>1006</v>
      </c>
      <c r="K3842">
        <v>7</v>
      </c>
      <c r="L3842" s="2">
        <v>40692</v>
      </c>
      <c r="M3842">
        <v>149</v>
      </c>
      <c r="N3842" s="1" t="s">
        <v>177</v>
      </c>
      <c r="O3842">
        <v>0</v>
      </c>
      <c r="P3842" s="1" t="s">
        <v>1027</v>
      </c>
      <c r="Q3842">
        <v>0</v>
      </c>
      <c r="R3842">
        <v>0</v>
      </c>
      <c r="S3842">
        <v>98</v>
      </c>
      <c r="T3842">
        <v>106</v>
      </c>
      <c r="U3842">
        <v>105</v>
      </c>
      <c r="V3842" s="1" t="s">
        <v>1234</v>
      </c>
      <c r="W3842">
        <v>3</v>
      </c>
      <c r="X3842" s="1" t="s">
        <v>1048</v>
      </c>
      <c r="Y3842" s="1" t="s">
        <v>1605</v>
      </c>
      <c r="Z3842">
        <v>0</v>
      </c>
      <c r="AA3842">
        <v>0</v>
      </c>
      <c r="AB3842">
        <v>0</v>
      </c>
      <c r="AC3842" s="1" t="s">
        <v>13409</v>
      </c>
      <c r="AD3842">
        <v>0</v>
      </c>
      <c r="AE3842">
        <v>0</v>
      </c>
      <c r="AF3842">
        <v>0</v>
      </c>
      <c r="AG3842">
        <v>0</v>
      </c>
      <c r="AH3842" s="1" t="s">
        <v>177</v>
      </c>
    </row>
    <row r="3843" spans="1:34" x14ac:dyDescent="0.25">
      <c r="A3843" s="1" t="s">
        <v>31</v>
      </c>
      <c r="B3843" s="3">
        <v>3964</v>
      </c>
      <c r="C3843" s="2">
        <v>43131</v>
      </c>
      <c r="D3843" s="1" t="s">
        <v>45</v>
      </c>
      <c r="E3843" s="1" t="s">
        <v>8299</v>
      </c>
      <c r="F3843" s="1" t="s">
        <v>1182</v>
      </c>
      <c r="G3843" s="1" t="s">
        <v>8300</v>
      </c>
      <c r="H3843" s="1" t="s">
        <v>8301</v>
      </c>
      <c r="I3843" s="1" t="s">
        <v>1005</v>
      </c>
      <c r="J3843" s="1" t="s">
        <v>1006</v>
      </c>
      <c r="K3843">
        <v>12</v>
      </c>
      <c r="L3843" s="2">
        <v>38826</v>
      </c>
      <c r="M3843">
        <v>158</v>
      </c>
      <c r="N3843" s="1" t="s">
        <v>177</v>
      </c>
      <c r="O3843">
        <v>0</v>
      </c>
      <c r="P3843" s="1" t="s">
        <v>1036</v>
      </c>
      <c r="Q3843">
        <v>1</v>
      </c>
      <c r="R3843">
        <v>1</v>
      </c>
      <c r="S3843">
        <v>107</v>
      </c>
      <c r="T3843">
        <v>115</v>
      </c>
      <c r="U3843">
        <v>104</v>
      </c>
      <c r="V3843" s="1" t="s">
        <v>1037</v>
      </c>
      <c r="W3843">
        <v>2.75</v>
      </c>
      <c r="X3843" s="1" t="s">
        <v>2239</v>
      </c>
      <c r="Y3843" s="1" t="s">
        <v>2240</v>
      </c>
      <c r="Z3843">
        <v>0</v>
      </c>
      <c r="AA3843">
        <v>0</v>
      </c>
      <c r="AB3843">
        <v>0</v>
      </c>
      <c r="AC3843" s="1" t="s">
        <v>13410</v>
      </c>
      <c r="AD3843">
        <v>0</v>
      </c>
      <c r="AE3843">
        <v>0</v>
      </c>
      <c r="AF3843">
        <v>0</v>
      </c>
      <c r="AG3843">
        <v>0</v>
      </c>
      <c r="AH3843" s="1" t="s">
        <v>177</v>
      </c>
    </row>
    <row r="3844" spans="1:34" x14ac:dyDescent="0.25">
      <c r="A3844" s="1" t="s">
        <v>31</v>
      </c>
      <c r="B3844" s="3">
        <v>3964</v>
      </c>
      <c r="C3844" s="2">
        <v>43131</v>
      </c>
      <c r="D3844" s="1" t="s">
        <v>45</v>
      </c>
      <c r="E3844" s="1" t="s">
        <v>13411</v>
      </c>
      <c r="F3844" s="1" t="s">
        <v>6280</v>
      </c>
      <c r="G3844" s="1" t="s">
        <v>13412</v>
      </c>
      <c r="H3844" s="1" t="s">
        <v>1307</v>
      </c>
      <c r="I3844" s="1" t="s">
        <v>1005</v>
      </c>
      <c r="J3844" s="1" t="s">
        <v>1006</v>
      </c>
      <c r="K3844">
        <v>8</v>
      </c>
      <c r="L3844" s="2">
        <v>40265</v>
      </c>
      <c r="M3844">
        <v>159</v>
      </c>
      <c r="N3844" s="1" t="s">
        <v>177</v>
      </c>
      <c r="O3844">
        <v>0</v>
      </c>
      <c r="P3844" s="1" t="s">
        <v>1047</v>
      </c>
      <c r="Q3844">
        <v>2.5</v>
      </c>
      <c r="R3844">
        <v>3.5</v>
      </c>
      <c r="S3844">
        <v>108</v>
      </c>
      <c r="T3844">
        <v>114</v>
      </c>
      <c r="U3844">
        <v>103</v>
      </c>
      <c r="V3844" s="1" t="s">
        <v>1957</v>
      </c>
      <c r="W3844">
        <v>1.75</v>
      </c>
      <c r="X3844" s="1" t="s">
        <v>2136</v>
      </c>
      <c r="Y3844" s="1" t="s">
        <v>2137</v>
      </c>
      <c r="Z3844">
        <v>0</v>
      </c>
      <c r="AA3844">
        <v>0</v>
      </c>
      <c r="AB3844">
        <v>0</v>
      </c>
      <c r="AC3844" s="1" t="s">
        <v>13413</v>
      </c>
      <c r="AD3844">
        <v>0</v>
      </c>
      <c r="AE3844">
        <v>0</v>
      </c>
      <c r="AF3844">
        <v>0</v>
      </c>
      <c r="AG3844">
        <v>0</v>
      </c>
      <c r="AH3844" s="1" t="s">
        <v>177</v>
      </c>
    </row>
    <row r="3845" spans="1:34" x14ac:dyDescent="0.25">
      <c r="A3845" s="1" t="s">
        <v>31</v>
      </c>
      <c r="B3845" s="3">
        <v>3964</v>
      </c>
      <c r="C3845" s="2">
        <v>43131</v>
      </c>
      <c r="D3845" s="1" t="s">
        <v>45</v>
      </c>
      <c r="E3845" s="1" t="s">
        <v>8307</v>
      </c>
      <c r="F3845" s="1" t="s">
        <v>4108</v>
      </c>
      <c r="G3845" s="1" t="s">
        <v>8308</v>
      </c>
      <c r="H3845" s="1" t="s">
        <v>6165</v>
      </c>
      <c r="I3845" s="1" t="s">
        <v>1017</v>
      </c>
      <c r="J3845" s="1" t="s">
        <v>1006</v>
      </c>
      <c r="K3845">
        <v>6</v>
      </c>
      <c r="L3845" s="2">
        <v>40989</v>
      </c>
      <c r="M3845">
        <v>159</v>
      </c>
      <c r="N3845" s="1" t="s">
        <v>177</v>
      </c>
      <c r="O3845">
        <v>0</v>
      </c>
      <c r="P3845" s="1" t="s">
        <v>1056</v>
      </c>
      <c r="Q3845">
        <v>15</v>
      </c>
      <c r="R3845">
        <v>18.5</v>
      </c>
      <c r="S3845">
        <v>111</v>
      </c>
      <c r="T3845">
        <v>109</v>
      </c>
      <c r="U3845">
        <v>98</v>
      </c>
      <c r="V3845" s="1" t="s">
        <v>1529</v>
      </c>
      <c r="W3845">
        <v>4.5</v>
      </c>
      <c r="X3845" s="1" t="s">
        <v>3046</v>
      </c>
      <c r="Y3845" s="1" t="s">
        <v>3047</v>
      </c>
      <c r="Z3845">
        <v>0</v>
      </c>
      <c r="AA3845">
        <v>3</v>
      </c>
      <c r="AB3845">
        <v>0</v>
      </c>
      <c r="AC3845" s="1" t="s">
        <v>13414</v>
      </c>
      <c r="AD3845">
        <v>0</v>
      </c>
      <c r="AE3845">
        <v>0</v>
      </c>
      <c r="AF3845">
        <v>0</v>
      </c>
      <c r="AG3845">
        <v>0</v>
      </c>
      <c r="AH3845" s="1" t="s">
        <v>177</v>
      </c>
    </row>
    <row r="3846" spans="1:34" x14ac:dyDescent="0.25">
      <c r="A3846" s="1" t="s">
        <v>31</v>
      </c>
      <c r="B3846" s="3">
        <v>3965</v>
      </c>
      <c r="C3846" s="2">
        <v>43131</v>
      </c>
      <c r="D3846" s="1" t="s">
        <v>45</v>
      </c>
      <c r="E3846" s="1" t="s">
        <v>13415</v>
      </c>
      <c r="F3846" s="1" t="s">
        <v>1014</v>
      </c>
      <c r="G3846" s="1" t="s">
        <v>13416</v>
      </c>
      <c r="H3846" s="1" t="s">
        <v>8595</v>
      </c>
      <c r="I3846" s="1" t="s">
        <v>1005</v>
      </c>
      <c r="J3846" s="1" t="s">
        <v>1006</v>
      </c>
      <c r="K3846">
        <v>14</v>
      </c>
      <c r="L3846" s="2">
        <v>38149</v>
      </c>
      <c r="M3846">
        <v>137</v>
      </c>
      <c r="N3846" s="1" t="s">
        <v>1007</v>
      </c>
      <c r="O3846">
        <v>0</v>
      </c>
      <c r="P3846" s="1" t="s">
        <v>1018</v>
      </c>
      <c r="Q3846">
        <v>0</v>
      </c>
      <c r="R3846">
        <v>0</v>
      </c>
      <c r="S3846">
        <v>89</v>
      </c>
      <c r="T3846">
        <v>0</v>
      </c>
      <c r="U3846">
        <v>0</v>
      </c>
      <c r="V3846" s="1" t="s">
        <v>1135</v>
      </c>
      <c r="W3846">
        <v>12</v>
      </c>
      <c r="X3846" s="1" t="s">
        <v>8289</v>
      </c>
      <c r="Y3846" s="1" t="s">
        <v>1121</v>
      </c>
      <c r="Z3846">
        <v>0</v>
      </c>
      <c r="AA3846">
        <v>3</v>
      </c>
      <c r="AB3846">
        <v>0</v>
      </c>
      <c r="AC3846" s="1" t="s">
        <v>13417</v>
      </c>
      <c r="AD3846">
        <v>0</v>
      </c>
      <c r="AE3846">
        <v>0</v>
      </c>
      <c r="AF3846">
        <v>0</v>
      </c>
      <c r="AG3846">
        <v>0</v>
      </c>
      <c r="AH3846" s="1" t="s">
        <v>177</v>
      </c>
    </row>
    <row r="3847" spans="1:34" x14ac:dyDescent="0.25">
      <c r="A3847" s="1" t="s">
        <v>31</v>
      </c>
      <c r="B3847" s="3">
        <v>3965</v>
      </c>
      <c r="C3847" s="2">
        <v>43131</v>
      </c>
      <c r="D3847" s="1" t="s">
        <v>45</v>
      </c>
      <c r="E3847" s="1" t="s">
        <v>13418</v>
      </c>
      <c r="F3847" s="1" t="s">
        <v>3032</v>
      </c>
      <c r="G3847" s="1" t="s">
        <v>13419</v>
      </c>
      <c r="H3847" s="1" t="s">
        <v>13420</v>
      </c>
      <c r="I3847" s="1" t="s">
        <v>1435</v>
      </c>
      <c r="J3847" s="1" t="s">
        <v>1006</v>
      </c>
      <c r="K3847">
        <v>9</v>
      </c>
      <c r="L3847" s="2">
        <v>39948</v>
      </c>
      <c r="M3847">
        <v>163</v>
      </c>
      <c r="N3847" s="1" t="s">
        <v>177</v>
      </c>
      <c r="O3847">
        <v>0</v>
      </c>
      <c r="P3847" s="1" t="s">
        <v>1018</v>
      </c>
      <c r="Q3847">
        <v>0</v>
      </c>
      <c r="R3847">
        <v>0</v>
      </c>
      <c r="S3847">
        <v>115</v>
      </c>
      <c r="T3847">
        <v>0</v>
      </c>
      <c r="U3847">
        <v>0</v>
      </c>
      <c r="V3847" s="1" t="s">
        <v>1112</v>
      </c>
      <c r="W3847">
        <v>7</v>
      </c>
      <c r="X3847" s="1" t="s">
        <v>2239</v>
      </c>
      <c r="Y3847" s="1" t="s">
        <v>2272</v>
      </c>
      <c r="Z3847">
        <v>0</v>
      </c>
      <c r="AA3847">
        <v>3</v>
      </c>
      <c r="AB3847">
        <v>0</v>
      </c>
      <c r="AC3847" s="1" t="s">
        <v>13421</v>
      </c>
      <c r="AD3847">
        <v>0</v>
      </c>
      <c r="AE3847">
        <v>0</v>
      </c>
      <c r="AF3847">
        <v>0</v>
      </c>
      <c r="AG3847">
        <v>0</v>
      </c>
      <c r="AH3847" s="1" t="s">
        <v>177</v>
      </c>
    </row>
    <row r="3848" spans="1:34" x14ac:dyDescent="0.25">
      <c r="A3848" s="1" t="s">
        <v>31</v>
      </c>
      <c r="B3848" s="3">
        <v>3965</v>
      </c>
      <c r="C3848" s="2">
        <v>43131</v>
      </c>
      <c r="D3848" s="1" t="s">
        <v>45</v>
      </c>
      <c r="E3848" s="1" t="s">
        <v>3058</v>
      </c>
      <c r="F3848" s="1" t="s">
        <v>3059</v>
      </c>
      <c r="G3848" s="1" t="s">
        <v>3060</v>
      </c>
      <c r="H3848" s="1" t="s">
        <v>2714</v>
      </c>
      <c r="I3848" s="1" t="s">
        <v>1045</v>
      </c>
      <c r="J3848" s="1" t="s">
        <v>1006</v>
      </c>
      <c r="K3848">
        <v>8</v>
      </c>
      <c r="L3848" s="2">
        <v>40267</v>
      </c>
      <c r="M3848">
        <v>160</v>
      </c>
      <c r="N3848" s="1" t="s">
        <v>1007</v>
      </c>
      <c r="O3848">
        <v>0</v>
      </c>
      <c r="P3848" s="1" t="s">
        <v>1018</v>
      </c>
      <c r="Q3848">
        <v>0</v>
      </c>
      <c r="R3848">
        <v>0</v>
      </c>
      <c r="S3848">
        <v>109</v>
      </c>
      <c r="T3848">
        <v>0</v>
      </c>
      <c r="U3848">
        <v>0</v>
      </c>
      <c r="V3848" s="1" t="s">
        <v>1185</v>
      </c>
      <c r="W3848">
        <v>5.5</v>
      </c>
      <c r="X3848" s="1" t="s">
        <v>3035</v>
      </c>
      <c r="Y3848" s="1" t="s">
        <v>2166</v>
      </c>
      <c r="Z3848">
        <v>0</v>
      </c>
      <c r="AA3848">
        <v>0</v>
      </c>
      <c r="AB3848">
        <v>0</v>
      </c>
      <c r="AC3848" s="1" t="s">
        <v>13422</v>
      </c>
      <c r="AD3848">
        <v>0</v>
      </c>
      <c r="AE3848">
        <v>0</v>
      </c>
      <c r="AF3848">
        <v>0</v>
      </c>
      <c r="AG3848">
        <v>0</v>
      </c>
      <c r="AH3848" s="1" t="s">
        <v>177</v>
      </c>
    </row>
    <row r="3849" spans="1:34" x14ac:dyDescent="0.25">
      <c r="A3849" s="1" t="s">
        <v>31</v>
      </c>
      <c r="B3849" s="3">
        <v>3965</v>
      </c>
      <c r="C3849" s="2">
        <v>43131</v>
      </c>
      <c r="D3849" s="1" t="s">
        <v>45</v>
      </c>
      <c r="E3849" s="1" t="s">
        <v>3094</v>
      </c>
      <c r="F3849" s="1" t="s">
        <v>3095</v>
      </c>
      <c r="G3849" s="1" t="s">
        <v>3096</v>
      </c>
      <c r="H3849" s="1" t="s">
        <v>3097</v>
      </c>
      <c r="I3849" s="1" t="s">
        <v>1005</v>
      </c>
      <c r="J3849" s="1" t="s">
        <v>1006</v>
      </c>
      <c r="K3849">
        <v>6</v>
      </c>
      <c r="L3849" s="2">
        <v>40994</v>
      </c>
      <c r="M3849">
        <v>154</v>
      </c>
      <c r="N3849" s="1" t="s">
        <v>1074</v>
      </c>
      <c r="O3849">
        <v>0</v>
      </c>
      <c r="P3849" s="1" t="s">
        <v>1018</v>
      </c>
      <c r="Q3849">
        <v>0</v>
      </c>
      <c r="R3849">
        <v>0</v>
      </c>
      <c r="S3849">
        <v>103</v>
      </c>
      <c r="T3849">
        <v>0</v>
      </c>
      <c r="U3849">
        <v>0</v>
      </c>
      <c r="V3849" s="1" t="s">
        <v>1075</v>
      </c>
      <c r="W3849">
        <v>10</v>
      </c>
      <c r="X3849" s="1" t="s">
        <v>2271</v>
      </c>
      <c r="Y3849" s="1" t="s">
        <v>1909</v>
      </c>
      <c r="Z3849">
        <v>0</v>
      </c>
      <c r="AA3849">
        <v>0</v>
      </c>
      <c r="AB3849">
        <v>0</v>
      </c>
      <c r="AC3849" s="1" t="s">
        <v>13423</v>
      </c>
      <c r="AD3849">
        <v>0</v>
      </c>
      <c r="AE3849">
        <v>0</v>
      </c>
      <c r="AF3849">
        <v>0</v>
      </c>
      <c r="AG3849">
        <v>0</v>
      </c>
      <c r="AH3849" s="1" t="s">
        <v>177</v>
      </c>
    </row>
    <row r="3850" spans="1:34" x14ac:dyDescent="0.25">
      <c r="A3850" s="1" t="s">
        <v>31</v>
      </c>
      <c r="B3850" s="3">
        <v>3965</v>
      </c>
      <c r="C3850" s="2">
        <v>43131</v>
      </c>
      <c r="D3850" s="1" t="s">
        <v>45</v>
      </c>
      <c r="E3850" s="1" t="s">
        <v>8296</v>
      </c>
      <c r="F3850" s="1" t="s">
        <v>2968</v>
      </c>
      <c r="G3850" s="1" t="s">
        <v>8297</v>
      </c>
      <c r="H3850" s="1" t="s">
        <v>1673</v>
      </c>
      <c r="I3850" s="1" t="s">
        <v>1017</v>
      </c>
      <c r="J3850" s="1" t="s">
        <v>1006</v>
      </c>
      <c r="K3850">
        <v>9</v>
      </c>
      <c r="L3850" s="2">
        <v>39880</v>
      </c>
      <c r="M3850">
        <v>167</v>
      </c>
      <c r="N3850" s="1" t="s">
        <v>177</v>
      </c>
      <c r="O3850">
        <v>0</v>
      </c>
      <c r="P3850" s="1" t="s">
        <v>1027</v>
      </c>
      <c r="Q3850">
        <v>0</v>
      </c>
      <c r="R3850">
        <v>0</v>
      </c>
      <c r="S3850">
        <v>116</v>
      </c>
      <c r="T3850">
        <v>124</v>
      </c>
      <c r="U3850">
        <v>105</v>
      </c>
      <c r="V3850" s="1" t="s">
        <v>1691</v>
      </c>
      <c r="W3850">
        <v>1.63</v>
      </c>
      <c r="X3850" s="1" t="s">
        <v>1156</v>
      </c>
      <c r="Y3850" s="1" t="s">
        <v>2080</v>
      </c>
      <c r="Z3850">
        <v>0</v>
      </c>
      <c r="AA3850">
        <v>0</v>
      </c>
      <c r="AB3850">
        <v>0</v>
      </c>
      <c r="AC3850" s="1" t="s">
        <v>13424</v>
      </c>
      <c r="AD3850">
        <v>0</v>
      </c>
      <c r="AE3850">
        <v>0</v>
      </c>
      <c r="AF3850">
        <v>0</v>
      </c>
      <c r="AG3850">
        <v>0</v>
      </c>
      <c r="AH3850" s="1" t="s">
        <v>177</v>
      </c>
    </row>
    <row r="3851" spans="1:34" x14ac:dyDescent="0.25">
      <c r="A3851" s="1" t="s">
        <v>31</v>
      </c>
      <c r="B3851" s="3">
        <v>3965</v>
      </c>
      <c r="C3851" s="2">
        <v>43131</v>
      </c>
      <c r="D3851" s="1" t="s">
        <v>45</v>
      </c>
      <c r="E3851" s="1" t="s">
        <v>13425</v>
      </c>
      <c r="F3851" s="1" t="s">
        <v>1062</v>
      </c>
      <c r="G3851" s="1" t="s">
        <v>13426</v>
      </c>
      <c r="H3851" s="1" t="s">
        <v>1219</v>
      </c>
      <c r="I3851" s="1" t="s">
        <v>1017</v>
      </c>
      <c r="J3851" s="1" t="s">
        <v>1006</v>
      </c>
      <c r="K3851">
        <v>9</v>
      </c>
      <c r="L3851" s="2">
        <v>39874</v>
      </c>
      <c r="M3851">
        <v>164</v>
      </c>
      <c r="N3851" s="1" t="s">
        <v>1007</v>
      </c>
      <c r="O3851">
        <v>0</v>
      </c>
      <c r="P3851" s="1" t="s">
        <v>1036</v>
      </c>
      <c r="Q3851">
        <v>1.75</v>
      </c>
      <c r="R3851">
        <v>1.75</v>
      </c>
      <c r="S3851">
        <v>113</v>
      </c>
      <c r="T3851">
        <v>119</v>
      </c>
      <c r="U3851">
        <v>104</v>
      </c>
      <c r="V3851" s="1" t="s">
        <v>1303</v>
      </c>
      <c r="W3851">
        <v>25</v>
      </c>
      <c r="X3851" s="1" t="s">
        <v>2136</v>
      </c>
      <c r="Y3851" s="1" t="s">
        <v>2137</v>
      </c>
      <c r="Z3851">
        <v>0</v>
      </c>
      <c r="AA3851">
        <v>0</v>
      </c>
      <c r="AB3851">
        <v>0</v>
      </c>
      <c r="AC3851" s="1" t="s">
        <v>13427</v>
      </c>
      <c r="AD3851">
        <v>0</v>
      </c>
      <c r="AE3851">
        <v>0</v>
      </c>
      <c r="AF3851">
        <v>0</v>
      </c>
      <c r="AG3851">
        <v>0</v>
      </c>
      <c r="AH3851" s="1" t="s">
        <v>177</v>
      </c>
    </row>
    <row r="3852" spans="1:34" x14ac:dyDescent="0.25">
      <c r="A3852" s="1" t="s">
        <v>31</v>
      </c>
      <c r="B3852" s="3">
        <v>3965</v>
      </c>
      <c r="C3852" s="2">
        <v>43131</v>
      </c>
      <c r="D3852" s="1" t="s">
        <v>45</v>
      </c>
      <c r="E3852" s="1" t="s">
        <v>3077</v>
      </c>
      <c r="F3852" s="1" t="s">
        <v>3032</v>
      </c>
      <c r="G3852" s="1" t="s">
        <v>3078</v>
      </c>
      <c r="H3852" s="1" t="s">
        <v>3079</v>
      </c>
      <c r="I3852" s="1" t="s">
        <v>1005</v>
      </c>
      <c r="J3852" s="1" t="s">
        <v>1006</v>
      </c>
      <c r="K3852">
        <v>9</v>
      </c>
      <c r="L3852" s="2">
        <v>39971</v>
      </c>
      <c r="M3852">
        <v>164</v>
      </c>
      <c r="N3852" s="1" t="s">
        <v>1266</v>
      </c>
      <c r="O3852">
        <v>0</v>
      </c>
      <c r="P3852" s="1" t="s">
        <v>1047</v>
      </c>
      <c r="Q3852">
        <v>11</v>
      </c>
      <c r="R3852">
        <v>12.75</v>
      </c>
      <c r="S3852">
        <v>113</v>
      </c>
      <c r="T3852">
        <v>109</v>
      </c>
      <c r="U3852">
        <v>100</v>
      </c>
      <c r="V3852" s="1" t="s">
        <v>1140</v>
      </c>
      <c r="W3852">
        <v>3.5</v>
      </c>
      <c r="X3852" s="1" t="s">
        <v>2239</v>
      </c>
      <c r="Y3852" s="1" t="s">
        <v>2240</v>
      </c>
      <c r="Z3852">
        <v>0</v>
      </c>
      <c r="AA3852">
        <v>0</v>
      </c>
      <c r="AB3852">
        <v>0</v>
      </c>
      <c r="AC3852" s="1" t="s">
        <v>13428</v>
      </c>
      <c r="AD3852">
        <v>0</v>
      </c>
      <c r="AE3852">
        <v>0</v>
      </c>
      <c r="AF3852">
        <v>0</v>
      </c>
      <c r="AG3852">
        <v>0</v>
      </c>
      <c r="AH3852" s="1" t="s">
        <v>177</v>
      </c>
    </row>
    <row r="3853" spans="1:34" x14ac:dyDescent="0.25">
      <c r="A3853" s="1" t="s">
        <v>31</v>
      </c>
      <c r="B3853" s="3">
        <v>3966</v>
      </c>
      <c r="C3853" s="2">
        <v>43131</v>
      </c>
      <c r="D3853" s="1" t="s">
        <v>72</v>
      </c>
      <c r="E3853" s="1" t="s">
        <v>13429</v>
      </c>
      <c r="F3853" s="1" t="s">
        <v>1052</v>
      </c>
      <c r="G3853" s="1" t="s">
        <v>13430</v>
      </c>
      <c r="H3853" s="1" t="s">
        <v>1682</v>
      </c>
      <c r="I3853" s="1" t="s">
        <v>1005</v>
      </c>
      <c r="J3853" s="1" t="s">
        <v>1006</v>
      </c>
      <c r="K3853">
        <v>5</v>
      </c>
      <c r="L3853" s="2">
        <v>41341</v>
      </c>
      <c r="M3853">
        <v>158</v>
      </c>
      <c r="N3853" s="1" t="s">
        <v>2306</v>
      </c>
      <c r="O3853">
        <v>0</v>
      </c>
      <c r="P3853" s="1" t="s">
        <v>1027</v>
      </c>
      <c r="Q3853">
        <v>0</v>
      </c>
      <c r="R3853">
        <v>0</v>
      </c>
      <c r="S3853">
        <v>0</v>
      </c>
      <c r="T3853">
        <v>122</v>
      </c>
      <c r="U3853">
        <v>109</v>
      </c>
      <c r="V3853" s="1" t="s">
        <v>1529</v>
      </c>
      <c r="W3853">
        <v>4.5</v>
      </c>
      <c r="X3853" s="1" t="s">
        <v>2136</v>
      </c>
      <c r="Y3853" s="1" t="s">
        <v>2137</v>
      </c>
      <c r="Z3853">
        <v>0</v>
      </c>
      <c r="AA3853">
        <v>0</v>
      </c>
      <c r="AB3853">
        <v>0</v>
      </c>
      <c r="AC3853" s="1" t="s">
        <v>13431</v>
      </c>
      <c r="AD3853">
        <v>0</v>
      </c>
      <c r="AE3853">
        <v>0</v>
      </c>
      <c r="AF3853">
        <v>0</v>
      </c>
      <c r="AG3853">
        <v>0</v>
      </c>
      <c r="AH3853" s="1" t="s">
        <v>177</v>
      </c>
    </row>
    <row r="3854" spans="1:34" x14ac:dyDescent="0.25">
      <c r="A3854" s="1" t="s">
        <v>31</v>
      </c>
      <c r="B3854" s="3">
        <v>3966</v>
      </c>
      <c r="C3854" s="2">
        <v>43131</v>
      </c>
      <c r="D3854" s="1" t="s">
        <v>72</v>
      </c>
      <c r="E3854" s="1" t="s">
        <v>13432</v>
      </c>
      <c r="F3854" s="1" t="s">
        <v>1444</v>
      </c>
      <c r="G3854" s="1" t="s">
        <v>13433</v>
      </c>
      <c r="H3854" s="1" t="s">
        <v>1406</v>
      </c>
      <c r="I3854" s="1" t="s">
        <v>1005</v>
      </c>
      <c r="J3854" s="1" t="s">
        <v>1006</v>
      </c>
      <c r="K3854">
        <v>5</v>
      </c>
      <c r="L3854" s="2">
        <v>41415</v>
      </c>
      <c r="M3854">
        <v>165</v>
      </c>
      <c r="N3854" s="1" t="s">
        <v>1191</v>
      </c>
      <c r="O3854">
        <v>0</v>
      </c>
      <c r="P3854" s="1" t="s">
        <v>1036</v>
      </c>
      <c r="Q3854">
        <v>11</v>
      </c>
      <c r="R3854">
        <v>11</v>
      </c>
      <c r="S3854">
        <v>0</v>
      </c>
      <c r="T3854">
        <v>118</v>
      </c>
      <c r="U3854">
        <v>103</v>
      </c>
      <c r="V3854" s="1" t="s">
        <v>1914</v>
      </c>
      <c r="W3854">
        <v>1.88</v>
      </c>
      <c r="X3854" s="1" t="s">
        <v>1076</v>
      </c>
      <c r="Y3854" s="1" t="s">
        <v>2087</v>
      </c>
      <c r="Z3854">
        <v>0</v>
      </c>
      <c r="AA3854">
        <v>0</v>
      </c>
      <c r="AB3854">
        <v>0</v>
      </c>
      <c r="AC3854" s="1" t="s">
        <v>13434</v>
      </c>
      <c r="AD3854">
        <v>0</v>
      </c>
      <c r="AE3854">
        <v>0</v>
      </c>
      <c r="AF3854">
        <v>0</v>
      </c>
      <c r="AG3854">
        <v>0</v>
      </c>
      <c r="AH3854" s="1" t="s">
        <v>177</v>
      </c>
    </row>
    <row r="3855" spans="1:34" x14ac:dyDescent="0.25">
      <c r="A3855" s="1" t="s">
        <v>31</v>
      </c>
      <c r="B3855" s="3">
        <v>3966</v>
      </c>
      <c r="C3855" s="2">
        <v>43131</v>
      </c>
      <c r="D3855" s="1" t="s">
        <v>72</v>
      </c>
      <c r="E3855" s="1" t="s">
        <v>13435</v>
      </c>
      <c r="F3855" s="1" t="s">
        <v>1166</v>
      </c>
      <c r="G3855" s="1" t="s">
        <v>13436</v>
      </c>
      <c r="H3855" s="1" t="s">
        <v>1900</v>
      </c>
      <c r="I3855" s="1" t="s">
        <v>1005</v>
      </c>
      <c r="J3855" s="1" t="s">
        <v>1006</v>
      </c>
      <c r="K3855">
        <v>5</v>
      </c>
      <c r="L3855" s="2">
        <v>41423</v>
      </c>
      <c r="M3855">
        <v>158</v>
      </c>
      <c r="N3855" s="1" t="s">
        <v>177</v>
      </c>
      <c r="O3855">
        <v>0</v>
      </c>
      <c r="P3855" s="1" t="s">
        <v>1047</v>
      </c>
      <c r="Q3855">
        <v>13</v>
      </c>
      <c r="R3855">
        <v>24</v>
      </c>
      <c r="S3855">
        <v>0</v>
      </c>
      <c r="T3855">
        <v>99</v>
      </c>
      <c r="U3855">
        <v>97</v>
      </c>
      <c r="V3855" s="1" t="s">
        <v>1957</v>
      </c>
      <c r="W3855">
        <v>1.75</v>
      </c>
      <c r="X3855" s="1" t="s">
        <v>2073</v>
      </c>
      <c r="Y3855" s="1" t="s">
        <v>2080</v>
      </c>
      <c r="Z3855">
        <v>0</v>
      </c>
      <c r="AA3855">
        <v>0</v>
      </c>
      <c r="AB3855">
        <v>0</v>
      </c>
      <c r="AC3855" s="1" t="s">
        <v>13437</v>
      </c>
      <c r="AD3855">
        <v>0</v>
      </c>
      <c r="AE3855">
        <v>0</v>
      </c>
      <c r="AF3855">
        <v>0</v>
      </c>
      <c r="AG3855">
        <v>0</v>
      </c>
      <c r="AH3855" s="1" t="s">
        <v>177</v>
      </c>
    </row>
    <row r="3856" spans="1:34" x14ac:dyDescent="0.25">
      <c r="A3856" s="1" t="s">
        <v>31</v>
      </c>
      <c r="B3856" s="3">
        <v>3966</v>
      </c>
      <c r="C3856" s="2">
        <v>43131</v>
      </c>
      <c r="D3856" s="1" t="s">
        <v>72</v>
      </c>
      <c r="E3856" s="1" t="s">
        <v>13438</v>
      </c>
      <c r="F3856" s="1" t="s">
        <v>3032</v>
      </c>
      <c r="G3856" s="1" t="s">
        <v>13439</v>
      </c>
      <c r="H3856" s="1" t="s">
        <v>4905</v>
      </c>
      <c r="I3856" s="1" t="s">
        <v>1005</v>
      </c>
      <c r="J3856" s="1" t="s">
        <v>1006</v>
      </c>
      <c r="K3856">
        <v>5</v>
      </c>
      <c r="L3856" s="2">
        <v>41409</v>
      </c>
      <c r="M3856">
        <v>155</v>
      </c>
      <c r="N3856" s="1" t="s">
        <v>177</v>
      </c>
      <c r="O3856">
        <v>0</v>
      </c>
      <c r="P3856" s="1" t="s">
        <v>1056</v>
      </c>
      <c r="Q3856">
        <v>2</v>
      </c>
      <c r="R3856">
        <v>26</v>
      </c>
      <c r="S3856">
        <v>0</v>
      </c>
      <c r="T3856">
        <v>96</v>
      </c>
      <c r="U3856">
        <v>96</v>
      </c>
      <c r="V3856" s="1" t="s">
        <v>1009</v>
      </c>
      <c r="W3856">
        <v>16</v>
      </c>
      <c r="X3856" s="1" t="s">
        <v>7844</v>
      </c>
      <c r="Y3856" s="1" t="s">
        <v>2272</v>
      </c>
      <c r="Z3856">
        <v>0</v>
      </c>
      <c r="AA3856">
        <v>3</v>
      </c>
      <c r="AB3856">
        <v>0</v>
      </c>
      <c r="AC3856" s="1" t="s">
        <v>13440</v>
      </c>
      <c r="AD3856">
        <v>0</v>
      </c>
      <c r="AE3856">
        <v>0</v>
      </c>
      <c r="AF3856">
        <v>0</v>
      </c>
      <c r="AG3856">
        <v>0</v>
      </c>
      <c r="AH3856" s="1" t="s">
        <v>177</v>
      </c>
    </row>
    <row r="3857" spans="1:34" x14ac:dyDescent="0.25">
      <c r="A3857" s="1" t="s">
        <v>31</v>
      </c>
      <c r="B3857" s="3">
        <v>3966</v>
      </c>
      <c r="C3857" s="2">
        <v>43131</v>
      </c>
      <c r="D3857" s="1" t="s">
        <v>72</v>
      </c>
      <c r="E3857" s="1" t="s">
        <v>13441</v>
      </c>
      <c r="F3857" s="1" t="s">
        <v>2678</v>
      </c>
      <c r="G3857" s="1" t="s">
        <v>13442</v>
      </c>
      <c r="H3857" s="1" t="s">
        <v>4665</v>
      </c>
      <c r="I3857" s="1" t="s">
        <v>1017</v>
      </c>
      <c r="J3857" s="1" t="s">
        <v>1006</v>
      </c>
      <c r="K3857">
        <v>5</v>
      </c>
      <c r="L3857" s="2">
        <v>41376</v>
      </c>
      <c r="M3857">
        <v>153</v>
      </c>
      <c r="N3857" s="1" t="s">
        <v>1191</v>
      </c>
      <c r="O3857">
        <v>0</v>
      </c>
      <c r="P3857" s="1" t="s">
        <v>1066</v>
      </c>
      <c r="Q3857">
        <v>41</v>
      </c>
      <c r="R3857">
        <v>67</v>
      </c>
      <c r="S3857">
        <v>0</v>
      </c>
      <c r="T3857">
        <v>55</v>
      </c>
      <c r="U3857">
        <v>75</v>
      </c>
      <c r="V3857" s="1" t="s">
        <v>1075</v>
      </c>
      <c r="W3857">
        <v>10</v>
      </c>
      <c r="X3857" s="1" t="s">
        <v>1076</v>
      </c>
      <c r="Y3857" s="1" t="s">
        <v>2150</v>
      </c>
      <c r="Z3857">
        <v>0</v>
      </c>
      <c r="AA3857">
        <v>5</v>
      </c>
      <c r="AB3857">
        <v>0</v>
      </c>
      <c r="AC3857" s="1" t="s">
        <v>13443</v>
      </c>
      <c r="AD3857">
        <v>0</v>
      </c>
      <c r="AE3857">
        <v>0</v>
      </c>
      <c r="AF3857">
        <v>0</v>
      </c>
      <c r="AG3857">
        <v>0</v>
      </c>
      <c r="AH3857" s="1" t="s">
        <v>177</v>
      </c>
    </row>
    <row r="3858" spans="1:34" x14ac:dyDescent="0.25">
      <c r="A3858" s="1" t="s">
        <v>31</v>
      </c>
      <c r="B3858" s="3">
        <v>3966</v>
      </c>
      <c r="C3858" s="2">
        <v>43131</v>
      </c>
      <c r="D3858" s="1" t="s">
        <v>72</v>
      </c>
      <c r="E3858" s="1" t="s">
        <v>13444</v>
      </c>
      <c r="F3858" s="1" t="s">
        <v>1893</v>
      </c>
      <c r="G3858" s="1" t="s">
        <v>13445</v>
      </c>
      <c r="H3858" s="1" t="s">
        <v>1629</v>
      </c>
      <c r="I3858" s="1" t="s">
        <v>1005</v>
      </c>
      <c r="J3858" s="1" t="s">
        <v>1055</v>
      </c>
      <c r="K3858">
        <v>5</v>
      </c>
      <c r="L3858" s="2">
        <v>41410</v>
      </c>
      <c r="M3858">
        <v>148</v>
      </c>
      <c r="N3858" s="1" t="s">
        <v>1191</v>
      </c>
      <c r="O3858">
        <v>0</v>
      </c>
      <c r="P3858" s="1" t="s">
        <v>1148</v>
      </c>
      <c r="Q3858">
        <v>21</v>
      </c>
      <c r="R3858">
        <v>88</v>
      </c>
      <c r="S3858">
        <v>0</v>
      </c>
      <c r="T3858">
        <v>27</v>
      </c>
      <c r="U3858">
        <v>65</v>
      </c>
      <c r="V3858" s="1" t="s">
        <v>1106</v>
      </c>
      <c r="W3858">
        <v>50</v>
      </c>
      <c r="X3858" s="1" t="s">
        <v>2239</v>
      </c>
      <c r="Y3858" s="1" t="s">
        <v>3450</v>
      </c>
      <c r="Z3858">
        <v>0</v>
      </c>
      <c r="AA3858">
        <v>3</v>
      </c>
      <c r="AB3858">
        <v>0</v>
      </c>
      <c r="AC3858" s="1" t="s">
        <v>13446</v>
      </c>
      <c r="AD3858">
        <v>0</v>
      </c>
      <c r="AE3858">
        <v>0</v>
      </c>
      <c r="AF3858">
        <v>0</v>
      </c>
      <c r="AG3858">
        <v>0</v>
      </c>
      <c r="AH3858" s="1" t="s">
        <v>177</v>
      </c>
    </row>
    <row r="3859" spans="1:34" x14ac:dyDescent="0.25">
      <c r="A3859" s="1" t="s">
        <v>31</v>
      </c>
      <c r="B3859" s="3">
        <v>3966</v>
      </c>
      <c r="C3859" s="2">
        <v>43131</v>
      </c>
      <c r="D3859" s="1" t="s">
        <v>72</v>
      </c>
      <c r="E3859" s="1" t="s">
        <v>13447</v>
      </c>
      <c r="F3859" s="1" t="s">
        <v>6669</v>
      </c>
      <c r="G3859" s="1" t="s">
        <v>13448</v>
      </c>
      <c r="H3859" s="1" t="s">
        <v>13449</v>
      </c>
      <c r="I3859" s="1" t="s">
        <v>1005</v>
      </c>
      <c r="J3859" s="1" t="s">
        <v>1006</v>
      </c>
      <c r="K3859">
        <v>6</v>
      </c>
      <c r="L3859" s="2">
        <v>41016</v>
      </c>
      <c r="M3859">
        <v>155</v>
      </c>
      <c r="N3859" s="1" t="s">
        <v>177</v>
      </c>
      <c r="O3859">
        <v>0</v>
      </c>
      <c r="P3859" s="1" t="s">
        <v>1155</v>
      </c>
      <c r="Q3859">
        <v>99</v>
      </c>
      <c r="R3859">
        <v>187</v>
      </c>
      <c r="S3859">
        <v>0</v>
      </c>
      <c r="T3859">
        <v>0</v>
      </c>
      <c r="U3859">
        <v>15</v>
      </c>
      <c r="V3859" s="1" t="s">
        <v>1303</v>
      </c>
      <c r="W3859">
        <v>25</v>
      </c>
      <c r="X3859" s="1" t="s">
        <v>2283</v>
      </c>
      <c r="Y3859" s="1" t="s">
        <v>2074</v>
      </c>
      <c r="Z3859">
        <v>0</v>
      </c>
      <c r="AA3859">
        <v>3</v>
      </c>
      <c r="AB3859">
        <v>0</v>
      </c>
      <c r="AC3859" s="1" t="s">
        <v>13450</v>
      </c>
      <c r="AD3859">
        <v>0</v>
      </c>
      <c r="AE3859">
        <v>0</v>
      </c>
      <c r="AF3859">
        <v>0</v>
      </c>
      <c r="AG3859">
        <v>0</v>
      </c>
      <c r="AH3859" s="1" t="s">
        <v>177</v>
      </c>
    </row>
    <row r="3860" spans="1:34" x14ac:dyDescent="0.25">
      <c r="A3860" s="1" t="s">
        <v>31</v>
      </c>
      <c r="B3860" s="3">
        <v>3967</v>
      </c>
      <c r="C3860" s="2">
        <v>43131</v>
      </c>
      <c r="D3860" s="1" t="s">
        <v>32</v>
      </c>
      <c r="E3860" s="1" t="s">
        <v>1318</v>
      </c>
      <c r="F3860" s="1" t="s">
        <v>1217</v>
      </c>
      <c r="G3860" s="1" t="s">
        <v>1319</v>
      </c>
      <c r="H3860" s="1" t="s">
        <v>1219</v>
      </c>
      <c r="I3860" s="1" t="s">
        <v>1005</v>
      </c>
      <c r="J3860" s="1" t="s">
        <v>1006</v>
      </c>
      <c r="K3860">
        <v>6</v>
      </c>
      <c r="L3860" s="2">
        <v>41019</v>
      </c>
      <c r="M3860">
        <v>162</v>
      </c>
      <c r="N3860" s="1" t="s">
        <v>177</v>
      </c>
      <c r="O3860">
        <v>0</v>
      </c>
      <c r="P3860" s="1" t="s">
        <v>1027</v>
      </c>
      <c r="Q3860">
        <v>0</v>
      </c>
      <c r="R3860">
        <v>0</v>
      </c>
      <c r="S3860">
        <v>139</v>
      </c>
      <c r="T3860">
        <v>125</v>
      </c>
      <c r="U3860">
        <v>98</v>
      </c>
      <c r="V3860" s="1" t="s">
        <v>13451</v>
      </c>
      <c r="W3860">
        <v>0.08</v>
      </c>
      <c r="X3860" s="1" t="s">
        <v>1320</v>
      </c>
      <c r="Y3860" s="1" t="s">
        <v>3212</v>
      </c>
      <c r="Z3860">
        <v>0</v>
      </c>
      <c r="AA3860">
        <v>0</v>
      </c>
      <c r="AB3860">
        <v>0</v>
      </c>
      <c r="AC3860" s="1" t="s">
        <v>13452</v>
      </c>
      <c r="AD3860">
        <v>0</v>
      </c>
      <c r="AE3860">
        <v>0</v>
      </c>
      <c r="AF3860">
        <v>0</v>
      </c>
      <c r="AG3860">
        <v>0</v>
      </c>
      <c r="AH3860" s="1" t="s">
        <v>177</v>
      </c>
    </row>
    <row r="3861" spans="1:34" x14ac:dyDescent="0.25">
      <c r="A3861" s="1" t="s">
        <v>31</v>
      </c>
      <c r="B3861" s="3">
        <v>3967</v>
      </c>
      <c r="C3861" s="2">
        <v>43131</v>
      </c>
      <c r="D3861" s="1" t="s">
        <v>32</v>
      </c>
      <c r="E3861" s="1" t="s">
        <v>13453</v>
      </c>
      <c r="F3861" s="1" t="s">
        <v>1033</v>
      </c>
      <c r="G3861" s="1" t="s">
        <v>13454</v>
      </c>
      <c r="H3861" s="1" t="s">
        <v>13455</v>
      </c>
      <c r="I3861" s="1" t="s">
        <v>1005</v>
      </c>
      <c r="J3861" s="1" t="s">
        <v>1006</v>
      </c>
      <c r="K3861">
        <v>5</v>
      </c>
      <c r="L3861" s="2">
        <v>41381</v>
      </c>
      <c r="M3861">
        <v>156</v>
      </c>
      <c r="N3861" s="1" t="s">
        <v>177</v>
      </c>
      <c r="O3861">
        <v>0</v>
      </c>
      <c r="P3861" s="1" t="s">
        <v>1036</v>
      </c>
      <c r="Q3861">
        <v>38</v>
      </c>
      <c r="R3861">
        <v>38</v>
      </c>
      <c r="S3861">
        <v>0</v>
      </c>
      <c r="T3861">
        <v>94</v>
      </c>
      <c r="U3861">
        <v>83</v>
      </c>
      <c r="V3861" s="1" t="s">
        <v>1253</v>
      </c>
      <c r="W3861">
        <v>8</v>
      </c>
      <c r="X3861" s="1" t="s">
        <v>1641</v>
      </c>
      <c r="Y3861" s="1" t="s">
        <v>1642</v>
      </c>
      <c r="Z3861">
        <v>0</v>
      </c>
      <c r="AA3861">
        <v>0</v>
      </c>
      <c r="AB3861">
        <v>0</v>
      </c>
      <c r="AC3861" s="1" t="s">
        <v>13456</v>
      </c>
      <c r="AD3861">
        <v>0</v>
      </c>
      <c r="AE3861">
        <v>0</v>
      </c>
      <c r="AF3861">
        <v>0</v>
      </c>
      <c r="AG3861">
        <v>0</v>
      </c>
      <c r="AH3861" s="1" t="s">
        <v>177</v>
      </c>
    </row>
    <row r="3862" spans="1:34" x14ac:dyDescent="0.25">
      <c r="A3862" s="1" t="s">
        <v>31</v>
      </c>
      <c r="B3862" s="3">
        <v>3968</v>
      </c>
      <c r="C3862" s="2">
        <v>43131</v>
      </c>
      <c r="D3862" s="1" t="s">
        <v>32</v>
      </c>
      <c r="E3862" s="1" t="s">
        <v>1973</v>
      </c>
      <c r="F3862" s="1" t="s">
        <v>1900</v>
      </c>
      <c r="G3862" s="1" t="s">
        <v>1974</v>
      </c>
      <c r="H3862" s="1" t="s">
        <v>1975</v>
      </c>
      <c r="I3862" s="1" t="s">
        <v>1005</v>
      </c>
      <c r="J3862" s="1" t="s">
        <v>1006</v>
      </c>
      <c r="K3862">
        <v>11</v>
      </c>
      <c r="L3862" s="2">
        <v>39117</v>
      </c>
      <c r="M3862">
        <v>149</v>
      </c>
      <c r="N3862" s="1" t="s">
        <v>1074</v>
      </c>
      <c r="O3862">
        <v>0</v>
      </c>
      <c r="P3862" s="1" t="s">
        <v>1018</v>
      </c>
      <c r="Q3862">
        <v>0</v>
      </c>
      <c r="R3862">
        <v>0</v>
      </c>
      <c r="S3862">
        <v>107</v>
      </c>
      <c r="T3862">
        <v>0</v>
      </c>
      <c r="U3862">
        <v>0</v>
      </c>
      <c r="V3862" s="1" t="s">
        <v>1303</v>
      </c>
      <c r="W3862">
        <v>25</v>
      </c>
      <c r="X3862" s="1" t="s">
        <v>1947</v>
      </c>
      <c r="Y3862" s="1" t="s">
        <v>1735</v>
      </c>
      <c r="Z3862">
        <v>0</v>
      </c>
      <c r="AA3862">
        <v>0</v>
      </c>
      <c r="AB3862">
        <v>0</v>
      </c>
      <c r="AC3862" s="1" t="s">
        <v>13457</v>
      </c>
      <c r="AD3862">
        <v>0</v>
      </c>
      <c r="AE3862">
        <v>0</v>
      </c>
      <c r="AF3862">
        <v>0</v>
      </c>
      <c r="AG3862">
        <v>0</v>
      </c>
      <c r="AH3862" s="1" t="s">
        <v>177</v>
      </c>
    </row>
    <row r="3863" spans="1:34" x14ac:dyDescent="0.25">
      <c r="A3863" s="1" t="s">
        <v>31</v>
      </c>
      <c r="B3863" s="3">
        <v>3968</v>
      </c>
      <c r="C3863" s="2">
        <v>43131</v>
      </c>
      <c r="D3863" s="1" t="s">
        <v>32</v>
      </c>
      <c r="E3863" s="1" t="s">
        <v>13458</v>
      </c>
      <c r="F3863" s="1" t="s">
        <v>1354</v>
      </c>
      <c r="G3863" s="1" t="s">
        <v>13459</v>
      </c>
      <c r="H3863" s="1" t="s">
        <v>3390</v>
      </c>
      <c r="I3863" s="1" t="s">
        <v>1005</v>
      </c>
      <c r="J3863" s="1" t="s">
        <v>1006</v>
      </c>
      <c r="K3863">
        <v>6</v>
      </c>
      <c r="L3863" s="2">
        <v>40977</v>
      </c>
      <c r="M3863">
        <v>146</v>
      </c>
      <c r="N3863" s="1" t="s">
        <v>1065</v>
      </c>
      <c r="O3863">
        <v>0</v>
      </c>
      <c r="P3863" s="1" t="s">
        <v>1018</v>
      </c>
      <c r="Q3863">
        <v>0</v>
      </c>
      <c r="R3863">
        <v>0</v>
      </c>
      <c r="S3863">
        <v>104</v>
      </c>
      <c r="T3863">
        <v>0</v>
      </c>
      <c r="U3863">
        <v>0</v>
      </c>
      <c r="V3863" s="1" t="s">
        <v>1075</v>
      </c>
      <c r="W3863">
        <v>10</v>
      </c>
      <c r="X3863" s="1" t="s">
        <v>1804</v>
      </c>
      <c r="Y3863" s="1" t="s">
        <v>3212</v>
      </c>
      <c r="Z3863">
        <v>0</v>
      </c>
      <c r="AA3863">
        <v>0</v>
      </c>
      <c r="AB3863">
        <v>0</v>
      </c>
      <c r="AC3863" s="1" t="s">
        <v>13460</v>
      </c>
      <c r="AD3863">
        <v>0</v>
      </c>
      <c r="AE3863">
        <v>0</v>
      </c>
      <c r="AF3863">
        <v>0</v>
      </c>
      <c r="AG3863">
        <v>0</v>
      </c>
      <c r="AH3863" s="1" t="s">
        <v>177</v>
      </c>
    </row>
    <row r="3864" spans="1:34" x14ac:dyDescent="0.25">
      <c r="A3864" s="1" t="s">
        <v>31</v>
      </c>
      <c r="B3864" s="3">
        <v>3968</v>
      </c>
      <c r="C3864" s="2">
        <v>43131</v>
      </c>
      <c r="D3864" s="1" t="s">
        <v>32</v>
      </c>
      <c r="E3864" s="1" t="s">
        <v>6429</v>
      </c>
      <c r="F3864" s="1" t="s">
        <v>6430</v>
      </c>
      <c r="G3864" s="1" t="s">
        <v>6431</v>
      </c>
      <c r="H3864" s="1" t="s">
        <v>2574</v>
      </c>
      <c r="I3864" s="1" t="s">
        <v>1017</v>
      </c>
      <c r="J3864" s="1" t="s">
        <v>1006</v>
      </c>
      <c r="K3864">
        <v>6</v>
      </c>
      <c r="L3864" s="2">
        <v>41030</v>
      </c>
      <c r="M3864">
        <v>165</v>
      </c>
      <c r="N3864" s="1" t="s">
        <v>177</v>
      </c>
      <c r="O3864">
        <v>0</v>
      </c>
      <c r="P3864" s="1" t="s">
        <v>1018</v>
      </c>
      <c r="Q3864">
        <v>0</v>
      </c>
      <c r="R3864">
        <v>0</v>
      </c>
      <c r="S3864">
        <v>123</v>
      </c>
      <c r="T3864">
        <v>0</v>
      </c>
      <c r="U3864">
        <v>0</v>
      </c>
      <c r="V3864" s="1" t="s">
        <v>1529</v>
      </c>
      <c r="W3864">
        <v>4.5</v>
      </c>
      <c r="X3864" s="1" t="s">
        <v>1464</v>
      </c>
      <c r="Y3864" s="1" t="s">
        <v>1465</v>
      </c>
      <c r="Z3864">
        <v>0</v>
      </c>
      <c r="AA3864">
        <v>0</v>
      </c>
      <c r="AB3864">
        <v>0</v>
      </c>
      <c r="AC3864" s="1" t="s">
        <v>13461</v>
      </c>
      <c r="AD3864">
        <v>0</v>
      </c>
      <c r="AE3864">
        <v>0</v>
      </c>
      <c r="AF3864">
        <v>0</v>
      </c>
      <c r="AG3864">
        <v>0</v>
      </c>
      <c r="AH3864" s="1" t="s">
        <v>177</v>
      </c>
    </row>
    <row r="3865" spans="1:34" x14ac:dyDescent="0.25">
      <c r="A3865" s="1" t="s">
        <v>31</v>
      </c>
      <c r="B3865" s="3">
        <v>3968</v>
      </c>
      <c r="C3865" s="2">
        <v>43131</v>
      </c>
      <c r="D3865" s="1" t="s">
        <v>32</v>
      </c>
      <c r="E3865" s="1" t="s">
        <v>5174</v>
      </c>
      <c r="F3865" s="1" t="s">
        <v>5175</v>
      </c>
      <c r="G3865" s="1" t="s">
        <v>5176</v>
      </c>
      <c r="H3865" s="1" t="s">
        <v>3927</v>
      </c>
      <c r="I3865" s="1" t="s">
        <v>1005</v>
      </c>
      <c r="J3865" s="1" t="s">
        <v>1006</v>
      </c>
      <c r="K3865">
        <v>9</v>
      </c>
      <c r="L3865" s="2">
        <v>39961</v>
      </c>
      <c r="M3865">
        <v>164</v>
      </c>
      <c r="N3865" s="1" t="s">
        <v>1099</v>
      </c>
      <c r="O3865">
        <v>0</v>
      </c>
      <c r="P3865" s="1" t="s">
        <v>1018</v>
      </c>
      <c r="Q3865">
        <v>0</v>
      </c>
      <c r="R3865">
        <v>0</v>
      </c>
      <c r="S3865">
        <v>122</v>
      </c>
      <c r="T3865">
        <v>0</v>
      </c>
      <c r="U3865">
        <v>0</v>
      </c>
      <c r="V3865" s="1" t="s">
        <v>1253</v>
      </c>
      <c r="W3865">
        <v>8</v>
      </c>
      <c r="X3865" s="1" t="s">
        <v>5177</v>
      </c>
      <c r="Y3865" s="1" t="s">
        <v>1593</v>
      </c>
      <c r="Z3865">
        <v>0</v>
      </c>
      <c r="AA3865">
        <v>0</v>
      </c>
      <c r="AB3865">
        <v>0</v>
      </c>
      <c r="AC3865" s="1" t="s">
        <v>13462</v>
      </c>
      <c r="AD3865">
        <v>0</v>
      </c>
      <c r="AE3865">
        <v>0</v>
      </c>
      <c r="AF3865">
        <v>0</v>
      </c>
      <c r="AG3865">
        <v>0</v>
      </c>
      <c r="AH3865" s="1" t="s">
        <v>177</v>
      </c>
    </row>
    <row r="3866" spans="1:34" x14ac:dyDescent="0.25">
      <c r="A3866" s="1" t="s">
        <v>31</v>
      </c>
      <c r="B3866" s="3">
        <v>3968</v>
      </c>
      <c r="C3866" s="2">
        <v>43131</v>
      </c>
      <c r="D3866" s="1" t="s">
        <v>32</v>
      </c>
      <c r="E3866" s="1" t="s">
        <v>7310</v>
      </c>
      <c r="F3866" s="1" t="s">
        <v>3566</v>
      </c>
      <c r="G3866" s="1" t="s">
        <v>7311</v>
      </c>
      <c r="H3866" s="1" t="s">
        <v>4117</v>
      </c>
      <c r="I3866" s="1" t="s">
        <v>1205</v>
      </c>
      <c r="J3866" s="1" t="s">
        <v>1006</v>
      </c>
      <c r="K3866">
        <v>6</v>
      </c>
      <c r="L3866" s="2">
        <v>41029</v>
      </c>
      <c r="M3866">
        <v>163</v>
      </c>
      <c r="N3866" s="1" t="s">
        <v>177</v>
      </c>
      <c r="O3866">
        <v>0</v>
      </c>
      <c r="P3866" s="1" t="s">
        <v>1018</v>
      </c>
      <c r="Q3866">
        <v>0</v>
      </c>
      <c r="R3866">
        <v>0</v>
      </c>
      <c r="S3866">
        <v>124</v>
      </c>
      <c r="T3866">
        <v>0</v>
      </c>
      <c r="U3866">
        <v>0</v>
      </c>
      <c r="V3866" s="1" t="s">
        <v>1009</v>
      </c>
      <c r="W3866">
        <v>16</v>
      </c>
      <c r="X3866" s="1" t="s">
        <v>3235</v>
      </c>
      <c r="Y3866" s="1" t="s">
        <v>5247</v>
      </c>
      <c r="Z3866">
        <v>0</v>
      </c>
      <c r="AA3866">
        <v>3</v>
      </c>
      <c r="AB3866">
        <v>0</v>
      </c>
      <c r="AC3866" s="1" t="s">
        <v>13463</v>
      </c>
      <c r="AD3866">
        <v>0</v>
      </c>
      <c r="AE3866">
        <v>0</v>
      </c>
      <c r="AF3866">
        <v>0</v>
      </c>
      <c r="AG3866">
        <v>0</v>
      </c>
      <c r="AH3866" s="1" t="s">
        <v>177</v>
      </c>
    </row>
    <row r="3867" spans="1:34" x14ac:dyDescent="0.25">
      <c r="A3867" s="1" t="s">
        <v>31</v>
      </c>
      <c r="B3867" s="3">
        <v>3968</v>
      </c>
      <c r="C3867" s="2">
        <v>43131</v>
      </c>
      <c r="D3867" s="1" t="s">
        <v>32</v>
      </c>
      <c r="E3867" s="1" t="s">
        <v>7337</v>
      </c>
      <c r="F3867" s="1" t="s">
        <v>1033</v>
      </c>
      <c r="G3867" s="1" t="s">
        <v>7338</v>
      </c>
      <c r="H3867" s="1" t="s">
        <v>1219</v>
      </c>
      <c r="I3867" s="1" t="s">
        <v>1005</v>
      </c>
      <c r="J3867" s="1" t="s">
        <v>1006</v>
      </c>
      <c r="K3867">
        <v>10</v>
      </c>
      <c r="L3867" s="2">
        <v>39601</v>
      </c>
      <c r="M3867">
        <v>162</v>
      </c>
      <c r="N3867" s="1" t="s">
        <v>177</v>
      </c>
      <c r="O3867">
        <v>0</v>
      </c>
      <c r="P3867" s="1" t="s">
        <v>1027</v>
      </c>
      <c r="Q3867">
        <v>0</v>
      </c>
      <c r="R3867">
        <v>0</v>
      </c>
      <c r="S3867">
        <v>120</v>
      </c>
      <c r="T3867">
        <v>126</v>
      </c>
      <c r="U3867">
        <v>108</v>
      </c>
      <c r="V3867" s="1" t="s">
        <v>1140</v>
      </c>
      <c r="W3867">
        <v>3.5</v>
      </c>
      <c r="X3867" s="1" t="s">
        <v>6294</v>
      </c>
      <c r="Y3867" s="1" t="s">
        <v>1739</v>
      </c>
      <c r="Z3867">
        <v>0</v>
      </c>
      <c r="AA3867">
        <v>0</v>
      </c>
      <c r="AB3867">
        <v>0</v>
      </c>
      <c r="AC3867" s="1" t="s">
        <v>13464</v>
      </c>
      <c r="AD3867">
        <v>0</v>
      </c>
      <c r="AE3867">
        <v>0</v>
      </c>
      <c r="AF3867">
        <v>0</v>
      </c>
      <c r="AG3867">
        <v>0</v>
      </c>
      <c r="AH3867" s="1" t="s">
        <v>177</v>
      </c>
    </row>
    <row r="3868" spans="1:34" x14ac:dyDescent="0.25">
      <c r="A3868" s="1" t="s">
        <v>31</v>
      </c>
      <c r="B3868" s="3">
        <v>3968</v>
      </c>
      <c r="C3868" s="2">
        <v>43131</v>
      </c>
      <c r="D3868" s="1" t="s">
        <v>32</v>
      </c>
      <c r="E3868" s="1" t="s">
        <v>4342</v>
      </c>
      <c r="F3868" s="1" t="s">
        <v>1182</v>
      </c>
      <c r="G3868" s="1" t="s">
        <v>4343</v>
      </c>
      <c r="H3868" s="1" t="s">
        <v>4344</v>
      </c>
      <c r="I3868" s="1" t="s">
        <v>1205</v>
      </c>
      <c r="J3868" s="1" t="s">
        <v>1006</v>
      </c>
      <c r="K3868">
        <v>7</v>
      </c>
      <c r="L3868" s="2">
        <v>40626</v>
      </c>
      <c r="M3868">
        <v>162</v>
      </c>
      <c r="N3868" s="1" t="s">
        <v>177</v>
      </c>
      <c r="O3868">
        <v>0</v>
      </c>
      <c r="P3868" s="1" t="s">
        <v>1036</v>
      </c>
      <c r="Q3868">
        <v>5</v>
      </c>
      <c r="R3868">
        <v>5</v>
      </c>
      <c r="S3868">
        <v>127</v>
      </c>
      <c r="T3868">
        <v>129</v>
      </c>
      <c r="U3868">
        <v>106</v>
      </c>
      <c r="V3868" s="1" t="s">
        <v>1220</v>
      </c>
      <c r="W3868">
        <v>1.5</v>
      </c>
      <c r="X3868" s="1" t="s">
        <v>1341</v>
      </c>
      <c r="Y3868" s="1" t="s">
        <v>1948</v>
      </c>
      <c r="Z3868">
        <v>0</v>
      </c>
      <c r="AA3868">
        <v>7</v>
      </c>
      <c r="AB3868">
        <v>0</v>
      </c>
      <c r="AC3868" s="1" t="s">
        <v>13465</v>
      </c>
      <c r="AD3868">
        <v>0</v>
      </c>
      <c r="AE3868">
        <v>0</v>
      </c>
      <c r="AF3868">
        <v>0</v>
      </c>
      <c r="AG3868">
        <v>0</v>
      </c>
      <c r="AH3868" s="1" t="s">
        <v>177</v>
      </c>
    </row>
    <row r="3869" spans="1:34" x14ac:dyDescent="0.25">
      <c r="A3869" s="1" t="s">
        <v>31</v>
      </c>
      <c r="B3869" s="3">
        <v>3969</v>
      </c>
      <c r="C3869" s="2">
        <v>43131</v>
      </c>
      <c r="D3869" s="1" t="s">
        <v>32</v>
      </c>
      <c r="E3869" s="1" t="s">
        <v>13466</v>
      </c>
      <c r="F3869" s="1" t="s">
        <v>7572</v>
      </c>
      <c r="G3869" s="1" t="s">
        <v>13467</v>
      </c>
      <c r="H3869" s="1" t="s">
        <v>13468</v>
      </c>
      <c r="I3869" s="1" t="s">
        <v>1005</v>
      </c>
      <c r="J3869" s="1" t="s">
        <v>1006</v>
      </c>
      <c r="K3869">
        <v>5</v>
      </c>
      <c r="L3869" s="2">
        <v>41342</v>
      </c>
      <c r="M3869">
        <v>164</v>
      </c>
      <c r="N3869" s="1" t="s">
        <v>1266</v>
      </c>
      <c r="O3869">
        <v>0</v>
      </c>
      <c r="P3869" s="1" t="s">
        <v>1018</v>
      </c>
      <c r="Q3869">
        <v>0</v>
      </c>
      <c r="R3869">
        <v>0</v>
      </c>
      <c r="S3869">
        <v>97</v>
      </c>
      <c r="T3869">
        <v>0</v>
      </c>
      <c r="U3869">
        <v>0</v>
      </c>
      <c r="V3869" s="1" t="s">
        <v>1192</v>
      </c>
      <c r="W3869">
        <v>66</v>
      </c>
      <c r="X3869" s="1" t="s">
        <v>13469</v>
      </c>
      <c r="Y3869" s="1" t="s">
        <v>9951</v>
      </c>
      <c r="Z3869">
        <v>0</v>
      </c>
      <c r="AA3869">
        <v>0</v>
      </c>
      <c r="AB3869">
        <v>0</v>
      </c>
      <c r="AC3869" s="1" t="s">
        <v>13470</v>
      </c>
      <c r="AD3869">
        <v>0</v>
      </c>
      <c r="AE3869">
        <v>0</v>
      </c>
      <c r="AF3869">
        <v>0</v>
      </c>
      <c r="AG3869">
        <v>0</v>
      </c>
      <c r="AH3869" s="1" t="s">
        <v>177</v>
      </c>
    </row>
    <row r="3870" spans="1:34" x14ac:dyDescent="0.25">
      <c r="A3870" s="1" t="s">
        <v>31</v>
      </c>
      <c r="B3870" s="3">
        <v>3969</v>
      </c>
      <c r="C3870" s="2">
        <v>43131</v>
      </c>
      <c r="D3870" s="1" t="s">
        <v>32</v>
      </c>
      <c r="E3870" s="1" t="s">
        <v>1874</v>
      </c>
      <c r="F3870" s="1" t="s">
        <v>1875</v>
      </c>
      <c r="G3870" s="1" t="s">
        <v>1876</v>
      </c>
      <c r="H3870" s="1" t="s">
        <v>1877</v>
      </c>
      <c r="I3870" s="1" t="s">
        <v>1005</v>
      </c>
      <c r="J3870" s="1" t="s">
        <v>1008</v>
      </c>
      <c r="K3870">
        <v>4</v>
      </c>
      <c r="L3870" s="2">
        <v>41711</v>
      </c>
      <c r="M3870">
        <v>135</v>
      </c>
      <c r="N3870" s="1" t="s">
        <v>177</v>
      </c>
      <c r="O3870">
        <v>0</v>
      </c>
      <c r="P3870" s="1" t="s">
        <v>1018</v>
      </c>
      <c r="Q3870">
        <v>0</v>
      </c>
      <c r="R3870">
        <v>0</v>
      </c>
      <c r="S3870">
        <v>0</v>
      </c>
      <c r="T3870">
        <v>0</v>
      </c>
      <c r="U3870">
        <v>0</v>
      </c>
      <c r="V3870" s="1" t="s">
        <v>1135</v>
      </c>
      <c r="W3870">
        <v>12</v>
      </c>
      <c r="X3870" s="1" t="s">
        <v>1861</v>
      </c>
      <c r="Y3870" s="1" t="s">
        <v>1862</v>
      </c>
      <c r="Z3870">
        <v>0</v>
      </c>
      <c r="AA3870">
        <v>7</v>
      </c>
      <c r="AB3870">
        <v>0</v>
      </c>
      <c r="AC3870" s="1" t="s">
        <v>13471</v>
      </c>
      <c r="AD3870">
        <v>0</v>
      </c>
      <c r="AE3870">
        <v>0</v>
      </c>
      <c r="AF3870">
        <v>0</v>
      </c>
      <c r="AG3870">
        <v>0</v>
      </c>
      <c r="AH3870" s="1" t="s">
        <v>177</v>
      </c>
    </row>
    <row r="3871" spans="1:34" x14ac:dyDescent="0.25">
      <c r="A3871" s="1" t="s">
        <v>31</v>
      </c>
      <c r="B3871" s="3">
        <v>3969</v>
      </c>
      <c r="C3871" s="2">
        <v>43131</v>
      </c>
      <c r="D3871" s="1" t="s">
        <v>32</v>
      </c>
      <c r="E3871" s="1" t="s">
        <v>10744</v>
      </c>
      <c r="F3871" s="1" t="s">
        <v>2169</v>
      </c>
      <c r="G3871" s="1" t="s">
        <v>10745</v>
      </c>
      <c r="H3871" s="1" t="s">
        <v>10746</v>
      </c>
      <c r="I3871" s="1" t="s">
        <v>1205</v>
      </c>
      <c r="J3871" s="1" t="s">
        <v>1006</v>
      </c>
      <c r="K3871">
        <v>8</v>
      </c>
      <c r="L3871" s="2">
        <v>40358</v>
      </c>
      <c r="M3871">
        <v>158</v>
      </c>
      <c r="N3871" s="1" t="s">
        <v>1099</v>
      </c>
      <c r="O3871">
        <v>0</v>
      </c>
      <c r="P3871" s="1" t="s">
        <v>1027</v>
      </c>
      <c r="Q3871">
        <v>0</v>
      </c>
      <c r="R3871">
        <v>0</v>
      </c>
      <c r="S3871">
        <v>91</v>
      </c>
      <c r="T3871">
        <v>95</v>
      </c>
      <c r="U3871">
        <v>90</v>
      </c>
      <c r="V3871" s="1" t="s">
        <v>1220</v>
      </c>
      <c r="W3871">
        <v>1.5</v>
      </c>
      <c r="X3871" s="1" t="s">
        <v>1326</v>
      </c>
      <c r="Y3871" s="1" t="s">
        <v>1327</v>
      </c>
      <c r="Z3871">
        <v>0</v>
      </c>
      <c r="AA3871">
        <v>0</v>
      </c>
      <c r="AB3871">
        <v>0</v>
      </c>
      <c r="AC3871" s="1" t="s">
        <v>13472</v>
      </c>
      <c r="AD3871">
        <v>0</v>
      </c>
      <c r="AE3871">
        <v>0</v>
      </c>
      <c r="AF3871">
        <v>0</v>
      </c>
      <c r="AG3871">
        <v>0</v>
      </c>
      <c r="AH3871" s="1" t="s">
        <v>177</v>
      </c>
    </row>
    <row r="3872" spans="1:34" x14ac:dyDescent="0.25">
      <c r="A3872" s="1" t="s">
        <v>31</v>
      </c>
      <c r="B3872" s="3">
        <v>3969</v>
      </c>
      <c r="C3872" s="2">
        <v>43131</v>
      </c>
      <c r="D3872" s="1" t="s">
        <v>32</v>
      </c>
      <c r="E3872" s="1" t="s">
        <v>13473</v>
      </c>
      <c r="F3872" s="1" t="s">
        <v>1673</v>
      </c>
      <c r="G3872" s="1" t="s">
        <v>13474</v>
      </c>
      <c r="H3872" s="1" t="s">
        <v>5041</v>
      </c>
      <c r="I3872" s="1" t="s">
        <v>1005</v>
      </c>
      <c r="J3872" s="1" t="s">
        <v>1006</v>
      </c>
      <c r="K3872">
        <v>7</v>
      </c>
      <c r="L3872" s="2">
        <v>40592</v>
      </c>
      <c r="M3872">
        <v>163</v>
      </c>
      <c r="N3872" s="1" t="s">
        <v>1046</v>
      </c>
      <c r="O3872">
        <v>0</v>
      </c>
      <c r="P3872" s="1" t="s">
        <v>1036</v>
      </c>
      <c r="Q3872">
        <v>3.75</v>
      </c>
      <c r="R3872">
        <v>3.75</v>
      </c>
      <c r="S3872">
        <v>108</v>
      </c>
      <c r="T3872">
        <v>96</v>
      </c>
      <c r="U3872">
        <v>88</v>
      </c>
      <c r="V3872" s="1" t="s">
        <v>1314</v>
      </c>
      <c r="W3872">
        <v>4</v>
      </c>
      <c r="X3872" s="1" t="s">
        <v>13475</v>
      </c>
      <c r="Y3872" s="1" t="s">
        <v>2109</v>
      </c>
      <c r="Z3872">
        <v>0</v>
      </c>
      <c r="AA3872">
        <v>0</v>
      </c>
      <c r="AB3872">
        <v>0</v>
      </c>
      <c r="AC3872" s="1" t="s">
        <v>13476</v>
      </c>
      <c r="AD3872">
        <v>0</v>
      </c>
      <c r="AE3872">
        <v>0</v>
      </c>
      <c r="AF3872">
        <v>0</v>
      </c>
      <c r="AG3872">
        <v>0</v>
      </c>
      <c r="AH3872" s="1" t="s">
        <v>177</v>
      </c>
    </row>
    <row r="3873" spans="1:34" x14ac:dyDescent="0.25">
      <c r="A3873" s="1" t="s">
        <v>31</v>
      </c>
      <c r="B3873" s="3">
        <v>3969</v>
      </c>
      <c r="C3873" s="2">
        <v>43131</v>
      </c>
      <c r="D3873" s="1" t="s">
        <v>32</v>
      </c>
      <c r="E3873" s="1" t="s">
        <v>13477</v>
      </c>
      <c r="F3873" s="1" t="s">
        <v>2234</v>
      </c>
      <c r="G3873" s="1" t="s">
        <v>13478</v>
      </c>
      <c r="H3873" s="1" t="s">
        <v>1124</v>
      </c>
      <c r="I3873" s="1" t="s">
        <v>1005</v>
      </c>
      <c r="J3873" s="1" t="s">
        <v>1006</v>
      </c>
      <c r="K3873">
        <v>11</v>
      </c>
      <c r="L3873" s="2">
        <v>39150</v>
      </c>
      <c r="M3873">
        <v>158</v>
      </c>
      <c r="N3873" s="1" t="s">
        <v>1169</v>
      </c>
      <c r="O3873">
        <v>0</v>
      </c>
      <c r="P3873" s="1" t="s">
        <v>1047</v>
      </c>
      <c r="Q3873">
        <v>3.75</v>
      </c>
      <c r="R3873">
        <v>7.5</v>
      </c>
      <c r="S3873">
        <v>88</v>
      </c>
      <c r="T3873">
        <v>87</v>
      </c>
      <c r="U3873">
        <v>86</v>
      </c>
      <c r="V3873" s="1" t="s">
        <v>2827</v>
      </c>
      <c r="W3873">
        <v>22</v>
      </c>
      <c r="X3873" s="1" t="s">
        <v>4764</v>
      </c>
      <c r="Y3873" s="1" t="s">
        <v>1465</v>
      </c>
      <c r="Z3873">
        <v>0</v>
      </c>
      <c r="AA3873">
        <v>0</v>
      </c>
      <c r="AB3873">
        <v>0</v>
      </c>
      <c r="AC3873" s="1" t="s">
        <v>13479</v>
      </c>
      <c r="AD3873">
        <v>0</v>
      </c>
      <c r="AE3873">
        <v>0</v>
      </c>
      <c r="AF3873">
        <v>0</v>
      </c>
      <c r="AG3873">
        <v>0</v>
      </c>
      <c r="AH3873" s="1" t="s">
        <v>177</v>
      </c>
    </row>
    <row r="3874" spans="1:34" x14ac:dyDescent="0.25">
      <c r="A3874" s="1" t="s">
        <v>31</v>
      </c>
      <c r="B3874" s="3">
        <v>3969</v>
      </c>
      <c r="C3874" s="2">
        <v>43131</v>
      </c>
      <c r="D3874" s="1" t="s">
        <v>32</v>
      </c>
      <c r="E3874" s="1" t="s">
        <v>7237</v>
      </c>
      <c r="F3874" s="1" t="s">
        <v>7238</v>
      </c>
      <c r="G3874" s="1" t="s">
        <v>7239</v>
      </c>
      <c r="H3874" s="1" t="s">
        <v>4905</v>
      </c>
      <c r="I3874" s="1" t="s">
        <v>1005</v>
      </c>
      <c r="J3874" s="1" t="s">
        <v>1006</v>
      </c>
      <c r="K3874">
        <v>9</v>
      </c>
      <c r="L3874" s="2">
        <v>39932</v>
      </c>
      <c r="M3874">
        <v>154</v>
      </c>
      <c r="N3874" s="1" t="s">
        <v>1074</v>
      </c>
      <c r="O3874">
        <v>0</v>
      </c>
      <c r="P3874" s="1" t="s">
        <v>1056</v>
      </c>
      <c r="Q3874">
        <v>1.75</v>
      </c>
      <c r="R3874">
        <v>9.25</v>
      </c>
      <c r="S3874">
        <v>96</v>
      </c>
      <c r="T3874">
        <v>89</v>
      </c>
      <c r="U3874">
        <v>85</v>
      </c>
      <c r="V3874" s="1" t="s">
        <v>1199</v>
      </c>
      <c r="W3874">
        <v>2.25</v>
      </c>
      <c r="X3874" s="1" t="s">
        <v>1543</v>
      </c>
      <c r="Y3874" s="1" t="s">
        <v>1711</v>
      </c>
      <c r="Z3874">
        <v>0</v>
      </c>
      <c r="AA3874">
        <v>7</v>
      </c>
      <c r="AB3874">
        <v>0</v>
      </c>
      <c r="AC3874" s="1" t="s">
        <v>13480</v>
      </c>
      <c r="AD3874">
        <v>0</v>
      </c>
      <c r="AE3874">
        <v>0</v>
      </c>
      <c r="AF3874">
        <v>0</v>
      </c>
      <c r="AG3874">
        <v>0</v>
      </c>
      <c r="AH3874" s="1" t="s">
        <v>177</v>
      </c>
    </row>
    <row r="3875" spans="1:34" x14ac:dyDescent="0.25">
      <c r="A3875" s="1" t="s">
        <v>31</v>
      </c>
      <c r="B3875" s="3">
        <v>3969</v>
      </c>
      <c r="C3875" s="2">
        <v>43131</v>
      </c>
      <c r="D3875" s="1" t="s">
        <v>32</v>
      </c>
      <c r="E3875" s="1" t="s">
        <v>13481</v>
      </c>
      <c r="F3875" s="1" t="s">
        <v>7951</v>
      </c>
      <c r="G3875" s="1" t="s">
        <v>13482</v>
      </c>
      <c r="H3875" s="1" t="s">
        <v>2238</v>
      </c>
      <c r="I3875" s="1" t="s">
        <v>1017</v>
      </c>
      <c r="J3875" s="1" t="s">
        <v>1006</v>
      </c>
      <c r="K3875">
        <v>8</v>
      </c>
      <c r="L3875" s="2">
        <v>40307</v>
      </c>
      <c r="M3875">
        <v>155</v>
      </c>
      <c r="N3875" s="1" t="s">
        <v>2034</v>
      </c>
      <c r="O3875">
        <v>0</v>
      </c>
      <c r="P3875" s="1" t="s">
        <v>1066</v>
      </c>
      <c r="Q3875">
        <v>14</v>
      </c>
      <c r="R3875">
        <v>23.25</v>
      </c>
      <c r="S3875">
        <v>78</v>
      </c>
      <c r="T3875">
        <v>71</v>
      </c>
      <c r="U3875">
        <v>78</v>
      </c>
      <c r="V3875" s="1" t="s">
        <v>1100</v>
      </c>
      <c r="W3875">
        <v>20</v>
      </c>
      <c r="X3875" s="1" t="s">
        <v>5605</v>
      </c>
      <c r="Y3875" s="1" t="s">
        <v>1692</v>
      </c>
      <c r="Z3875">
        <v>0</v>
      </c>
      <c r="AA3875">
        <v>3</v>
      </c>
      <c r="AB3875">
        <v>0</v>
      </c>
      <c r="AC3875" s="1" t="s">
        <v>13483</v>
      </c>
      <c r="AD3875">
        <v>0</v>
      </c>
      <c r="AE3875">
        <v>0</v>
      </c>
      <c r="AF3875">
        <v>0</v>
      </c>
      <c r="AG3875">
        <v>0</v>
      </c>
      <c r="AH3875" s="1" t="s">
        <v>177</v>
      </c>
    </row>
    <row r="3876" spans="1:34" x14ac:dyDescent="0.25">
      <c r="A3876" s="1" t="s">
        <v>31</v>
      </c>
      <c r="B3876" s="3">
        <v>3970</v>
      </c>
      <c r="C3876" s="2">
        <v>43131</v>
      </c>
      <c r="D3876" s="1" t="s">
        <v>45</v>
      </c>
      <c r="E3876" s="1" t="s">
        <v>13484</v>
      </c>
      <c r="F3876" s="1" t="s">
        <v>3032</v>
      </c>
      <c r="G3876" s="1" t="s">
        <v>13485</v>
      </c>
      <c r="H3876" s="1" t="s">
        <v>1105</v>
      </c>
      <c r="I3876" s="1" t="s">
        <v>1005</v>
      </c>
      <c r="J3876" s="1" t="s">
        <v>1006</v>
      </c>
      <c r="K3876">
        <v>7</v>
      </c>
      <c r="L3876" s="2">
        <v>40643</v>
      </c>
      <c r="M3876">
        <v>160</v>
      </c>
      <c r="N3876" s="1" t="s">
        <v>1046</v>
      </c>
      <c r="O3876">
        <v>0</v>
      </c>
      <c r="P3876" s="1" t="s">
        <v>1027</v>
      </c>
      <c r="Q3876">
        <v>0</v>
      </c>
      <c r="R3876">
        <v>0</v>
      </c>
      <c r="S3876">
        <v>124</v>
      </c>
      <c r="T3876">
        <v>135</v>
      </c>
      <c r="U3876">
        <v>108</v>
      </c>
      <c r="V3876" s="1" t="s">
        <v>1140</v>
      </c>
      <c r="W3876">
        <v>3.5</v>
      </c>
      <c r="X3876" s="1" t="s">
        <v>1469</v>
      </c>
      <c r="Y3876" s="1" t="s">
        <v>2103</v>
      </c>
      <c r="Z3876">
        <v>0</v>
      </c>
      <c r="AA3876">
        <v>0</v>
      </c>
      <c r="AB3876">
        <v>0</v>
      </c>
      <c r="AC3876" s="1" t="s">
        <v>13486</v>
      </c>
      <c r="AD3876">
        <v>0</v>
      </c>
      <c r="AE3876">
        <v>0</v>
      </c>
      <c r="AF3876">
        <v>0</v>
      </c>
      <c r="AG3876">
        <v>0</v>
      </c>
      <c r="AH3876" s="1" t="s">
        <v>177</v>
      </c>
    </row>
    <row r="3877" spans="1:34" x14ac:dyDescent="0.25">
      <c r="A3877" s="1" t="s">
        <v>31</v>
      </c>
      <c r="B3877" s="3">
        <v>3970</v>
      </c>
      <c r="C3877" s="2">
        <v>43131</v>
      </c>
      <c r="D3877" s="1" t="s">
        <v>45</v>
      </c>
      <c r="E3877" s="1" t="s">
        <v>9882</v>
      </c>
      <c r="F3877" s="1" t="s">
        <v>3298</v>
      </c>
      <c r="G3877" s="1" t="s">
        <v>9883</v>
      </c>
      <c r="H3877" s="1" t="s">
        <v>9884</v>
      </c>
      <c r="I3877" s="1" t="s">
        <v>1005</v>
      </c>
      <c r="J3877" s="1" t="s">
        <v>1006</v>
      </c>
      <c r="K3877">
        <v>5</v>
      </c>
      <c r="L3877" s="2">
        <v>41345</v>
      </c>
      <c r="M3877">
        <v>148</v>
      </c>
      <c r="N3877" s="1" t="s">
        <v>177</v>
      </c>
      <c r="O3877">
        <v>0</v>
      </c>
      <c r="P3877" s="1" t="s">
        <v>1036</v>
      </c>
      <c r="Q3877">
        <v>21</v>
      </c>
      <c r="R3877">
        <v>21</v>
      </c>
      <c r="S3877">
        <v>117</v>
      </c>
      <c r="T3877">
        <v>101</v>
      </c>
      <c r="U3877">
        <v>100</v>
      </c>
      <c r="V3877" s="1" t="s">
        <v>1529</v>
      </c>
      <c r="W3877">
        <v>4.5</v>
      </c>
      <c r="X3877" s="1" t="s">
        <v>1464</v>
      </c>
      <c r="Y3877" s="1" t="s">
        <v>1465</v>
      </c>
      <c r="Z3877">
        <v>0</v>
      </c>
      <c r="AA3877">
        <v>0</v>
      </c>
      <c r="AB3877">
        <v>0</v>
      </c>
      <c r="AC3877" s="1" t="s">
        <v>13487</v>
      </c>
      <c r="AD3877">
        <v>0</v>
      </c>
      <c r="AE3877">
        <v>0</v>
      </c>
      <c r="AF3877">
        <v>0</v>
      </c>
      <c r="AG3877">
        <v>0</v>
      </c>
      <c r="AH3877" s="1" t="s">
        <v>177</v>
      </c>
    </row>
    <row r="3878" spans="1:34" x14ac:dyDescent="0.25">
      <c r="A3878" s="1" t="s">
        <v>31</v>
      </c>
      <c r="B3878" s="3">
        <v>3970</v>
      </c>
      <c r="C3878" s="2">
        <v>43131</v>
      </c>
      <c r="D3878" s="1" t="s">
        <v>45</v>
      </c>
      <c r="E3878" s="1" t="s">
        <v>6321</v>
      </c>
      <c r="F3878" s="1" t="s">
        <v>1182</v>
      </c>
      <c r="G3878" s="1" t="s">
        <v>6322</v>
      </c>
      <c r="H3878" s="1" t="s">
        <v>1062</v>
      </c>
      <c r="I3878" s="1" t="s">
        <v>1005</v>
      </c>
      <c r="J3878" s="1" t="s">
        <v>1006</v>
      </c>
      <c r="K3878">
        <v>8</v>
      </c>
      <c r="L3878" s="2">
        <v>40222</v>
      </c>
      <c r="M3878">
        <v>162</v>
      </c>
      <c r="N3878" s="1" t="s">
        <v>177</v>
      </c>
      <c r="O3878">
        <v>0</v>
      </c>
      <c r="P3878" s="1" t="s">
        <v>1047</v>
      </c>
      <c r="Q3878">
        <v>27</v>
      </c>
      <c r="R3878">
        <v>48</v>
      </c>
      <c r="S3878">
        <v>126</v>
      </c>
      <c r="T3878">
        <v>115</v>
      </c>
      <c r="U3878">
        <v>91</v>
      </c>
      <c r="V3878" s="1" t="s">
        <v>2079</v>
      </c>
      <c r="W3878">
        <v>0.53</v>
      </c>
      <c r="X3878" s="1" t="s">
        <v>1380</v>
      </c>
      <c r="Y3878" s="1" t="s">
        <v>1364</v>
      </c>
      <c r="Z3878">
        <v>0</v>
      </c>
      <c r="AA3878">
        <v>0</v>
      </c>
      <c r="AB3878">
        <v>0</v>
      </c>
      <c r="AC3878" s="1" t="s">
        <v>13488</v>
      </c>
      <c r="AD3878">
        <v>0</v>
      </c>
      <c r="AE3878">
        <v>0</v>
      </c>
      <c r="AF3878">
        <v>0</v>
      </c>
      <c r="AG3878">
        <v>0</v>
      </c>
      <c r="AH3878" s="1" t="s">
        <v>177</v>
      </c>
    </row>
    <row r="3879" spans="1:34" x14ac:dyDescent="0.25">
      <c r="A3879" s="1" t="s">
        <v>31</v>
      </c>
      <c r="B3879" s="3">
        <v>3971</v>
      </c>
      <c r="C3879" s="2">
        <v>43131</v>
      </c>
      <c r="D3879" s="1" t="s">
        <v>45</v>
      </c>
      <c r="E3879" s="1" t="s">
        <v>6286</v>
      </c>
      <c r="F3879" s="1" t="s">
        <v>3629</v>
      </c>
      <c r="G3879" s="1" t="s">
        <v>6287</v>
      </c>
      <c r="H3879" s="1" t="s">
        <v>2188</v>
      </c>
      <c r="I3879" s="1" t="s">
        <v>1883</v>
      </c>
      <c r="J3879" s="1" t="s">
        <v>1006</v>
      </c>
      <c r="K3879">
        <v>7</v>
      </c>
      <c r="L3879" s="2">
        <v>40592</v>
      </c>
      <c r="M3879">
        <v>166</v>
      </c>
      <c r="N3879" s="1" t="s">
        <v>177</v>
      </c>
      <c r="O3879">
        <v>0</v>
      </c>
      <c r="P3879" s="1" t="s">
        <v>1018</v>
      </c>
      <c r="Q3879">
        <v>0</v>
      </c>
      <c r="R3879">
        <v>0</v>
      </c>
      <c r="S3879">
        <v>116</v>
      </c>
      <c r="T3879">
        <v>0</v>
      </c>
      <c r="U3879">
        <v>0</v>
      </c>
      <c r="V3879" s="1" t="s">
        <v>1303</v>
      </c>
      <c r="W3879">
        <v>25</v>
      </c>
      <c r="X3879" s="1" t="s">
        <v>1902</v>
      </c>
      <c r="Y3879" s="1" t="s">
        <v>2300</v>
      </c>
      <c r="Z3879">
        <v>0</v>
      </c>
      <c r="AA3879">
        <v>0</v>
      </c>
      <c r="AB3879">
        <v>0</v>
      </c>
      <c r="AC3879" s="1" t="s">
        <v>13489</v>
      </c>
      <c r="AD3879">
        <v>0</v>
      </c>
      <c r="AE3879">
        <v>0</v>
      </c>
      <c r="AF3879">
        <v>0</v>
      </c>
      <c r="AG3879">
        <v>0</v>
      </c>
      <c r="AH3879" s="1" t="s">
        <v>177</v>
      </c>
    </row>
    <row r="3880" spans="1:34" x14ac:dyDescent="0.25">
      <c r="A3880" s="1" t="s">
        <v>31</v>
      </c>
      <c r="B3880" s="3">
        <v>3971</v>
      </c>
      <c r="C3880" s="2">
        <v>43131</v>
      </c>
      <c r="D3880" s="1" t="s">
        <v>45</v>
      </c>
      <c r="E3880" s="1" t="s">
        <v>13490</v>
      </c>
      <c r="F3880" s="1" t="s">
        <v>1420</v>
      </c>
      <c r="G3880" s="1" t="s">
        <v>13491</v>
      </c>
      <c r="H3880" s="1" t="s">
        <v>1105</v>
      </c>
      <c r="I3880" s="1" t="s">
        <v>1005</v>
      </c>
      <c r="J3880" s="1" t="s">
        <v>1055</v>
      </c>
      <c r="K3880">
        <v>8</v>
      </c>
      <c r="L3880" s="2">
        <v>40258</v>
      </c>
      <c r="M3880">
        <v>163</v>
      </c>
      <c r="N3880" s="1" t="s">
        <v>1007</v>
      </c>
      <c r="O3880">
        <v>0</v>
      </c>
      <c r="P3880" s="1" t="s">
        <v>1018</v>
      </c>
      <c r="Q3880">
        <v>0</v>
      </c>
      <c r="R3880">
        <v>0</v>
      </c>
      <c r="S3880">
        <v>113</v>
      </c>
      <c r="T3880">
        <v>0</v>
      </c>
      <c r="U3880">
        <v>0</v>
      </c>
      <c r="V3880" s="1" t="s">
        <v>1529</v>
      </c>
      <c r="W3880">
        <v>4.5</v>
      </c>
      <c r="X3880" s="1" t="s">
        <v>4209</v>
      </c>
      <c r="Y3880" s="1" t="s">
        <v>4045</v>
      </c>
      <c r="Z3880">
        <v>0</v>
      </c>
      <c r="AA3880">
        <v>0</v>
      </c>
      <c r="AB3880">
        <v>0</v>
      </c>
      <c r="AC3880" s="1" t="s">
        <v>13492</v>
      </c>
      <c r="AD3880">
        <v>0</v>
      </c>
      <c r="AE3880">
        <v>0</v>
      </c>
      <c r="AF3880">
        <v>0</v>
      </c>
      <c r="AG3880">
        <v>0</v>
      </c>
      <c r="AH3880" s="1" t="s">
        <v>177</v>
      </c>
    </row>
    <row r="3881" spans="1:34" x14ac:dyDescent="0.25">
      <c r="A3881" s="1" t="s">
        <v>31</v>
      </c>
      <c r="B3881" s="3">
        <v>3971</v>
      </c>
      <c r="C3881" s="2">
        <v>43131</v>
      </c>
      <c r="D3881" s="1" t="s">
        <v>45</v>
      </c>
      <c r="E3881" s="1" t="s">
        <v>13493</v>
      </c>
      <c r="F3881" s="1" t="s">
        <v>1822</v>
      </c>
      <c r="G3881" s="1" t="s">
        <v>13494</v>
      </c>
      <c r="H3881" s="1" t="s">
        <v>1488</v>
      </c>
      <c r="I3881" s="1" t="s">
        <v>1005</v>
      </c>
      <c r="J3881" s="1" t="s">
        <v>1006</v>
      </c>
      <c r="K3881">
        <v>9</v>
      </c>
      <c r="L3881" s="2">
        <v>39911</v>
      </c>
      <c r="M3881">
        <v>160</v>
      </c>
      <c r="N3881" s="1" t="s">
        <v>1007</v>
      </c>
      <c r="O3881">
        <v>0</v>
      </c>
      <c r="P3881" s="1" t="s">
        <v>1027</v>
      </c>
      <c r="Q3881">
        <v>0</v>
      </c>
      <c r="R3881">
        <v>0</v>
      </c>
      <c r="S3881">
        <v>110</v>
      </c>
      <c r="T3881">
        <v>130</v>
      </c>
      <c r="U3881">
        <v>105</v>
      </c>
      <c r="V3881" s="1" t="s">
        <v>2601</v>
      </c>
      <c r="W3881">
        <v>4</v>
      </c>
      <c r="X3881" s="1" t="s">
        <v>1655</v>
      </c>
      <c r="Y3881" s="1" t="s">
        <v>1656</v>
      </c>
      <c r="Z3881">
        <v>0</v>
      </c>
      <c r="AA3881">
        <v>0</v>
      </c>
      <c r="AB3881">
        <v>0</v>
      </c>
      <c r="AC3881" s="1" t="s">
        <v>13495</v>
      </c>
      <c r="AD3881">
        <v>0</v>
      </c>
      <c r="AE3881">
        <v>0</v>
      </c>
      <c r="AF3881">
        <v>0</v>
      </c>
      <c r="AG3881">
        <v>0</v>
      </c>
      <c r="AH3881" s="1" t="s">
        <v>177</v>
      </c>
    </row>
    <row r="3882" spans="1:34" x14ac:dyDescent="0.25">
      <c r="A3882" s="1" t="s">
        <v>31</v>
      </c>
      <c r="B3882" s="3">
        <v>3971</v>
      </c>
      <c r="C3882" s="2">
        <v>43131</v>
      </c>
      <c r="D3882" s="1" t="s">
        <v>45</v>
      </c>
      <c r="E3882" s="1" t="s">
        <v>13496</v>
      </c>
      <c r="F3882" s="1" t="s">
        <v>1313</v>
      </c>
      <c r="G3882" s="1" t="s">
        <v>13497</v>
      </c>
      <c r="H3882" s="1" t="s">
        <v>1219</v>
      </c>
      <c r="I3882" s="1" t="s">
        <v>1005</v>
      </c>
      <c r="J3882" s="1" t="s">
        <v>1055</v>
      </c>
      <c r="K3882">
        <v>7</v>
      </c>
      <c r="L3882" s="2">
        <v>40670</v>
      </c>
      <c r="M3882">
        <v>141</v>
      </c>
      <c r="N3882" s="1" t="s">
        <v>177</v>
      </c>
      <c r="O3882">
        <v>0</v>
      </c>
      <c r="P3882" s="1" t="s">
        <v>1036</v>
      </c>
      <c r="Q3882">
        <v>2</v>
      </c>
      <c r="R3882">
        <v>2</v>
      </c>
      <c r="S3882">
        <v>94</v>
      </c>
      <c r="T3882">
        <v>111</v>
      </c>
      <c r="U3882">
        <v>104</v>
      </c>
      <c r="V3882" s="1" t="s">
        <v>1422</v>
      </c>
      <c r="W3882">
        <v>6</v>
      </c>
      <c r="X3882" s="1" t="s">
        <v>3380</v>
      </c>
      <c r="Y3882" s="1" t="s">
        <v>3381</v>
      </c>
      <c r="Z3882">
        <v>0</v>
      </c>
      <c r="AA3882">
        <v>3</v>
      </c>
      <c r="AB3882">
        <v>0</v>
      </c>
      <c r="AC3882" s="1" t="s">
        <v>13498</v>
      </c>
      <c r="AD3882">
        <v>0</v>
      </c>
      <c r="AE3882">
        <v>0</v>
      </c>
      <c r="AF3882">
        <v>0</v>
      </c>
      <c r="AG3882">
        <v>0</v>
      </c>
      <c r="AH3882" s="1" t="s">
        <v>177</v>
      </c>
    </row>
    <row r="3883" spans="1:34" x14ac:dyDescent="0.25">
      <c r="A3883" s="1" t="s">
        <v>31</v>
      </c>
      <c r="B3883" s="3">
        <v>3971</v>
      </c>
      <c r="C3883" s="2">
        <v>43131</v>
      </c>
      <c r="D3883" s="1" t="s">
        <v>45</v>
      </c>
      <c r="E3883" s="1" t="s">
        <v>6754</v>
      </c>
      <c r="F3883" s="1" t="s">
        <v>5175</v>
      </c>
      <c r="G3883" s="1" t="s">
        <v>6755</v>
      </c>
      <c r="H3883" s="1" t="s">
        <v>1975</v>
      </c>
      <c r="I3883" s="1" t="s">
        <v>1005</v>
      </c>
      <c r="J3883" s="1" t="s">
        <v>1006</v>
      </c>
      <c r="K3883">
        <v>9</v>
      </c>
      <c r="L3883" s="2">
        <v>39939</v>
      </c>
      <c r="M3883">
        <v>139</v>
      </c>
      <c r="N3883" s="1" t="s">
        <v>177</v>
      </c>
      <c r="O3883">
        <v>0</v>
      </c>
      <c r="P3883" s="1" t="s">
        <v>1047</v>
      </c>
      <c r="Q3883">
        <v>2.25</v>
      </c>
      <c r="R3883">
        <v>4.25</v>
      </c>
      <c r="S3883">
        <v>94</v>
      </c>
      <c r="T3883">
        <v>109</v>
      </c>
      <c r="U3883">
        <v>103</v>
      </c>
      <c r="V3883" s="1" t="s">
        <v>1009</v>
      </c>
      <c r="W3883">
        <v>16</v>
      </c>
      <c r="X3883" s="1" t="s">
        <v>4791</v>
      </c>
      <c r="Y3883" s="1" t="s">
        <v>1228</v>
      </c>
      <c r="Z3883">
        <v>0</v>
      </c>
      <c r="AA3883">
        <v>5</v>
      </c>
      <c r="AB3883">
        <v>0</v>
      </c>
      <c r="AC3883" s="1" t="s">
        <v>13499</v>
      </c>
      <c r="AD3883">
        <v>0</v>
      </c>
      <c r="AE3883">
        <v>0</v>
      </c>
      <c r="AF3883">
        <v>0</v>
      </c>
      <c r="AG3883">
        <v>0</v>
      </c>
      <c r="AH3883" s="1" t="s">
        <v>177</v>
      </c>
    </row>
    <row r="3884" spans="1:34" x14ac:dyDescent="0.25">
      <c r="A3884" s="1" t="s">
        <v>31</v>
      </c>
      <c r="B3884" s="3">
        <v>3971</v>
      </c>
      <c r="C3884" s="2">
        <v>43131</v>
      </c>
      <c r="D3884" s="1" t="s">
        <v>45</v>
      </c>
      <c r="E3884" s="1" t="s">
        <v>4077</v>
      </c>
      <c r="F3884" s="1" t="s">
        <v>1166</v>
      </c>
      <c r="G3884" s="1" t="s">
        <v>4078</v>
      </c>
      <c r="H3884" s="1" t="s">
        <v>4079</v>
      </c>
      <c r="I3884" s="1" t="s">
        <v>1005</v>
      </c>
      <c r="J3884" s="1" t="s">
        <v>1006</v>
      </c>
      <c r="K3884">
        <v>9</v>
      </c>
      <c r="L3884" s="2">
        <v>39897</v>
      </c>
      <c r="M3884">
        <v>171</v>
      </c>
      <c r="N3884" s="1" t="s">
        <v>177</v>
      </c>
      <c r="O3884">
        <v>0</v>
      </c>
      <c r="P3884" s="1" t="s">
        <v>1056</v>
      </c>
      <c r="Q3884">
        <v>12</v>
      </c>
      <c r="R3884">
        <v>16.25</v>
      </c>
      <c r="S3884">
        <v>121</v>
      </c>
      <c r="T3884">
        <v>125</v>
      </c>
      <c r="U3884">
        <v>98</v>
      </c>
      <c r="V3884" s="1" t="s">
        <v>1267</v>
      </c>
      <c r="W3884">
        <v>5</v>
      </c>
      <c r="X3884" s="1" t="s">
        <v>1474</v>
      </c>
      <c r="Y3884" s="1" t="s">
        <v>1390</v>
      </c>
      <c r="Z3884">
        <v>0</v>
      </c>
      <c r="AA3884">
        <v>0</v>
      </c>
      <c r="AB3884">
        <v>0</v>
      </c>
      <c r="AC3884" s="1" t="s">
        <v>13500</v>
      </c>
      <c r="AD3884">
        <v>0</v>
      </c>
      <c r="AE3884">
        <v>0</v>
      </c>
      <c r="AF3884">
        <v>0</v>
      </c>
      <c r="AG3884">
        <v>0</v>
      </c>
      <c r="AH3884" s="1" t="s">
        <v>177</v>
      </c>
    </row>
    <row r="3885" spans="1:34" x14ac:dyDescent="0.25">
      <c r="A3885" s="1" t="s">
        <v>31</v>
      </c>
      <c r="B3885" s="3">
        <v>3971</v>
      </c>
      <c r="C3885" s="2">
        <v>43131</v>
      </c>
      <c r="D3885" s="1" t="s">
        <v>45</v>
      </c>
      <c r="E3885" s="1" t="s">
        <v>4081</v>
      </c>
      <c r="F3885" s="1" t="s">
        <v>1033</v>
      </c>
      <c r="G3885" s="1" t="s">
        <v>4082</v>
      </c>
      <c r="H3885" s="1" t="s">
        <v>1295</v>
      </c>
      <c r="I3885" s="1" t="s">
        <v>1005</v>
      </c>
      <c r="J3885" s="1" t="s">
        <v>1006</v>
      </c>
      <c r="K3885">
        <v>10</v>
      </c>
      <c r="L3885" s="2">
        <v>39573</v>
      </c>
      <c r="M3885">
        <v>159</v>
      </c>
      <c r="N3885" s="1" t="s">
        <v>177</v>
      </c>
      <c r="O3885">
        <v>0</v>
      </c>
      <c r="P3885" s="1" t="s">
        <v>1066</v>
      </c>
      <c r="Q3885">
        <v>2.75</v>
      </c>
      <c r="R3885">
        <v>19</v>
      </c>
      <c r="S3885">
        <v>109</v>
      </c>
      <c r="T3885">
        <v>109</v>
      </c>
      <c r="U3885">
        <v>97</v>
      </c>
      <c r="V3885" s="1" t="s">
        <v>1340</v>
      </c>
      <c r="W3885">
        <v>9</v>
      </c>
      <c r="X3885" s="1" t="s">
        <v>1341</v>
      </c>
      <c r="Y3885" s="1" t="s">
        <v>1342</v>
      </c>
      <c r="Z3885">
        <v>0</v>
      </c>
      <c r="AA3885">
        <v>0</v>
      </c>
      <c r="AB3885">
        <v>0</v>
      </c>
      <c r="AC3885" s="1" t="s">
        <v>13501</v>
      </c>
      <c r="AD3885">
        <v>0</v>
      </c>
      <c r="AE3885">
        <v>0</v>
      </c>
      <c r="AF3885">
        <v>0</v>
      </c>
      <c r="AG3885">
        <v>0</v>
      </c>
      <c r="AH3885" s="1" t="s">
        <v>177</v>
      </c>
    </row>
    <row r="3886" spans="1:34" x14ac:dyDescent="0.25">
      <c r="A3886" s="1" t="s">
        <v>31</v>
      </c>
      <c r="B3886" s="3">
        <v>3971</v>
      </c>
      <c r="C3886" s="2">
        <v>43131</v>
      </c>
      <c r="D3886" s="1" t="s">
        <v>45</v>
      </c>
      <c r="E3886" s="1" t="s">
        <v>13502</v>
      </c>
      <c r="F3886" s="1" t="s">
        <v>2077</v>
      </c>
      <c r="G3886" s="1" t="s">
        <v>13503</v>
      </c>
      <c r="H3886" s="1" t="s">
        <v>13504</v>
      </c>
      <c r="I3886" s="1" t="s">
        <v>1435</v>
      </c>
      <c r="J3886" s="1" t="s">
        <v>1006</v>
      </c>
      <c r="K3886">
        <v>7</v>
      </c>
      <c r="L3886" s="2">
        <v>40663</v>
      </c>
      <c r="M3886">
        <v>153</v>
      </c>
      <c r="N3886" s="1" t="s">
        <v>1046</v>
      </c>
      <c r="O3886">
        <v>0</v>
      </c>
      <c r="P3886" s="1" t="s">
        <v>1148</v>
      </c>
      <c r="Q3886">
        <v>3.75</v>
      </c>
      <c r="R3886">
        <v>22.75</v>
      </c>
      <c r="S3886">
        <v>108</v>
      </c>
      <c r="T3886">
        <v>104</v>
      </c>
      <c r="U3886">
        <v>95</v>
      </c>
      <c r="V3886" s="1" t="s">
        <v>1813</v>
      </c>
      <c r="W3886">
        <v>6.5</v>
      </c>
      <c r="X3886" s="1" t="s">
        <v>5510</v>
      </c>
      <c r="Y3886" s="1" t="s">
        <v>1530</v>
      </c>
      <c r="Z3886">
        <v>0</v>
      </c>
      <c r="AA3886">
        <v>5</v>
      </c>
      <c r="AB3886">
        <v>0</v>
      </c>
      <c r="AC3886" s="1" t="s">
        <v>13505</v>
      </c>
      <c r="AD3886">
        <v>0</v>
      </c>
      <c r="AE3886">
        <v>0</v>
      </c>
      <c r="AF3886">
        <v>0</v>
      </c>
      <c r="AG3886">
        <v>0</v>
      </c>
      <c r="AH3886" s="1" t="s">
        <v>177</v>
      </c>
    </row>
    <row r="3887" spans="1:34" x14ac:dyDescent="0.25">
      <c r="A3887" s="1" t="s">
        <v>31</v>
      </c>
      <c r="B3887" s="3">
        <v>3971</v>
      </c>
      <c r="C3887" s="2">
        <v>43131</v>
      </c>
      <c r="D3887" s="1" t="s">
        <v>45</v>
      </c>
      <c r="E3887" s="1" t="s">
        <v>1821</v>
      </c>
      <c r="F3887" s="1" t="s">
        <v>1822</v>
      </c>
      <c r="G3887" s="1" t="s">
        <v>1823</v>
      </c>
      <c r="H3887" s="1" t="s">
        <v>1284</v>
      </c>
      <c r="I3887" s="1" t="s">
        <v>1005</v>
      </c>
      <c r="J3887" s="1" t="s">
        <v>1006</v>
      </c>
      <c r="K3887">
        <v>7</v>
      </c>
      <c r="L3887" s="2">
        <v>40666</v>
      </c>
      <c r="M3887">
        <v>166</v>
      </c>
      <c r="N3887" s="1" t="s">
        <v>1007</v>
      </c>
      <c r="O3887">
        <v>0</v>
      </c>
      <c r="P3887" s="1" t="s">
        <v>1155</v>
      </c>
      <c r="Q3887">
        <v>8</v>
      </c>
      <c r="R3887">
        <v>30.75</v>
      </c>
      <c r="S3887">
        <v>116</v>
      </c>
      <c r="T3887">
        <v>105</v>
      </c>
      <c r="U3887">
        <v>92</v>
      </c>
      <c r="V3887" s="1" t="s">
        <v>1253</v>
      </c>
      <c r="W3887">
        <v>8</v>
      </c>
      <c r="X3887" s="1" t="s">
        <v>1825</v>
      </c>
      <c r="Y3887" s="1" t="s">
        <v>1739</v>
      </c>
      <c r="Z3887">
        <v>0</v>
      </c>
      <c r="AA3887">
        <v>0</v>
      </c>
      <c r="AB3887">
        <v>0</v>
      </c>
      <c r="AC3887" s="1" t="s">
        <v>13506</v>
      </c>
      <c r="AD3887">
        <v>0</v>
      </c>
      <c r="AE3887">
        <v>0</v>
      </c>
      <c r="AF3887">
        <v>0</v>
      </c>
      <c r="AG3887">
        <v>0</v>
      </c>
      <c r="AH3887" s="1" t="s">
        <v>177</v>
      </c>
    </row>
    <row r="3888" spans="1:34" x14ac:dyDescent="0.25">
      <c r="A3888" s="1" t="s">
        <v>31</v>
      </c>
      <c r="B3888" s="3">
        <v>3972</v>
      </c>
      <c r="C3888" s="2">
        <v>43131</v>
      </c>
      <c r="D3888" s="1" t="s">
        <v>32</v>
      </c>
      <c r="E3888" s="1" t="s">
        <v>7249</v>
      </c>
      <c r="F3888" s="1" t="s">
        <v>2620</v>
      </c>
      <c r="G3888" s="1" t="s">
        <v>6139</v>
      </c>
      <c r="H3888" s="1" t="s">
        <v>1755</v>
      </c>
      <c r="I3888" s="1" t="s">
        <v>1017</v>
      </c>
      <c r="J3888" s="1" t="s">
        <v>1006</v>
      </c>
      <c r="K3888">
        <v>6</v>
      </c>
      <c r="L3888" s="2">
        <v>41002</v>
      </c>
      <c r="M3888">
        <v>161</v>
      </c>
      <c r="N3888" s="1" t="s">
        <v>177</v>
      </c>
      <c r="O3888">
        <v>0</v>
      </c>
      <c r="P3888" s="1" t="s">
        <v>1027</v>
      </c>
      <c r="Q3888">
        <v>0</v>
      </c>
      <c r="R3888">
        <v>0</v>
      </c>
      <c r="S3888">
        <v>107</v>
      </c>
      <c r="T3888">
        <v>112</v>
      </c>
      <c r="U3888">
        <v>101</v>
      </c>
      <c r="V3888" s="1" t="s">
        <v>2226</v>
      </c>
      <c r="W3888">
        <v>4</v>
      </c>
      <c r="X3888" s="1" t="s">
        <v>5478</v>
      </c>
      <c r="Y3888" s="1" t="s">
        <v>13507</v>
      </c>
      <c r="Z3888">
        <v>0</v>
      </c>
      <c r="AA3888">
        <v>7</v>
      </c>
      <c r="AB3888">
        <v>0</v>
      </c>
      <c r="AC3888" s="1" t="s">
        <v>13508</v>
      </c>
      <c r="AD3888">
        <v>0</v>
      </c>
      <c r="AE3888">
        <v>0</v>
      </c>
      <c r="AF3888">
        <v>0</v>
      </c>
      <c r="AG3888">
        <v>0</v>
      </c>
      <c r="AH3888" s="1" t="s">
        <v>177</v>
      </c>
    </row>
    <row r="3889" spans="1:34" x14ac:dyDescent="0.25">
      <c r="A3889" s="1" t="s">
        <v>31</v>
      </c>
      <c r="B3889" s="3">
        <v>3972</v>
      </c>
      <c r="C3889" s="2">
        <v>43131</v>
      </c>
      <c r="D3889" s="1" t="s">
        <v>32</v>
      </c>
      <c r="E3889" s="1" t="s">
        <v>6446</v>
      </c>
      <c r="F3889" s="1" t="s">
        <v>6447</v>
      </c>
      <c r="G3889" s="1" t="s">
        <v>6448</v>
      </c>
      <c r="H3889" s="1" t="s">
        <v>5931</v>
      </c>
      <c r="I3889" s="1" t="s">
        <v>1045</v>
      </c>
      <c r="J3889" s="1" t="s">
        <v>1006</v>
      </c>
      <c r="K3889">
        <v>5</v>
      </c>
      <c r="L3889" s="2">
        <v>41375</v>
      </c>
      <c r="M3889">
        <v>159</v>
      </c>
      <c r="N3889" s="1" t="s">
        <v>1169</v>
      </c>
      <c r="O3889">
        <v>0</v>
      </c>
      <c r="P3889" s="1" t="s">
        <v>1036</v>
      </c>
      <c r="Q3889">
        <v>0.75</v>
      </c>
      <c r="R3889">
        <v>0.75</v>
      </c>
      <c r="S3889">
        <v>105</v>
      </c>
      <c r="T3889">
        <v>110</v>
      </c>
      <c r="U3889">
        <v>100</v>
      </c>
      <c r="V3889" s="1" t="s">
        <v>1135</v>
      </c>
      <c r="W3889">
        <v>12</v>
      </c>
      <c r="X3889" s="1" t="s">
        <v>1254</v>
      </c>
      <c r="Y3889" s="1" t="s">
        <v>1480</v>
      </c>
      <c r="Z3889">
        <v>0</v>
      </c>
      <c r="AA3889">
        <v>7</v>
      </c>
      <c r="AB3889">
        <v>0</v>
      </c>
      <c r="AC3889" s="1" t="s">
        <v>13509</v>
      </c>
      <c r="AD3889">
        <v>0</v>
      </c>
      <c r="AE3889">
        <v>0</v>
      </c>
      <c r="AF3889">
        <v>0</v>
      </c>
      <c r="AG3889">
        <v>0</v>
      </c>
      <c r="AH3889" s="1" t="s">
        <v>177</v>
      </c>
    </row>
    <row r="3890" spans="1:34" x14ac:dyDescent="0.25">
      <c r="A3890" s="1" t="s">
        <v>31</v>
      </c>
      <c r="B3890" s="3">
        <v>3972</v>
      </c>
      <c r="C3890" s="2">
        <v>43131</v>
      </c>
      <c r="D3890" s="1" t="s">
        <v>32</v>
      </c>
      <c r="E3890" s="1" t="s">
        <v>13510</v>
      </c>
      <c r="F3890" s="1" t="s">
        <v>9331</v>
      </c>
      <c r="G3890" s="1" t="s">
        <v>13511</v>
      </c>
      <c r="H3890" s="1" t="s">
        <v>2206</v>
      </c>
      <c r="I3890" s="1" t="s">
        <v>1005</v>
      </c>
      <c r="J3890" s="1" t="s">
        <v>1006</v>
      </c>
      <c r="K3890">
        <v>9</v>
      </c>
      <c r="L3890" s="2">
        <v>39914</v>
      </c>
      <c r="M3890">
        <v>141</v>
      </c>
      <c r="N3890" s="1" t="s">
        <v>1007</v>
      </c>
      <c r="O3890">
        <v>0</v>
      </c>
      <c r="P3890" s="1" t="s">
        <v>1047</v>
      </c>
      <c r="Q3890">
        <v>0.3</v>
      </c>
      <c r="R3890">
        <v>1.05</v>
      </c>
      <c r="S3890">
        <v>80</v>
      </c>
      <c r="T3890">
        <v>84</v>
      </c>
      <c r="U3890">
        <v>100</v>
      </c>
      <c r="V3890" s="1" t="s">
        <v>1790</v>
      </c>
      <c r="W3890">
        <v>8.5</v>
      </c>
      <c r="X3890" s="1" t="s">
        <v>13056</v>
      </c>
      <c r="Y3890" s="1" t="s">
        <v>1327</v>
      </c>
      <c r="Z3890">
        <v>0</v>
      </c>
      <c r="AA3890">
        <v>0</v>
      </c>
      <c r="AB3890">
        <v>0</v>
      </c>
      <c r="AC3890" s="1" t="s">
        <v>13512</v>
      </c>
      <c r="AD3890">
        <v>0</v>
      </c>
      <c r="AE3890">
        <v>0</v>
      </c>
      <c r="AF3890">
        <v>0</v>
      </c>
      <c r="AG3890">
        <v>0</v>
      </c>
      <c r="AH3890" s="1" t="s">
        <v>177</v>
      </c>
    </row>
    <row r="3891" spans="1:34" x14ac:dyDescent="0.25">
      <c r="A3891" s="1" t="s">
        <v>31</v>
      </c>
      <c r="B3891" s="3">
        <v>3972</v>
      </c>
      <c r="C3891" s="2">
        <v>43131</v>
      </c>
      <c r="D3891" s="1" t="s">
        <v>32</v>
      </c>
      <c r="E3891" s="1" t="s">
        <v>13513</v>
      </c>
      <c r="F3891" s="1" t="s">
        <v>1444</v>
      </c>
      <c r="G3891" s="1" t="s">
        <v>6472</v>
      </c>
      <c r="H3891" s="1" t="s">
        <v>1260</v>
      </c>
      <c r="I3891" s="1" t="s">
        <v>1005</v>
      </c>
      <c r="J3891" s="1" t="s">
        <v>1006</v>
      </c>
      <c r="K3891">
        <v>6</v>
      </c>
      <c r="L3891" s="2">
        <v>40936</v>
      </c>
      <c r="M3891">
        <v>165</v>
      </c>
      <c r="N3891" s="1" t="s">
        <v>177</v>
      </c>
      <c r="O3891">
        <v>0</v>
      </c>
      <c r="P3891" s="1" t="s">
        <v>1056</v>
      </c>
      <c r="Q3891">
        <v>3.25</v>
      </c>
      <c r="R3891">
        <v>4.3</v>
      </c>
      <c r="S3891">
        <v>104</v>
      </c>
      <c r="T3891">
        <v>104</v>
      </c>
      <c r="U3891">
        <v>98</v>
      </c>
      <c r="V3891" s="1" t="s">
        <v>1267</v>
      </c>
      <c r="W3891">
        <v>5</v>
      </c>
      <c r="X3891" s="1" t="s">
        <v>1804</v>
      </c>
      <c r="Y3891" s="1" t="s">
        <v>3212</v>
      </c>
      <c r="Z3891">
        <v>0</v>
      </c>
      <c r="AA3891">
        <v>0</v>
      </c>
      <c r="AB3891">
        <v>0</v>
      </c>
      <c r="AC3891" s="1" t="s">
        <v>13514</v>
      </c>
      <c r="AD3891">
        <v>0</v>
      </c>
      <c r="AE3891">
        <v>0</v>
      </c>
      <c r="AF3891">
        <v>0</v>
      </c>
      <c r="AG3891">
        <v>0</v>
      </c>
      <c r="AH3891" s="1" t="s">
        <v>177</v>
      </c>
    </row>
    <row r="3892" spans="1:34" x14ac:dyDescent="0.25">
      <c r="A3892" s="1" t="s">
        <v>31</v>
      </c>
      <c r="B3892" s="3">
        <v>3972</v>
      </c>
      <c r="C3892" s="2">
        <v>43131</v>
      </c>
      <c r="D3892" s="1" t="s">
        <v>32</v>
      </c>
      <c r="E3892" s="1" t="s">
        <v>10672</v>
      </c>
      <c r="F3892" s="1" t="s">
        <v>2021</v>
      </c>
      <c r="G3892" s="1" t="s">
        <v>10673</v>
      </c>
      <c r="H3892" s="1" t="s">
        <v>1777</v>
      </c>
      <c r="I3892" s="1" t="s">
        <v>1005</v>
      </c>
      <c r="J3892" s="1" t="s">
        <v>1006</v>
      </c>
      <c r="K3892">
        <v>10</v>
      </c>
      <c r="L3892" s="2">
        <v>39556</v>
      </c>
      <c r="M3892">
        <v>150</v>
      </c>
      <c r="N3892" s="1" t="s">
        <v>1191</v>
      </c>
      <c r="O3892">
        <v>7</v>
      </c>
      <c r="P3892" s="1" t="s">
        <v>1066</v>
      </c>
      <c r="Q3892">
        <v>6</v>
      </c>
      <c r="R3892">
        <v>10.3</v>
      </c>
      <c r="S3892">
        <v>94</v>
      </c>
      <c r="T3892">
        <v>88</v>
      </c>
      <c r="U3892">
        <v>95</v>
      </c>
      <c r="V3892" s="1" t="s">
        <v>2226</v>
      </c>
      <c r="W3892">
        <v>4</v>
      </c>
      <c r="X3892" s="1" t="s">
        <v>4791</v>
      </c>
      <c r="Y3892" s="1" t="s">
        <v>1228</v>
      </c>
      <c r="Z3892">
        <v>0</v>
      </c>
      <c r="AA3892">
        <v>5</v>
      </c>
      <c r="AB3892">
        <v>0</v>
      </c>
      <c r="AC3892" s="1" t="s">
        <v>13515</v>
      </c>
      <c r="AD3892">
        <v>0</v>
      </c>
      <c r="AE3892">
        <v>0</v>
      </c>
      <c r="AF3892">
        <v>0</v>
      </c>
      <c r="AG3892">
        <v>0</v>
      </c>
      <c r="AH3892" s="1" t="s">
        <v>177</v>
      </c>
    </row>
    <row r="3893" spans="1:34" x14ac:dyDescent="0.25">
      <c r="A3893" s="1" t="s">
        <v>31</v>
      </c>
      <c r="B3893" s="3">
        <v>3972</v>
      </c>
      <c r="C3893" s="2">
        <v>43131</v>
      </c>
      <c r="D3893" s="1" t="s">
        <v>32</v>
      </c>
      <c r="E3893" s="1" t="s">
        <v>6689</v>
      </c>
      <c r="F3893" s="1" t="s">
        <v>1580</v>
      </c>
      <c r="G3893" s="1" t="s">
        <v>6690</v>
      </c>
      <c r="H3893" s="1" t="s">
        <v>1622</v>
      </c>
      <c r="I3893" s="1" t="s">
        <v>1005</v>
      </c>
      <c r="J3893" s="1" t="s">
        <v>1006</v>
      </c>
      <c r="K3893">
        <v>6</v>
      </c>
      <c r="L3893" s="2">
        <v>41016</v>
      </c>
      <c r="M3893">
        <v>151</v>
      </c>
      <c r="N3893" s="1" t="s">
        <v>1191</v>
      </c>
      <c r="O3893">
        <v>0</v>
      </c>
      <c r="P3893" s="1" t="s">
        <v>1148</v>
      </c>
      <c r="Q3893">
        <v>1</v>
      </c>
      <c r="R3893">
        <v>11.3</v>
      </c>
      <c r="S3893">
        <v>93</v>
      </c>
      <c r="T3893">
        <v>86</v>
      </c>
      <c r="U3893">
        <v>95</v>
      </c>
      <c r="V3893" s="1" t="s">
        <v>1149</v>
      </c>
      <c r="W3893">
        <v>14</v>
      </c>
      <c r="X3893" s="1" t="s">
        <v>6691</v>
      </c>
      <c r="Y3893" s="1" t="s">
        <v>5681</v>
      </c>
      <c r="Z3893">
        <v>0</v>
      </c>
      <c r="AA3893">
        <v>3</v>
      </c>
      <c r="AB3893">
        <v>0</v>
      </c>
      <c r="AC3893" s="1" t="s">
        <v>13516</v>
      </c>
      <c r="AD3893">
        <v>0</v>
      </c>
      <c r="AE3893">
        <v>0</v>
      </c>
      <c r="AF3893">
        <v>0</v>
      </c>
      <c r="AG3893">
        <v>0</v>
      </c>
      <c r="AH3893" s="1" t="s">
        <v>177</v>
      </c>
    </row>
    <row r="3894" spans="1:34" x14ac:dyDescent="0.25">
      <c r="A3894" s="1" t="s">
        <v>31</v>
      </c>
      <c r="B3894" s="3">
        <v>3972</v>
      </c>
      <c r="C3894" s="2">
        <v>43131</v>
      </c>
      <c r="D3894" s="1" t="s">
        <v>32</v>
      </c>
      <c r="E3894" s="1" t="s">
        <v>13517</v>
      </c>
      <c r="F3894" s="1" t="s">
        <v>1324</v>
      </c>
      <c r="G3894" s="1" t="s">
        <v>13518</v>
      </c>
      <c r="H3894" s="1" t="s">
        <v>4465</v>
      </c>
      <c r="I3894" s="1" t="s">
        <v>1005</v>
      </c>
      <c r="J3894" s="1" t="s">
        <v>1006</v>
      </c>
      <c r="K3894">
        <v>9</v>
      </c>
      <c r="L3894" s="2">
        <v>39880</v>
      </c>
      <c r="M3894">
        <v>164</v>
      </c>
      <c r="N3894" s="1" t="s">
        <v>177</v>
      </c>
      <c r="O3894">
        <v>0</v>
      </c>
      <c r="P3894" s="1" t="s">
        <v>1155</v>
      </c>
      <c r="Q3894">
        <v>0.5</v>
      </c>
      <c r="R3894">
        <v>11.8</v>
      </c>
      <c r="S3894">
        <v>103</v>
      </c>
      <c r="T3894">
        <v>96</v>
      </c>
      <c r="U3894">
        <v>95</v>
      </c>
      <c r="V3894" s="1" t="s">
        <v>1149</v>
      </c>
      <c r="W3894">
        <v>14</v>
      </c>
      <c r="X3894" s="1" t="s">
        <v>6088</v>
      </c>
      <c r="Y3894" s="1" t="s">
        <v>1971</v>
      </c>
      <c r="Z3894">
        <v>0</v>
      </c>
      <c r="AA3894">
        <v>0</v>
      </c>
      <c r="AB3894">
        <v>0</v>
      </c>
      <c r="AC3894" s="1" t="s">
        <v>13519</v>
      </c>
      <c r="AD3894">
        <v>0</v>
      </c>
      <c r="AE3894">
        <v>0</v>
      </c>
      <c r="AF3894">
        <v>0</v>
      </c>
      <c r="AG3894">
        <v>0</v>
      </c>
      <c r="AH3894" s="1" t="s">
        <v>177</v>
      </c>
    </row>
    <row r="3895" spans="1:34" x14ac:dyDescent="0.25">
      <c r="A3895" s="1" t="s">
        <v>31</v>
      </c>
      <c r="B3895" s="3">
        <v>3972</v>
      </c>
      <c r="C3895" s="2">
        <v>43131</v>
      </c>
      <c r="D3895" s="1" t="s">
        <v>32</v>
      </c>
      <c r="E3895" s="1" t="s">
        <v>13520</v>
      </c>
      <c r="F3895" s="1" t="s">
        <v>13521</v>
      </c>
      <c r="G3895" s="1" t="s">
        <v>13522</v>
      </c>
      <c r="H3895" s="1" t="s">
        <v>9221</v>
      </c>
      <c r="I3895" s="1" t="s">
        <v>1005</v>
      </c>
      <c r="J3895" s="1" t="s">
        <v>1055</v>
      </c>
      <c r="K3895">
        <v>5</v>
      </c>
      <c r="L3895" s="2">
        <v>41393</v>
      </c>
      <c r="M3895">
        <v>161</v>
      </c>
      <c r="N3895" s="1" t="s">
        <v>2306</v>
      </c>
      <c r="O3895">
        <v>0</v>
      </c>
      <c r="P3895" s="1" t="s">
        <v>1356</v>
      </c>
      <c r="Q3895">
        <v>11</v>
      </c>
      <c r="R3895">
        <v>22.8</v>
      </c>
      <c r="S3895">
        <v>100</v>
      </c>
      <c r="T3895">
        <v>82</v>
      </c>
      <c r="U3895">
        <v>89</v>
      </c>
      <c r="V3895" s="1" t="s">
        <v>1185</v>
      </c>
      <c r="W3895">
        <v>5.5</v>
      </c>
      <c r="X3895" s="1" t="s">
        <v>1922</v>
      </c>
      <c r="Y3895" s="1" t="s">
        <v>1923</v>
      </c>
      <c r="Z3895">
        <v>0</v>
      </c>
      <c r="AA3895">
        <v>0</v>
      </c>
      <c r="AB3895">
        <v>0</v>
      </c>
      <c r="AC3895" s="1" t="s">
        <v>13523</v>
      </c>
      <c r="AD3895">
        <v>0</v>
      </c>
      <c r="AE3895">
        <v>0</v>
      </c>
      <c r="AF3895">
        <v>0</v>
      </c>
      <c r="AG3895">
        <v>0</v>
      </c>
      <c r="AH3895" s="1" t="s">
        <v>177</v>
      </c>
    </row>
    <row r="3896" spans="1:34" x14ac:dyDescent="0.25">
      <c r="A3896" s="1" t="s">
        <v>31</v>
      </c>
      <c r="B3896" s="3">
        <v>3972</v>
      </c>
      <c r="C3896" s="2">
        <v>43131</v>
      </c>
      <c r="D3896" s="1" t="s">
        <v>32</v>
      </c>
      <c r="E3896" s="1" t="s">
        <v>13524</v>
      </c>
      <c r="F3896" s="1" t="s">
        <v>1491</v>
      </c>
      <c r="G3896" s="1" t="s">
        <v>13525</v>
      </c>
      <c r="H3896" s="1" t="s">
        <v>13526</v>
      </c>
      <c r="I3896" s="1" t="s">
        <v>1005</v>
      </c>
      <c r="J3896" s="1" t="s">
        <v>1006</v>
      </c>
      <c r="K3896">
        <v>7</v>
      </c>
      <c r="L3896" s="2">
        <v>40668</v>
      </c>
      <c r="M3896">
        <v>151</v>
      </c>
      <c r="N3896" s="1" t="s">
        <v>1099</v>
      </c>
      <c r="O3896">
        <v>0</v>
      </c>
      <c r="P3896" s="1" t="s">
        <v>1599</v>
      </c>
      <c r="Q3896">
        <v>8</v>
      </c>
      <c r="R3896">
        <v>30.8</v>
      </c>
      <c r="S3896">
        <v>90</v>
      </c>
      <c r="T3896">
        <v>65</v>
      </c>
      <c r="U3896">
        <v>85</v>
      </c>
      <c r="V3896" s="1" t="s">
        <v>1303</v>
      </c>
      <c r="W3896">
        <v>25</v>
      </c>
      <c r="X3896" s="1" t="s">
        <v>1350</v>
      </c>
      <c r="Y3896" s="1" t="s">
        <v>1351</v>
      </c>
      <c r="Z3896">
        <v>0</v>
      </c>
      <c r="AA3896">
        <v>0</v>
      </c>
      <c r="AB3896">
        <v>0</v>
      </c>
      <c r="AC3896" s="1" t="s">
        <v>13527</v>
      </c>
      <c r="AD3896">
        <v>0</v>
      </c>
      <c r="AE3896">
        <v>0</v>
      </c>
      <c r="AF3896">
        <v>0</v>
      </c>
      <c r="AG3896">
        <v>0</v>
      </c>
      <c r="AH3896" s="1" t="s">
        <v>177</v>
      </c>
    </row>
    <row r="3897" spans="1:34" x14ac:dyDescent="0.25">
      <c r="A3897" s="1" t="s">
        <v>31</v>
      </c>
      <c r="B3897" s="3">
        <v>3972</v>
      </c>
      <c r="C3897" s="2">
        <v>43131</v>
      </c>
      <c r="D3897" s="1" t="s">
        <v>32</v>
      </c>
      <c r="E3897" s="1" t="s">
        <v>13528</v>
      </c>
      <c r="F3897" s="1" t="s">
        <v>1182</v>
      </c>
      <c r="G3897" s="1" t="s">
        <v>7049</v>
      </c>
      <c r="H3897" s="1" t="s">
        <v>7050</v>
      </c>
      <c r="I3897" s="1" t="s">
        <v>1005</v>
      </c>
      <c r="J3897" s="1" t="s">
        <v>1055</v>
      </c>
      <c r="K3897">
        <v>8</v>
      </c>
      <c r="L3897" s="2">
        <v>40333</v>
      </c>
      <c r="M3897">
        <v>147</v>
      </c>
      <c r="N3897" s="1" t="s">
        <v>177</v>
      </c>
      <c r="O3897">
        <v>0</v>
      </c>
      <c r="P3897" s="1" t="s">
        <v>1604</v>
      </c>
      <c r="Q3897">
        <v>4.5</v>
      </c>
      <c r="R3897">
        <v>35.299999999999997</v>
      </c>
      <c r="S3897">
        <v>91</v>
      </c>
      <c r="T3897">
        <v>60</v>
      </c>
      <c r="U3897">
        <v>83</v>
      </c>
      <c r="V3897" s="1" t="s">
        <v>1091</v>
      </c>
      <c r="W3897">
        <v>33</v>
      </c>
      <c r="X3897" s="1" t="s">
        <v>8528</v>
      </c>
      <c r="Y3897" s="1" t="s">
        <v>3740</v>
      </c>
      <c r="Z3897">
        <v>0</v>
      </c>
      <c r="AA3897">
        <v>5</v>
      </c>
      <c r="AB3897">
        <v>0</v>
      </c>
      <c r="AC3897" s="1" t="s">
        <v>13529</v>
      </c>
      <c r="AD3897">
        <v>0</v>
      </c>
      <c r="AE3897">
        <v>0</v>
      </c>
      <c r="AF3897">
        <v>0</v>
      </c>
      <c r="AG3897">
        <v>0</v>
      </c>
      <c r="AH3897" s="1" t="s">
        <v>177</v>
      </c>
    </row>
    <row r="3898" spans="1:34" x14ac:dyDescent="0.25">
      <c r="A3898" s="1" t="s">
        <v>31</v>
      </c>
      <c r="B3898" s="3">
        <v>3972</v>
      </c>
      <c r="C3898" s="2">
        <v>43131</v>
      </c>
      <c r="D3898" s="1" t="s">
        <v>32</v>
      </c>
      <c r="E3898" s="1" t="s">
        <v>3683</v>
      </c>
      <c r="F3898" s="1" t="s">
        <v>3684</v>
      </c>
      <c r="G3898" s="1" t="s">
        <v>3685</v>
      </c>
      <c r="H3898" s="1" t="s">
        <v>3686</v>
      </c>
      <c r="I3898" s="1" t="s">
        <v>1005</v>
      </c>
      <c r="J3898" s="1" t="s">
        <v>1006</v>
      </c>
      <c r="K3898">
        <v>5</v>
      </c>
      <c r="L3898" s="2">
        <v>41427</v>
      </c>
      <c r="M3898">
        <v>160</v>
      </c>
      <c r="N3898" s="1" t="s">
        <v>177</v>
      </c>
      <c r="O3898">
        <v>0</v>
      </c>
      <c r="P3898" s="1" t="s">
        <v>1610</v>
      </c>
      <c r="Q3898">
        <v>4</v>
      </c>
      <c r="R3898">
        <v>39.299999999999997</v>
      </c>
      <c r="S3898">
        <v>99</v>
      </c>
      <c r="T3898">
        <v>64</v>
      </c>
      <c r="U3898">
        <v>81</v>
      </c>
      <c r="V3898" s="1" t="s">
        <v>1057</v>
      </c>
      <c r="W3898">
        <v>40</v>
      </c>
      <c r="X3898" s="1" t="s">
        <v>3687</v>
      </c>
      <c r="Y3898" s="1" t="s">
        <v>3370</v>
      </c>
      <c r="Z3898">
        <v>0</v>
      </c>
      <c r="AA3898">
        <v>0</v>
      </c>
      <c r="AB3898">
        <v>0</v>
      </c>
      <c r="AC3898" s="1" t="s">
        <v>13530</v>
      </c>
      <c r="AD3898">
        <v>0</v>
      </c>
      <c r="AE3898">
        <v>0</v>
      </c>
      <c r="AF3898">
        <v>0</v>
      </c>
      <c r="AG3898">
        <v>0</v>
      </c>
      <c r="AH3898" s="1" t="s">
        <v>177</v>
      </c>
    </row>
    <row r="3899" spans="1:34" x14ac:dyDescent="0.25">
      <c r="A3899" s="1" t="s">
        <v>31</v>
      </c>
      <c r="B3899" s="3">
        <v>3972</v>
      </c>
      <c r="C3899" s="2">
        <v>43131</v>
      </c>
      <c r="D3899" s="1" t="s">
        <v>32</v>
      </c>
      <c r="E3899" s="1" t="s">
        <v>13531</v>
      </c>
      <c r="F3899" s="1" t="s">
        <v>5747</v>
      </c>
      <c r="G3899" s="1" t="s">
        <v>13532</v>
      </c>
      <c r="H3899" s="1" t="s">
        <v>9906</v>
      </c>
      <c r="I3899" s="1" t="s">
        <v>1045</v>
      </c>
      <c r="J3899" s="1" t="s">
        <v>1006</v>
      </c>
      <c r="K3899">
        <v>9</v>
      </c>
      <c r="L3899" s="2">
        <v>39913</v>
      </c>
      <c r="M3899">
        <v>144</v>
      </c>
      <c r="N3899" s="1" t="s">
        <v>177</v>
      </c>
      <c r="O3899">
        <v>0</v>
      </c>
      <c r="P3899" s="1" t="s">
        <v>1617</v>
      </c>
      <c r="Q3899">
        <v>9</v>
      </c>
      <c r="R3899">
        <v>48.3</v>
      </c>
      <c r="S3899">
        <v>88</v>
      </c>
      <c r="T3899">
        <v>44</v>
      </c>
      <c r="U3899">
        <v>76</v>
      </c>
      <c r="V3899" s="1" t="s">
        <v>1083</v>
      </c>
      <c r="W3899">
        <v>80</v>
      </c>
      <c r="X3899" s="1" t="s">
        <v>5510</v>
      </c>
      <c r="Y3899" s="1" t="s">
        <v>1530</v>
      </c>
      <c r="Z3899">
        <v>0</v>
      </c>
      <c r="AA3899">
        <v>5</v>
      </c>
      <c r="AB3899">
        <v>0</v>
      </c>
      <c r="AC3899" s="1" t="s">
        <v>6743</v>
      </c>
      <c r="AD3899">
        <v>0</v>
      </c>
      <c r="AE3899">
        <v>0</v>
      </c>
      <c r="AF3899">
        <v>0</v>
      </c>
      <c r="AG3899">
        <v>0</v>
      </c>
      <c r="AH3899" s="1" t="s">
        <v>177</v>
      </c>
    </row>
    <row r="3900" spans="1:34" x14ac:dyDescent="0.25">
      <c r="A3900" s="1" t="s">
        <v>31</v>
      </c>
      <c r="B3900" s="3">
        <v>3972</v>
      </c>
      <c r="C3900" s="2">
        <v>43131</v>
      </c>
      <c r="D3900" s="1" t="s">
        <v>32</v>
      </c>
      <c r="E3900" s="1" t="s">
        <v>8458</v>
      </c>
      <c r="F3900" s="1" t="s">
        <v>1088</v>
      </c>
      <c r="G3900" s="1" t="s">
        <v>8459</v>
      </c>
      <c r="H3900" s="1" t="s">
        <v>8460</v>
      </c>
      <c r="I3900" s="1" t="s">
        <v>1017</v>
      </c>
      <c r="J3900" s="1" t="s">
        <v>1006</v>
      </c>
      <c r="K3900">
        <v>7</v>
      </c>
      <c r="L3900" s="2">
        <v>40574</v>
      </c>
      <c r="M3900">
        <v>157</v>
      </c>
      <c r="N3900" s="1" t="s">
        <v>1099</v>
      </c>
      <c r="O3900">
        <v>0</v>
      </c>
      <c r="P3900" s="1" t="s">
        <v>1623</v>
      </c>
      <c r="Q3900">
        <v>18</v>
      </c>
      <c r="R3900">
        <v>66.3</v>
      </c>
      <c r="S3900">
        <v>103</v>
      </c>
      <c r="T3900">
        <v>41</v>
      </c>
      <c r="U3900">
        <v>67</v>
      </c>
      <c r="V3900" s="1" t="s">
        <v>1100</v>
      </c>
      <c r="W3900">
        <v>20</v>
      </c>
      <c r="X3900" s="1" t="s">
        <v>3380</v>
      </c>
      <c r="Y3900" s="1" t="s">
        <v>3386</v>
      </c>
      <c r="Z3900">
        <v>0</v>
      </c>
      <c r="AA3900">
        <v>7</v>
      </c>
      <c r="AB3900">
        <v>0</v>
      </c>
      <c r="AC3900" s="1" t="s">
        <v>13533</v>
      </c>
      <c r="AD3900">
        <v>0</v>
      </c>
      <c r="AE3900">
        <v>0</v>
      </c>
      <c r="AF3900">
        <v>0</v>
      </c>
      <c r="AG3900">
        <v>0</v>
      </c>
      <c r="AH3900" s="1" t="s">
        <v>177</v>
      </c>
    </row>
    <row r="3901" spans="1:34" x14ac:dyDescent="0.25">
      <c r="A3901" s="1" t="s">
        <v>31</v>
      </c>
      <c r="C3901" s="2">
        <v>43131</v>
      </c>
      <c r="D3901" s="1" t="s">
        <v>45</v>
      </c>
      <c r="E3901" s="1" t="s">
        <v>13534</v>
      </c>
      <c r="F3901" s="1" t="s">
        <v>3032</v>
      </c>
      <c r="G3901" s="1" t="s">
        <v>13535</v>
      </c>
      <c r="H3901" s="1" t="s">
        <v>1362</v>
      </c>
      <c r="I3901" s="1" t="s">
        <v>1005</v>
      </c>
      <c r="J3901" s="1" t="s">
        <v>1006</v>
      </c>
      <c r="K3901">
        <v>6</v>
      </c>
      <c r="L3901" s="2">
        <v>41064</v>
      </c>
      <c r="M3901">
        <v>161</v>
      </c>
      <c r="N3901" s="1" t="s">
        <v>177</v>
      </c>
      <c r="O3901">
        <v>0</v>
      </c>
      <c r="P3901" s="1" t="s">
        <v>1027</v>
      </c>
      <c r="Q3901">
        <v>0</v>
      </c>
      <c r="R3901">
        <v>0</v>
      </c>
      <c r="S3901">
        <v>0</v>
      </c>
      <c r="T3901">
        <v>132</v>
      </c>
      <c r="V3901" s="1" t="s">
        <v>1280</v>
      </c>
      <c r="W3901">
        <v>0.91</v>
      </c>
      <c r="X3901" s="1" t="s">
        <v>4962</v>
      </c>
      <c r="Y3901" s="1" t="s">
        <v>2715</v>
      </c>
      <c r="Z3901">
        <v>0</v>
      </c>
      <c r="AA3901">
        <v>0</v>
      </c>
      <c r="AB3901">
        <v>0</v>
      </c>
      <c r="AC3901" s="1" t="s">
        <v>13536</v>
      </c>
      <c r="AD3901">
        <v>0</v>
      </c>
      <c r="AE3901">
        <v>0</v>
      </c>
      <c r="AF3901">
        <v>0</v>
      </c>
      <c r="AG3901">
        <v>0</v>
      </c>
      <c r="AH3901" s="1" t="s">
        <v>177</v>
      </c>
    </row>
    <row r="3902" spans="1:34" x14ac:dyDescent="0.25">
      <c r="A3902" s="1" t="s">
        <v>31</v>
      </c>
      <c r="C3902" s="2">
        <v>43131</v>
      </c>
      <c r="D3902" s="1" t="s">
        <v>45</v>
      </c>
      <c r="E3902" s="1" t="s">
        <v>13537</v>
      </c>
      <c r="F3902" s="1" t="s">
        <v>1753</v>
      </c>
      <c r="G3902" s="1" t="s">
        <v>13538</v>
      </c>
      <c r="H3902" s="1" t="s">
        <v>1866</v>
      </c>
      <c r="I3902" s="1" t="s">
        <v>1205</v>
      </c>
      <c r="J3902" s="1" t="s">
        <v>1006</v>
      </c>
      <c r="K3902">
        <v>7</v>
      </c>
      <c r="L3902" s="2">
        <v>40636</v>
      </c>
      <c r="M3902">
        <v>164</v>
      </c>
      <c r="N3902" s="1" t="s">
        <v>1007</v>
      </c>
      <c r="O3902">
        <v>0</v>
      </c>
      <c r="P3902" s="1" t="s">
        <v>1036</v>
      </c>
      <c r="Q3902">
        <v>1.75</v>
      </c>
      <c r="R3902">
        <v>1.75</v>
      </c>
      <c r="S3902">
        <v>122</v>
      </c>
      <c r="T3902">
        <v>132</v>
      </c>
      <c r="V3902" s="1" t="s">
        <v>1140</v>
      </c>
      <c r="W3902">
        <v>3.5</v>
      </c>
      <c r="X3902" s="1" t="s">
        <v>2307</v>
      </c>
      <c r="Y3902" s="1" t="s">
        <v>2308</v>
      </c>
      <c r="Z3902">
        <v>0</v>
      </c>
      <c r="AA3902">
        <v>0</v>
      </c>
      <c r="AB3902">
        <v>0</v>
      </c>
      <c r="AC3902" s="1" t="s">
        <v>13539</v>
      </c>
      <c r="AD3902">
        <v>0</v>
      </c>
      <c r="AE3902">
        <v>0</v>
      </c>
      <c r="AF3902">
        <v>0</v>
      </c>
      <c r="AG3902">
        <v>0</v>
      </c>
      <c r="AH3902" s="1" t="s">
        <v>177</v>
      </c>
    </row>
    <row r="3903" spans="1:34" x14ac:dyDescent="0.25">
      <c r="A3903" s="1" t="s">
        <v>31</v>
      </c>
      <c r="C3903" s="2">
        <v>43131</v>
      </c>
      <c r="D3903" s="1" t="s">
        <v>45</v>
      </c>
      <c r="E3903" s="1" t="s">
        <v>8167</v>
      </c>
      <c r="F3903" s="1" t="s">
        <v>1432</v>
      </c>
      <c r="G3903" s="1" t="s">
        <v>8168</v>
      </c>
      <c r="H3903" s="1" t="s">
        <v>2574</v>
      </c>
      <c r="I3903" s="1" t="s">
        <v>1045</v>
      </c>
      <c r="J3903" s="1" t="s">
        <v>1006</v>
      </c>
      <c r="K3903">
        <v>7</v>
      </c>
      <c r="L3903" s="2">
        <v>40709</v>
      </c>
      <c r="M3903">
        <v>157</v>
      </c>
      <c r="N3903" s="1" t="s">
        <v>177</v>
      </c>
      <c r="O3903">
        <v>0</v>
      </c>
      <c r="P3903" s="1" t="s">
        <v>1047</v>
      </c>
      <c r="Q3903">
        <v>1.25</v>
      </c>
      <c r="R3903">
        <v>3</v>
      </c>
      <c r="S3903">
        <v>129</v>
      </c>
      <c r="T3903">
        <v>124</v>
      </c>
      <c r="V3903" s="1" t="s">
        <v>1037</v>
      </c>
      <c r="W3903">
        <v>2.75</v>
      </c>
      <c r="X3903" s="1" t="s">
        <v>2356</v>
      </c>
      <c r="Y3903" s="1" t="s">
        <v>2680</v>
      </c>
      <c r="Z3903">
        <v>0</v>
      </c>
      <c r="AA3903">
        <v>0</v>
      </c>
      <c r="AB3903">
        <v>0</v>
      </c>
      <c r="AC3903" s="1" t="s">
        <v>13540</v>
      </c>
      <c r="AD3903">
        <v>0</v>
      </c>
      <c r="AE3903">
        <v>0</v>
      </c>
      <c r="AF3903">
        <v>0</v>
      </c>
      <c r="AG3903">
        <v>0</v>
      </c>
      <c r="AH3903" s="1" t="s">
        <v>177</v>
      </c>
    </row>
    <row r="3904" spans="1:34" x14ac:dyDescent="0.25">
      <c r="A3904" s="1" t="s">
        <v>31</v>
      </c>
      <c r="C3904" s="2">
        <v>43131</v>
      </c>
      <c r="D3904" s="1" t="s">
        <v>45</v>
      </c>
      <c r="E3904" s="1" t="s">
        <v>8180</v>
      </c>
      <c r="F3904" s="1" t="s">
        <v>2478</v>
      </c>
      <c r="G3904" s="1" t="s">
        <v>8181</v>
      </c>
      <c r="H3904" s="1" t="s">
        <v>8182</v>
      </c>
      <c r="I3904" s="1" t="s">
        <v>1005</v>
      </c>
      <c r="J3904" s="1" t="s">
        <v>1006</v>
      </c>
      <c r="K3904">
        <v>11</v>
      </c>
      <c r="L3904" s="2">
        <v>39179</v>
      </c>
      <c r="M3904">
        <v>157</v>
      </c>
      <c r="N3904" s="1" t="s">
        <v>177</v>
      </c>
      <c r="O3904">
        <v>0</v>
      </c>
      <c r="P3904" s="1" t="s">
        <v>1056</v>
      </c>
      <c r="Q3904">
        <v>24</v>
      </c>
      <c r="R3904">
        <v>27</v>
      </c>
      <c r="S3904">
        <v>122</v>
      </c>
      <c r="T3904">
        <v>100</v>
      </c>
      <c r="V3904" s="1" t="s">
        <v>1291</v>
      </c>
      <c r="W3904">
        <v>11</v>
      </c>
      <c r="X3904" s="1" t="s">
        <v>2894</v>
      </c>
      <c r="Y3904" s="1" t="s">
        <v>2895</v>
      </c>
      <c r="Z3904">
        <v>0</v>
      </c>
      <c r="AA3904">
        <v>0</v>
      </c>
      <c r="AB3904">
        <v>0</v>
      </c>
      <c r="AC3904" s="1" t="s">
        <v>13541</v>
      </c>
      <c r="AD3904">
        <v>0</v>
      </c>
      <c r="AE3904">
        <v>0</v>
      </c>
      <c r="AF3904">
        <v>0</v>
      </c>
      <c r="AG3904">
        <v>0</v>
      </c>
      <c r="AH3904" s="1" t="s">
        <v>177</v>
      </c>
    </row>
    <row r="3905" spans="1:34" x14ac:dyDescent="0.25">
      <c r="A3905" s="1" t="s">
        <v>31</v>
      </c>
      <c r="C3905" s="2">
        <v>43131</v>
      </c>
      <c r="D3905" s="1" t="s">
        <v>45</v>
      </c>
      <c r="E3905" s="1" t="s">
        <v>2904</v>
      </c>
      <c r="F3905" s="1" t="s">
        <v>1817</v>
      </c>
      <c r="G3905" s="1" t="s">
        <v>2905</v>
      </c>
      <c r="H3905" s="1" t="s">
        <v>1673</v>
      </c>
      <c r="I3905" s="1" t="s">
        <v>1005</v>
      </c>
      <c r="J3905" s="1" t="s">
        <v>1006</v>
      </c>
      <c r="K3905">
        <v>8</v>
      </c>
      <c r="L3905" s="2">
        <v>40231</v>
      </c>
      <c r="M3905">
        <v>141</v>
      </c>
      <c r="N3905" s="1" t="s">
        <v>1535</v>
      </c>
      <c r="O3905">
        <v>0</v>
      </c>
      <c r="P3905" s="1" t="s">
        <v>1018</v>
      </c>
      <c r="Q3905">
        <v>0</v>
      </c>
      <c r="R3905">
        <v>0</v>
      </c>
      <c r="S3905">
        <v>75</v>
      </c>
      <c r="V3905" s="1" t="s">
        <v>1422</v>
      </c>
      <c r="W3905">
        <v>6</v>
      </c>
      <c r="X3905" s="1" t="s">
        <v>2906</v>
      </c>
      <c r="Y3905" s="1" t="s">
        <v>2762</v>
      </c>
      <c r="Z3905">
        <v>0</v>
      </c>
      <c r="AA3905">
        <v>5</v>
      </c>
      <c r="AB3905">
        <v>0</v>
      </c>
      <c r="AC3905" s="1" t="s">
        <v>13542</v>
      </c>
      <c r="AD3905">
        <v>0</v>
      </c>
      <c r="AE3905">
        <v>0</v>
      </c>
      <c r="AF3905">
        <v>0</v>
      </c>
      <c r="AG3905">
        <v>0</v>
      </c>
      <c r="AH3905" s="1" t="s">
        <v>177</v>
      </c>
    </row>
    <row r="3906" spans="1:34" x14ac:dyDescent="0.25">
      <c r="A3906" s="1" t="s">
        <v>31</v>
      </c>
      <c r="C3906" s="2">
        <v>43131</v>
      </c>
      <c r="D3906" s="1" t="s">
        <v>45</v>
      </c>
      <c r="E3906" s="1" t="s">
        <v>2931</v>
      </c>
      <c r="F3906" s="1" t="s">
        <v>1893</v>
      </c>
      <c r="G3906" s="1" t="s">
        <v>2932</v>
      </c>
      <c r="H3906" s="1" t="s">
        <v>2933</v>
      </c>
      <c r="I3906" s="1" t="s">
        <v>1045</v>
      </c>
      <c r="J3906" s="1" t="s">
        <v>1055</v>
      </c>
      <c r="K3906">
        <v>7</v>
      </c>
      <c r="L3906" s="2">
        <v>40688</v>
      </c>
      <c r="M3906">
        <v>143</v>
      </c>
      <c r="N3906" s="1" t="s">
        <v>1169</v>
      </c>
      <c r="O3906">
        <v>0</v>
      </c>
      <c r="P3906" s="1" t="s">
        <v>1008</v>
      </c>
      <c r="Q3906">
        <v>0</v>
      </c>
      <c r="R3906">
        <v>0</v>
      </c>
      <c r="S3906">
        <v>72</v>
      </c>
      <c r="T3906">
        <v>62</v>
      </c>
      <c r="V3906" s="1" t="s">
        <v>1185</v>
      </c>
      <c r="W3906">
        <v>5.5</v>
      </c>
      <c r="X3906" s="1" t="s">
        <v>2669</v>
      </c>
      <c r="Y3906" s="1" t="s">
        <v>2368</v>
      </c>
      <c r="Z3906">
        <v>0</v>
      </c>
      <c r="AA3906">
        <v>0</v>
      </c>
      <c r="AB3906">
        <v>0</v>
      </c>
      <c r="AC3906" s="1" t="s">
        <v>13543</v>
      </c>
      <c r="AD3906">
        <v>0</v>
      </c>
      <c r="AE3906">
        <v>0</v>
      </c>
      <c r="AF3906">
        <v>0</v>
      </c>
      <c r="AG3906">
        <v>0</v>
      </c>
      <c r="AH3906" s="1" t="s">
        <v>177</v>
      </c>
    </row>
    <row r="3907" spans="1:34" x14ac:dyDescent="0.25">
      <c r="A3907" s="1" t="s">
        <v>31</v>
      </c>
      <c r="C3907" s="2">
        <v>43131</v>
      </c>
      <c r="D3907" s="1" t="s">
        <v>45</v>
      </c>
      <c r="E3907" s="1" t="s">
        <v>7621</v>
      </c>
      <c r="F3907" s="1" t="s">
        <v>2311</v>
      </c>
      <c r="G3907" s="1" t="s">
        <v>2497</v>
      </c>
      <c r="H3907" s="1" t="s">
        <v>1940</v>
      </c>
      <c r="I3907" s="1" t="s">
        <v>1017</v>
      </c>
      <c r="J3907" s="1" t="s">
        <v>1006</v>
      </c>
      <c r="K3907">
        <v>9</v>
      </c>
      <c r="L3907" s="2">
        <v>39918</v>
      </c>
      <c r="M3907">
        <v>147</v>
      </c>
      <c r="N3907" s="1" t="s">
        <v>2000</v>
      </c>
      <c r="O3907">
        <v>0</v>
      </c>
      <c r="P3907" s="1" t="s">
        <v>1008</v>
      </c>
      <c r="Q3907">
        <v>0</v>
      </c>
      <c r="R3907">
        <v>0</v>
      </c>
      <c r="S3907">
        <v>76</v>
      </c>
      <c r="T3907">
        <v>70</v>
      </c>
      <c r="V3907" s="1" t="s">
        <v>1267</v>
      </c>
      <c r="W3907">
        <v>5</v>
      </c>
      <c r="X3907" s="1" t="s">
        <v>2494</v>
      </c>
      <c r="Y3907" s="1" t="s">
        <v>2715</v>
      </c>
      <c r="Z3907">
        <v>0</v>
      </c>
      <c r="AA3907">
        <v>0</v>
      </c>
      <c r="AB3907">
        <v>0</v>
      </c>
      <c r="AC3907" s="1" t="s">
        <v>13544</v>
      </c>
      <c r="AD3907">
        <v>0</v>
      </c>
      <c r="AE3907">
        <v>0</v>
      </c>
      <c r="AF3907">
        <v>0</v>
      </c>
      <c r="AG3907">
        <v>0</v>
      </c>
      <c r="AH3907" s="1" t="s">
        <v>177</v>
      </c>
    </row>
    <row r="3908" spans="1:34" x14ac:dyDescent="0.25">
      <c r="A3908" s="1" t="s">
        <v>31</v>
      </c>
      <c r="C3908" s="2">
        <v>43131</v>
      </c>
      <c r="D3908" s="1" t="s">
        <v>45</v>
      </c>
      <c r="E3908" s="1" t="s">
        <v>2927</v>
      </c>
      <c r="F3908" s="1" t="s">
        <v>1251</v>
      </c>
      <c r="G3908" s="1" t="s">
        <v>2928</v>
      </c>
      <c r="H3908" s="1" t="s">
        <v>2826</v>
      </c>
      <c r="I3908" s="1" t="s">
        <v>1005</v>
      </c>
      <c r="J3908" s="1" t="s">
        <v>1006</v>
      </c>
      <c r="K3908">
        <v>8</v>
      </c>
      <c r="L3908" s="2">
        <v>40321</v>
      </c>
      <c r="M3908">
        <v>151</v>
      </c>
      <c r="N3908" s="1" t="s">
        <v>177</v>
      </c>
      <c r="O3908">
        <v>0</v>
      </c>
      <c r="P3908" s="1" t="s">
        <v>1027</v>
      </c>
      <c r="Q3908">
        <v>0</v>
      </c>
      <c r="R3908">
        <v>0</v>
      </c>
      <c r="S3908">
        <v>87</v>
      </c>
      <c r="T3908">
        <v>103</v>
      </c>
      <c r="V3908" s="1" t="s">
        <v>1253</v>
      </c>
      <c r="W3908">
        <v>8</v>
      </c>
      <c r="X3908" s="1" t="s">
        <v>2929</v>
      </c>
      <c r="Y3908" s="1" t="s">
        <v>2685</v>
      </c>
      <c r="Z3908">
        <v>0</v>
      </c>
      <c r="AA3908">
        <v>7</v>
      </c>
      <c r="AB3908">
        <v>0</v>
      </c>
      <c r="AC3908" s="1" t="s">
        <v>13545</v>
      </c>
      <c r="AD3908">
        <v>0</v>
      </c>
      <c r="AE3908">
        <v>0</v>
      </c>
      <c r="AF3908">
        <v>0</v>
      </c>
      <c r="AG3908">
        <v>0</v>
      </c>
      <c r="AH3908" s="1" t="s">
        <v>177</v>
      </c>
    </row>
    <row r="3909" spans="1:34" x14ac:dyDescent="0.25">
      <c r="A3909" s="1" t="s">
        <v>31</v>
      </c>
      <c r="C3909" s="2">
        <v>43131</v>
      </c>
      <c r="D3909" s="1" t="s">
        <v>45</v>
      </c>
      <c r="E3909" s="1" t="s">
        <v>13546</v>
      </c>
      <c r="F3909" s="1" t="s">
        <v>10335</v>
      </c>
      <c r="G3909" s="1" t="s">
        <v>13547</v>
      </c>
      <c r="H3909" s="1" t="s">
        <v>13548</v>
      </c>
      <c r="I3909" s="1" t="s">
        <v>1005</v>
      </c>
      <c r="J3909" s="1" t="s">
        <v>1006</v>
      </c>
      <c r="K3909">
        <v>9</v>
      </c>
      <c r="L3909" s="2">
        <v>39950</v>
      </c>
      <c r="M3909">
        <v>156</v>
      </c>
      <c r="N3909" s="1" t="s">
        <v>177</v>
      </c>
      <c r="O3909">
        <v>0</v>
      </c>
      <c r="P3909" s="1" t="s">
        <v>1036</v>
      </c>
      <c r="Q3909">
        <v>11</v>
      </c>
      <c r="R3909">
        <v>11</v>
      </c>
      <c r="S3909">
        <v>88</v>
      </c>
      <c r="T3909">
        <v>93</v>
      </c>
      <c r="V3909" s="1" t="s">
        <v>1308</v>
      </c>
      <c r="W3909">
        <v>3</v>
      </c>
      <c r="X3909" s="1" t="s">
        <v>13549</v>
      </c>
      <c r="Y3909" s="1" t="s">
        <v>5016</v>
      </c>
      <c r="Z3909">
        <v>0</v>
      </c>
      <c r="AA3909">
        <v>3</v>
      </c>
      <c r="AB3909">
        <v>0</v>
      </c>
      <c r="AC3909" s="1" t="s">
        <v>13550</v>
      </c>
      <c r="AD3909">
        <v>0</v>
      </c>
      <c r="AE3909">
        <v>0</v>
      </c>
      <c r="AF3909">
        <v>0</v>
      </c>
      <c r="AG3909">
        <v>0</v>
      </c>
      <c r="AH3909" s="1" t="s">
        <v>177</v>
      </c>
    </row>
    <row r="3910" spans="1:34" x14ac:dyDescent="0.25">
      <c r="A3910" s="1" t="s">
        <v>31</v>
      </c>
      <c r="C3910" s="2">
        <v>43131</v>
      </c>
      <c r="D3910" s="1" t="s">
        <v>45</v>
      </c>
      <c r="E3910" s="1" t="s">
        <v>9504</v>
      </c>
      <c r="F3910" s="1" t="s">
        <v>2512</v>
      </c>
      <c r="G3910" s="1" t="s">
        <v>9505</v>
      </c>
      <c r="H3910" s="1" t="s">
        <v>9506</v>
      </c>
      <c r="I3910" s="1" t="s">
        <v>1017</v>
      </c>
      <c r="J3910" s="1" t="s">
        <v>1006</v>
      </c>
      <c r="K3910">
        <v>11</v>
      </c>
      <c r="L3910" s="2">
        <v>39209</v>
      </c>
      <c r="M3910">
        <v>133</v>
      </c>
      <c r="N3910" s="1" t="s">
        <v>1046</v>
      </c>
      <c r="O3910">
        <v>0</v>
      </c>
      <c r="P3910" s="1" t="s">
        <v>1047</v>
      </c>
      <c r="Q3910">
        <v>2</v>
      </c>
      <c r="R3910">
        <v>13</v>
      </c>
      <c r="S3910">
        <v>65</v>
      </c>
      <c r="T3910">
        <v>68</v>
      </c>
      <c r="V3910" s="1" t="s">
        <v>1149</v>
      </c>
      <c r="W3910">
        <v>14</v>
      </c>
      <c r="X3910" s="1" t="s">
        <v>6931</v>
      </c>
      <c r="Y3910" s="1" t="s">
        <v>2748</v>
      </c>
      <c r="Z3910">
        <v>0</v>
      </c>
      <c r="AA3910">
        <v>3</v>
      </c>
      <c r="AB3910">
        <v>0</v>
      </c>
      <c r="AC3910" s="1" t="s">
        <v>13551</v>
      </c>
      <c r="AD3910">
        <v>0</v>
      </c>
      <c r="AE3910">
        <v>0</v>
      </c>
      <c r="AF3910">
        <v>0</v>
      </c>
      <c r="AG3910">
        <v>0</v>
      </c>
      <c r="AH3910" s="1" t="s">
        <v>177</v>
      </c>
    </row>
    <row r="3911" spans="1:34" x14ac:dyDescent="0.25">
      <c r="A3911" s="1" t="s">
        <v>31</v>
      </c>
      <c r="C3911" s="2">
        <v>43131</v>
      </c>
      <c r="D3911" s="1" t="s">
        <v>45</v>
      </c>
      <c r="E3911" s="1" t="s">
        <v>13552</v>
      </c>
      <c r="F3911" s="1" t="s">
        <v>1245</v>
      </c>
      <c r="G3911" s="1" t="s">
        <v>13553</v>
      </c>
      <c r="H3911" s="1" t="s">
        <v>5304</v>
      </c>
      <c r="I3911" s="1" t="s">
        <v>1205</v>
      </c>
      <c r="J3911" s="1" t="s">
        <v>1055</v>
      </c>
      <c r="K3911">
        <v>10</v>
      </c>
      <c r="L3911" s="2">
        <v>39572</v>
      </c>
      <c r="M3911">
        <v>158</v>
      </c>
      <c r="N3911" s="1" t="s">
        <v>1074</v>
      </c>
      <c r="O3911">
        <v>0</v>
      </c>
      <c r="P3911" s="1" t="s">
        <v>1056</v>
      </c>
      <c r="Q3911">
        <v>0.75</v>
      </c>
      <c r="R3911">
        <v>13.75</v>
      </c>
      <c r="S3911">
        <v>92</v>
      </c>
      <c r="T3911">
        <v>95</v>
      </c>
      <c r="V3911" s="1" t="s">
        <v>1075</v>
      </c>
      <c r="W3911">
        <v>10</v>
      </c>
      <c r="X3911" s="1" t="s">
        <v>13554</v>
      </c>
      <c r="Y3911" s="1" t="s">
        <v>2521</v>
      </c>
      <c r="Z3911">
        <v>0</v>
      </c>
      <c r="AA3911">
        <v>5</v>
      </c>
      <c r="AB3911">
        <v>0</v>
      </c>
      <c r="AC3911" s="1" t="s">
        <v>13555</v>
      </c>
      <c r="AD3911">
        <v>0</v>
      </c>
      <c r="AE3911">
        <v>0</v>
      </c>
      <c r="AF3911">
        <v>0</v>
      </c>
      <c r="AG3911">
        <v>0</v>
      </c>
      <c r="AH3911" s="1" t="s">
        <v>177</v>
      </c>
    </row>
    <row r="3912" spans="1:34" x14ac:dyDescent="0.25">
      <c r="A3912" s="1" t="s">
        <v>31</v>
      </c>
      <c r="C3912" s="2">
        <v>43131</v>
      </c>
      <c r="D3912" s="1" t="s">
        <v>45</v>
      </c>
      <c r="E3912" s="1" t="s">
        <v>2616</v>
      </c>
      <c r="F3912" s="1" t="s">
        <v>1967</v>
      </c>
      <c r="G3912" s="1" t="s">
        <v>2617</v>
      </c>
      <c r="H3912" s="1" t="s">
        <v>1284</v>
      </c>
      <c r="I3912" s="1" t="s">
        <v>1005</v>
      </c>
      <c r="J3912" s="1" t="s">
        <v>1006</v>
      </c>
      <c r="K3912">
        <v>12</v>
      </c>
      <c r="L3912" s="2">
        <v>38792</v>
      </c>
      <c r="M3912">
        <v>158</v>
      </c>
      <c r="N3912" s="1" t="s">
        <v>1074</v>
      </c>
      <c r="O3912">
        <v>0</v>
      </c>
      <c r="P3912" s="1" t="s">
        <v>1066</v>
      </c>
      <c r="Q3912">
        <v>4.5</v>
      </c>
      <c r="R3912">
        <v>18.25</v>
      </c>
      <c r="S3912">
        <v>87</v>
      </c>
      <c r="T3912">
        <v>85</v>
      </c>
      <c r="V3912" s="1" t="s">
        <v>1149</v>
      </c>
      <c r="W3912">
        <v>14</v>
      </c>
      <c r="X3912" s="1" t="s">
        <v>2350</v>
      </c>
      <c r="Y3912" s="1" t="s">
        <v>2491</v>
      </c>
      <c r="Z3912">
        <v>0</v>
      </c>
      <c r="AA3912">
        <v>0</v>
      </c>
      <c r="AB3912">
        <v>0</v>
      </c>
      <c r="AC3912" s="1" t="s">
        <v>13556</v>
      </c>
      <c r="AD3912">
        <v>0</v>
      </c>
      <c r="AE3912">
        <v>0</v>
      </c>
      <c r="AF3912">
        <v>0</v>
      </c>
      <c r="AG3912">
        <v>0</v>
      </c>
      <c r="AH3912" s="1" t="s">
        <v>177</v>
      </c>
    </row>
    <row r="3913" spans="1:34" x14ac:dyDescent="0.25">
      <c r="A3913" s="1" t="s">
        <v>31</v>
      </c>
      <c r="C3913" s="2">
        <v>43131</v>
      </c>
      <c r="D3913" s="1" t="s">
        <v>45</v>
      </c>
      <c r="E3913" s="1" t="s">
        <v>10162</v>
      </c>
      <c r="F3913" s="1" t="s">
        <v>1313</v>
      </c>
      <c r="G3913" s="1" t="s">
        <v>10163</v>
      </c>
      <c r="H3913" s="1" t="s">
        <v>1297</v>
      </c>
      <c r="I3913" s="1" t="s">
        <v>1017</v>
      </c>
      <c r="J3913" s="1" t="s">
        <v>1006</v>
      </c>
      <c r="K3913">
        <v>8</v>
      </c>
      <c r="L3913" s="2">
        <v>40348</v>
      </c>
      <c r="M3913">
        <v>159</v>
      </c>
      <c r="N3913" s="1" t="s">
        <v>177</v>
      </c>
      <c r="O3913">
        <v>0</v>
      </c>
      <c r="P3913" s="1" t="s">
        <v>1148</v>
      </c>
      <c r="Q3913">
        <v>0.75</v>
      </c>
      <c r="R3913">
        <v>19</v>
      </c>
      <c r="S3913">
        <v>95</v>
      </c>
      <c r="T3913">
        <v>92</v>
      </c>
      <c r="V3913" s="1" t="s">
        <v>1112</v>
      </c>
      <c r="W3913">
        <v>7</v>
      </c>
      <c r="X3913" s="1" t="s">
        <v>2288</v>
      </c>
      <c r="Y3913" s="1" t="s">
        <v>13557</v>
      </c>
      <c r="Z3913">
        <v>0</v>
      </c>
      <c r="AA3913">
        <v>7</v>
      </c>
      <c r="AB3913">
        <v>0</v>
      </c>
      <c r="AC3913" s="1" t="s">
        <v>13558</v>
      </c>
      <c r="AD3913">
        <v>0</v>
      </c>
      <c r="AE3913">
        <v>0</v>
      </c>
      <c r="AF3913">
        <v>0</v>
      </c>
      <c r="AG3913">
        <v>0</v>
      </c>
      <c r="AH3913" s="1" t="s">
        <v>177</v>
      </c>
    </row>
    <row r="3914" spans="1:34" x14ac:dyDescent="0.25">
      <c r="A3914" s="1" t="s">
        <v>31</v>
      </c>
      <c r="C3914" s="2">
        <v>43131</v>
      </c>
      <c r="D3914" s="1" t="s">
        <v>45</v>
      </c>
      <c r="E3914" s="1" t="s">
        <v>2607</v>
      </c>
      <c r="F3914" s="1" t="s">
        <v>1409</v>
      </c>
      <c r="G3914" s="1" t="s">
        <v>2608</v>
      </c>
      <c r="H3914" s="1" t="s">
        <v>1105</v>
      </c>
      <c r="I3914" s="1" t="s">
        <v>1005</v>
      </c>
      <c r="J3914" s="1" t="s">
        <v>1006</v>
      </c>
      <c r="K3914">
        <v>9</v>
      </c>
      <c r="L3914" s="2">
        <v>39864</v>
      </c>
      <c r="M3914">
        <v>163</v>
      </c>
      <c r="N3914" s="1" t="s">
        <v>1535</v>
      </c>
      <c r="O3914">
        <v>0</v>
      </c>
      <c r="P3914" s="1" t="s">
        <v>1272</v>
      </c>
      <c r="Q3914">
        <v>0</v>
      </c>
      <c r="R3914">
        <v>0</v>
      </c>
      <c r="S3914">
        <v>109</v>
      </c>
      <c r="V3914" s="1" t="s">
        <v>1253</v>
      </c>
      <c r="W3914">
        <v>8</v>
      </c>
      <c r="X3914" s="1" t="s">
        <v>2423</v>
      </c>
      <c r="Y3914" s="1" t="s">
        <v>2368</v>
      </c>
      <c r="Z3914">
        <v>0</v>
      </c>
      <c r="AA3914">
        <v>0</v>
      </c>
      <c r="AB3914">
        <v>0</v>
      </c>
      <c r="AC3914" s="1" t="s">
        <v>13559</v>
      </c>
      <c r="AD3914">
        <v>0</v>
      </c>
      <c r="AE3914">
        <v>0</v>
      </c>
      <c r="AF3914">
        <v>0</v>
      </c>
      <c r="AG3914">
        <v>0</v>
      </c>
      <c r="AH3914" s="1" t="s">
        <v>177</v>
      </c>
    </row>
    <row r="3915" spans="1:34" x14ac:dyDescent="0.25">
      <c r="A3915" s="1" t="s">
        <v>31</v>
      </c>
      <c r="C3915" s="2">
        <v>43131</v>
      </c>
      <c r="D3915" s="1" t="s">
        <v>45</v>
      </c>
      <c r="E3915" s="1" t="s">
        <v>2881</v>
      </c>
      <c r="F3915" s="1" t="s">
        <v>1849</v>
      </c>
      <c r="G3915" s="1" t="s">
        <v>2882</v>
      </c>
      <c r="H3915" s="1" t="s">
        <v>2605</v>
      </c>
      <c r="I3915" s="1" t="s">
        <v>1005</v>
      </c>
      <c r="J3915" s="1" t="s">
        <v>1006</v>
      </c>
      <c r="K3915">
        <v>8</v>
      </c>
      <c r="L3915" s="2">
        <v>40312</v>
      </c>
      <c r="M3915">
        <v>162</v>
      </c>
      <c r="N3915" s="1" t="s">
        <v>1046</v>
      </c>
      <c r="O3915">
        <v>0</v>
      </c>
      <c r="P3915" s="1" t="s">
        <v>1027</v>
      </c>
      <c r="Q3915">
        <v>0</v>
      </c>
      <c r="R3915">
        <v>0</v>
      </c>
      <c r="S3915">
        <v>111</v>
      </c>
      <c r="T3915">
        <v>116</v>
      </c>
      <c r="V3915" s="1" t="s">
        <v>1185</v>
      </c>
      <c r="W3915">
        <v>5.5</v>
      </c>
      <c r="X3915" s="1" t="s">
        <v>2883</v>
      </c>
      <c r="Y3915" s="1" t="s">
        <v>2748</v>
      </c>
      <c r="Z3915">
        <v>0</v>
      </c>
      <c r="AA3915">
        <v>3</v>
      </c>
      <c r="AB3915">
        <v>0</v>
      </c>
      <c r="AC3915" s="1" t="s">
        <v>13560</v>
      </c>
      <c r="AD3915">
        <v>0</v>
      </c>
      <c r="AE3915">
        <v>0</v>
      </c>
      <c r="AF3915">
        <v>0</v>
      </c>
      <c r="AG3915">
        <v>0</v>
      </c>
      <c r="AH3915" s="1" t="s">
        <v>177</v>
      </c>
    </row>
    <row r="3916" spans="1:34" x14ac:dyDescent="0.25">
      <c r="A3916" s="1" t="s">
        <v>31</v>
      </c>
      <c r="C3916" s="2">
        <v>43131</v>
      </c>
      <c r="D3916" s="1" t="s">
        <v>45</v>
      </c>
      <c r="E3916" s="1" t="s">
        <v>13561</v>
      </c>
      <c r="F3916" s="1" t="s">
        <v>3691</v>
      </c>
      <c r="G3916" s="1" t="s">
        <v>13562</v>
      </c>
      <c r="H3916" s="1" t="s">
        <v>1555</v>
      </c>
      <c r="I3916" s="1" t="s">
        <v>1005</v>
      </c>
      <c r="J3916" s="1" t="s">
        <v>1006</v>
      </c>
      <c r="K3916">
        <v>10</v>
      </c>
      <c r="L3916" s="2">
        <v>39565</v>
      </c>
      <c r="M3916">
        <v>145</v>
      </c>
      <c r="N3916" s="1" t="s">
        <v>177</v>
      </c>
      <c r="O3916">
        <v>0</v>
      </c>
      <c r="P3916" s="1" t="s">
        <v>1036</v>
      </c>
      <c r="Q3916">
        <v>2.75</v>
      </c>
      <c r="R3916">
        <v>2.75</v>
      </c>
      <c r="S3916">
        <v>91</v>
      </c>
      <c r="T3916">
        <v>93</v>
      </c>
      <c r="V3916" s="1" t="s">
        <v>1140</v>
      </c>
      <c r="W3916">
        <v>3.5</v>
      </c>
      <c r="X3916" s="1" t="s">
        <v>2962</v>
      </c>
      <c r="Y3916" s="1" t="s">
        <v>2715</v>
      </c>
      <c r="Z3916">
        <v>0</v>
      </c>
      <c r="AA3916">
        <v>0</v>
      </c>
      <c r="AB3916">
        <v>0</v>
      </c>
      <c r="AC3916" s="1" t="s">
        <v>13563</v>
      </c>
      <c r="AD3916">
        <v>0</v>
      </c>
      <c r="AE3916">
        <v>0</v>
      </c>
      <c r="AF3916">
        <v>0</v>
      </c>
      <c r="AG3916">
        <v>0</v>
      </c>
      <c r="AH3916" s="1" t="s">
        <v>177</v>
      </c>
    </row>
    <row r="3917" spans="1:34" x14ac:dyDescent="0.25">
      <c r="A3917" s="1" t="s">
        <v>31</v>
      </c>
      <c r="C3917" s="2">
        <v>43131</v>
      </c>
      <c r="D3917" s="1" t="s">
        <v>45</v>
      </c>
      <c r="E3917" s="1" t="s">
        <v>13564</v>
      </c>
      <c r="F3917" s="1" t="s">
        <v>1539</v>
      </c>
      <c r="G3917" s="1" t="s">
        <v>10001</v>
      </c>
      <c r="H3917" s="1" t="s">
        <v>1975</v>
      </c>
      <c r="I3917" s="1" t="s">
        <v>1005</v>
      </c>
      <c r="J3917" s="1" t="s">
        <v>1006</v>
      </c>
      <c r="K3917">
        <v>9</v>
      </c>
      <c r="L3917" s="2">
        <v>39953</v>
      </c>
      <c r="M3917">
        <v>159</v>
      </c>
      <c r="N3917" s="1" t="s">
        <v>1099</v>
      </c>
      <c r="O3917">
        <v>0</v>
      </c>
      <c r="P3917" s="1" t="s">
        <v>1047</v>
      </c>
      <c r="Q3917">
        <v>2.25</v>
      </c>
      <c r="R3917">
        <v>5</v>
      </c>
      <c r="S3917">
        <v>112</v>
      </c>
      <c r="T3917">
        <v>112</v>
      </c>
      <c r="V3917" s="1" t="s">
        <v>1267</v>
      </c>
      <c r="W3917">
        <v>5</v>
      </c>
      <c r="X3917" s="1" t="s">
        <v>13565</v>
      </c>
      <c r="Y3917" s="1" t="s">
        <v>2685</v>
      </c>
      <c r="Z3917">
        <v>0</v>
      </c>
      <c r="AA3917">
        <v>7</v>
      </c>
      <c r="AB3917">
        <v>0</v>
      </c>
      <c r="AC3917" s="1" t="s">
        <v>13566</v>
      </c>
      <c r="AD3917">
        <v>0</v>
      </c>
      <c r="AE3917">
        <v>0</v>
      </c>
      <c r="AF3917">
        <v>0</v>
      </c>
      <c r="AG3917">
        <v>0</v>
      </c>
      <c r="AH3917" s="1" t="s">
        <v>177</v>
      </c>
    </row>
    <row r="3918" spans="1:34" x14ac:dyDescent="0.25">
      <c r="A3918" s="1" t="s">
        <v>31</v>
      </c>
      <c r="C3918" s="2">
        <v>43131</v>
      </c>
      <c r="D3918" s="1" t="s">
        <v>45</v>
      </c>
      <c r="E3918" s="1" t="s">
        <v>12240</v>
      </c>
      <c r="F3918" s="1" t="s">
        <v>3111</v>
      </c>
      <c r="G3918" s="1" t="s">
        <v>12241</v>
      </c>
      <c r="H3918" s="1" t="s">
        <v>1985</v>
      </c>
      <c r="I3918" s="1" t="s">
        <v>1005</v>
      </c>
      <c r="J3918" s="1" t="s">
        <v>1006</v>
      </c>
      <c r="K3918">
        <v>12</v>
      </c>
      <c r="L3918" s="2">
        <v>38859</v>
      </c>
      <c r="M3918">
        <v>155</v>
      </c>
      <c r="N3918" s="1" t="s">
        <v>1046</v>
      </c>
      <c r="O3918">
        <v>0</v>
      </c>
      <c r="P3918" s="1" t="s">
        <v>1056</v>
      </c>
      <c r="Q3918">
        <v>1</v>
      </c>
      <c r="R3918">
        <v>6</v>
      </c>
      <c r="S3918">
        <v>108</v>
      </c>
      <c r="T3918">
        <v>107</v>
      </c>
      <c r="V3918" s="1" t="s">
        <v>1112</v>
      </c>
      <c r="W3918">
        <v>7</v>
      </c>
      <c r="X3918" s="1" t="s">
        <v>12242</v>
      </c>
      <c r="Y3918" s="1" t="s">
        <v>2351</v>
      </c>
      <c r="Z3918">
        <v>0</v>
      </c>
      <c r="AA3918">
        <v>7</v>
      </c>
      <c r="AB3918">
        <v>0</v>
      </c>
      <c r="AC3918" s="1" t="s">
        <v>13567</v>
      </c>
      <c r="AD3918">
        <v>0</v>
      </c>
      <c r="AE3918">
        <v>0</v>
      </c>
      <c r="AF3918">
        <v>0</v>
      </c>
      <c r="AG3918">
        <v>0</v>
      </c>
      <c r="AH3918" s="1" t="s">
        <v>177</v>
      </c>
    </row>
    <row r="3919" spans="1:34" x14ac:dyDescent="0.25">
      <c r="A3919" s="1" t="s">
        <v>31</v>
      </c>
      <c r="C3919" s="2">
        <v>43131</v>
      </c>
      <c r="D3919" s="1" t="s">
        <v>45</v>
      </c>
      <c r="E3919" s="1" t="s">
        <v>13568</v>
      </c>
      <c r="F3919" s="1" t="s">
        <v>4465</v>
      </c>
      <c r="G3919" s="1" t="s">
        <v>11188</v>
      </c>
      <c r="H3919" s="1" t="s">
        <v>1219</v>
      </c>
      <c r="I3919" s="1" t="s">
        <v>1005</v>
      </c>
      <c r="J3919" s="1" t="s">
        <v>1006</v>
      </c>
      <c r="K3919">
        <v>11</v>
      </c>
      <c r="L3919" s="2">
        <v>39189</v>
      </c>
      <c r="M3919">
        <v>156</v>
      </c>
      <c r="N3919" s="1" t="s">
        <v>1007</v>
      </c>
      <c r="O3919">
        <v>0</v>
      </c>
      <c r="P3919" s="1" t="s">
        <v>1066</v>
      </c>
      <c r="Q3919">
        <v>16</v>
      </c>
      <c r="R3919">
        <v>22</v>
      </c>
      <c r="S3919">
        <v>102</v>
      </c>
      <c r="T3919">
        <v>85</v>
      </c>
      <c r="V3919" s="1" t="s">
        <v>1009</v>
      </c>
      <c r="W3919">
        <v>16</v>
      </c>
      <c r="X3919" s="1" t="s">
        <v>13242</v>
      </c>
      <c r="Y3919" s="1" t="s">
        <v>2889</v>
      </c>
      <c r="Z3919">
        <v>0</v>
      </c>
      <c r="AA3919">
        <v>0</v>
      </c>
      <c r="AB3919">
        <v>0</v>
      </c>
      <c r="AC3919" s="1" t="s">
        <v>13569</v>
      </c>
      <c r="AD3919">
        <v>0</v>
      </c>
      <c r="AE3919">
        <v>0</v>
      </c>
      <c r="AF3919">
        <v>0</v>
      </c>
      <c r="AG3919">
        <v>0</v>
      </c>
      <c r="AH3919" s="1" t="s">
        <v>177</v>
      </c>
    </row>
    <row r="3920" spans="1:34" x14ac:dyDescent="0.25">
      <c r="A3920" s="1" t="s">
        <v>31</v>
      </c>
      <c r="C3920" s="2">
        <v>43131</v>
      </c>
      <c r="D3920" s="1" t="s">
        <v>45</v>
      </c>
      <c r="E3920" s="1" t="s">
        <v>7617</v>
      </c>
      <c r="F3920" s="1" t="s">
        <v>2473</v>
      </c>
      <c r="G3920" s="1" t="s">
        <v>7618</v>
      </c>
      <c r="H3920" s="1" t="s">
        <v>7619</v>
      </c>
      <c r="I3920" s="1" t="s">
        <v>1045</v>
      </c>
      <c r="J3920" s="1" t="s">
        <v>1006</v>
      </c>
      <c r="K3920">
        <v>8</v>
      </c>
      <c r="L3920" s="2">
        <v>40307</v>
      </c>
      <c r="M3920">
        <v>145</v>
      </c>
      <c r="N3920" s="1" t="s">
        <v>1169</v>
      </c>
      <c r="O3920">
        <v>6</v>
      </c>
      <c r="P3920" s="1" t="s">
        <v>1148</v>
      </c>
      <c r="Q3920">
        <v>16</v>
      </c>
      <c r="R3920">
        <v>38</v>
      </c>
      <c r="S3920">
        <v>91</v>
      </c>
      <c r="T3920">
        <v>58</v>
      </c>
      <c r="V3920" s="1" t="s">
        <v>2198</v>
      </c>
      <c r="W3920">
        <v>2</v>
      </c>
      <c r="X3920" s="1" t="s">
        <v>2669</v>
      </c>
      <c r="Y3920" s="1" t="s">
        <v>2319</v>
      </c>
      <c r="Z3920">
        <v>0</v>
      </c>
      <c r="AA3920">
        <v>0</v>
      </c>
      <c r="AB3920">
        <v>0</v>
      </c>
      <c r="AC3920" s="1" t="s">
        <v>13570</v>
      </c>
      <c r="AD3920">
        <v>0</v>
      </c>
      <c r="AE3920">
        <v>0</v>
      </c>
      <c r="AF3920">
        <v>0</v>
      </c>
      <c r="AG3920">
        <v>0</v>
      </c>
      <c r="AH3920" s="1" t="s">
        <v>177</v>
      </c>
    </row>
    <row r="3921" spans="1:34" x14ac:dyDescent="0.25">
      <c r="A3921" s="1" t="s">
        <v>31</v>
      </c>
      <c r="C3921" s="2">
        <v>43131</v>
      </c>
      <c r="D3921" s="1" t="s">
        <v>32</v>
      </c>
      <c r="E3921" s="1" t="s">
        <v>13571</v>
      </c>
      <c r="F3921" s="1" t="s">
        <v>2632</v>
      </c>
      <c r="G3921" s="1" t="s">
        <v>13572</v>
      </c>
      <c r="H3921" s="1" t="s">
        <v>1566</v>
      </c>
      <c r="I3921" s="1" t="s">
        <v>1005</v>
      </c>
      <c r="J3921" s="1" t="s">
        <v>1006</v>
      </c>
      <c r="K3921">
        <v>6</v>
      </c>
      <c r="L3921" s="2">
        <v>41051</v>
      </c>
      <c r="M3921">
        <v>158</v>
      </c>
      <c r="N3921" s="1" t="s">
        <v>1007</v>
      </c>
      <c r="O3921">
        <v>0</v>
      </c>
      <c r="P3921" s="1" t="s">
        <v>1018</v>
      </c>
      <c r="Q3921">
        <v>0</v>
      </c>
      <c r="R3921">
        <v>0</v>
      </c>
      <c r="S3921">
        <v>0</v>
      </c>
      <c r="V3921" s="1" t="s">
        <v>1106</v>
      </c>
      <c r="W3921">
        <v>50</v>
      </c>
      <c r="X3921" s="1" t="s">
        <v>2313</v>
      </c>
      <c r="Y3921" s="1" t="s">
        <v>2314</v>
      </c>
      <c r="Z3921">
        <v>0</v>
      </c>
      <c r="AA3921">
        <v>0</v>
      </c>
      <c r="AB3921">
        <v>0</v>
      </c>
      <c r="AC3921" s="1" t="s">
        <v>13573</v>
      </c>
      <c r="AD3921">
        <v>0</v>
      </c>
      <c r="AE3921">
        <v>0</v>
      </c>
      <c r="AF3921">
        <v>0</v>
      </c>
      <c r="AG3921">
        <v>0</v>
      </c>
      <c r="AH3921" s="1" t="s">
        <v>177</v>
      </c>
    </row>
    <row r="3922" spans="1:34" x14ac:dyDescent="0.25">
      <c r="A3922" s="1" t="s">
        <v>31</v>
      </c>
      <c r="C3922" s="2">
        <v>43131</v>
      </c>
      <c r="D3922" s="1" t="s">
        <v>32</v>
      </c>
      <c r="E3922" s="1" t="s">
        <v>13574</v>
      </c>
      <c r="F3922" s="1" t="s">
        <v>13575</v>
      </c>
      <c r="G3922" s="1" t="s">
        <v>13576</v>
      </c>
      <c r="H3922" s="1" t="s">
        <v>3598</v>
      </c>
      <c r="I3922" s="1" t="s">
        <v>1005</v>
      </c>
      <c r="J3922" s="1" t="s">
        <v>1006</v>
      </c>
      <c r="K3922">
        <v>7</v>
      </c>
      <c r="L3922" s="2">
        <v>40635</v>
      </c>
      <c r="M3922">
        <v>151</v>
      </c>
      <c r="N3922" s="1" t="s">
        <v>177</v>
      </c>
      <c r="O3922">
        <v>0</v>
      </c>
      <c r="P3922" s="1" t="s">
        <v>1018</v>
      </c>
      <c r="Q3922">
        <v>0</v>
      </c>
      <c r="R3922">
        <v>0</v>
      </c>
      <c r="S3922">
        <v>0</v>
      </c>
      <c r="V3922" s="1" t="s">
        <v>1091</v>
      </c>
      <c r="W3922">
        <v>33</v>
      </c>
      <c r="X3922" s="1" t="s">
        <v>2313</v>
      </c>
      <c r="Y3922" s="1" t="s">
        <v>2640</v>
      </c>
      <c r="Z3922">
        <v>0</v>
      </c>
      <c r="AA3922">
        <v>7</v>
      </c>
      <c r="AB3922">
        <v>0</v>
      </c>
      <c r="AC3922" s="1" t="s">
        <v>13577</v>
      </c>
      <c r="AD3922">
        <v>0</v>
      </c>
      <c r="AE3922">
        <v>0</v>
      </c>
      <c r="AF3922">
        <v>0</v>
      </c>
      <c r="AG3922">
        <v>0</v>
      </c>
      <c r="AH3922" s="1" t="s">
        <v>177</v>
      </c>
    </row>
    <row r="3923" spans="1:34" x14ac:dyDescent="0.25">
      <c r="A3923" s="1" t="s">
        <v>31</v>
      </c>
      <c r="C3923" s="2">
        <v>43131</v>
      </c>
      <c r="D3923" s="1" t="s">
        <v>32</v>
      </c>
      <c r="E3923" s="1" t="s">
        <v>13578</v>
      </c>
      <c r="F3923" s="1" t="s">
        <v>1409</v>
      </c>
      <c r="G3923" s="1" t="s">
        <v>13579</v>
      </c>
      <c r="H3923" s="1" t="s">
        <v>1014</v>
      </c>
      <c r="I3923" s="1" t="s">
        <v>1005</v>
      </c>
      <c r="J3923" s="1" t="s">
        <v>1055</v>
      </c>
      <c r="K3923">
        <v>5</v>
      </c>
      <c r="L3923" s="2">
        <v>41331</v>
      </c>
      <c r="M3923">
        <v>149</v>
      </c>
      <c r="N3923" s="1" t="s">
        <v>177</v>
      </c>
      <c r="O3923">
        <v>0</v>
      </c>
      <c r="P3923" s="1" t="s">
        <v>1018</v>
      </c>
      <c r="Q3923">
        <v>0</v>
      </c>
      <c r="R3923">
        <v>0</v>
      </c>
      <c r="S3923">
        <v>0</v>
      </c>
      <c r="V3923" s="1" t="s">
        <v>1192</v>
      </c>
      <c r="W3923">
        <v>66</v>
      </c>
      <c r="X3923" s="1" t="s">
        <v>13580</v>
      </c>
      <c r="Y3923" s="1" t="s">
        <v>2748</v>
      </c>
      <c r="Z3923">
        <v>0</v>
      </c>
      <c r="AA3923">
        <v>3</v>
      </c>
      <c r="AB3923">
        <v>0</v>
      </c>
      <c r="AC3923" s="1" t="s">
        <v>13581</v>
      </c>
      <c r="AD3923">
        <v>0</v>
      </c>
      <c r="AE3923">
        <v>0</v>
      </c>
      <c r="AF3923">
        <v>0</v>
      </c>
      <c r="AG3923">
        <v>0</v>
      </c>
      <c r="AH3923" s="1" t="s">
        <v>177</v>
      </c>
    </row>
    <row r="3924" spans="1:34" x14ac:dyDescent="0.25">
      <c r="A3924" s="1" t="s">
        <v>31</v>
      </c>
      <c r="C3924" s="2">
        <v>43131</v>
      </c>
      <c r="D3924" s="1" t="s">
        <v>32</v>
      </c>
      <c r="E3924" s="1" t="s">
        <v>13582</v>
      </c>
      <c r="F3924" s="1" t="s">
        <v>7590</v>
      </c>
      <c r="G3924" s="1" t="s">
        <v>13583</v>
      </c>
      <c r="H3924" s="1" t="s">
        <v>1098</v>
      </c>
      <c r="I3924" s="1" t="s">
        <v>1005</v>
      </c>
      <c r="J3924" s="1" t="s">
        <v>1006</v>
      </c>
      <c r="K3924">
        <v>7</v>
      </c>
      <c r="L3924" s="2">
        <v>40657</v>
      </c>
      <c r="M3924">
        <v>151</v>
      </c>
      <c r="N3924" s="1" t="s">
        <v>177</v>
      </c>
      <c r="O3924">
        <v>0</v>
      </c>
      <c r="P3924" s="1" t="s">
        <v>1018</v>
      </c>
      <c r="Q3924">
        <v>0</v>
      </c>
      <c r="R3924">
        <v>0</v>
      </c>
      <c r="S3924">
        <v>0</v>
      </c>
      <c r="V3924" s="1" t="s">
        <v>1192</v>
      </c>
      <c r="W3924">
        <v>66</v>
      </c>
      <c r="X3924" s="1" t="s">
        <v>6931</v>
      </c>
      <c r="Y3924" s="1" t="s">
        <v>12463</v>
      </c>
      <c r="Z3924">
        <v>0</v>
      </c>
      <c r="AA3924">
        <v>7</v>
      </c>
      <c r="AB3924">
        <v>0</v>
      </c>
      <c r="AC3924" s="1" t="s">
        <v>13584</v>
      </c>
      <c r="AD3924">
        <v>0</v>
      </c>
      <c r="AE3924">
        <v>0</v>
      </c>
      <c r="AF3924">
        <v>0</v>
      </c>
      <c r="AG3924">
        <v>0</v>
      </c>
      <c r="AH3924" s="1" t="s">
        <v>177</v>
      </c>
    </row>
    <row r="3925" spans="1:34" x14ac:dyDescent="0.25">
      <c r="A3925" s="1" t="s">
        <v>31</v>
      </c>
      <c r="C3925" s="2">
        <v>43131</v>
      </c>
      <c r="D3925" s="1" t="s">
        <v>32</v>
      </c>
      <c r="E3925" s="1" t="s">
        <v>13585</v>
      </c>
      <c r="F3925" s="1" t="s">
        <v>2854</v>
      </c>
      <c r="G3925" s="1" t="s">
        <v>13586</v>
      </c>
      <c r="H3925" s="1" t="s">
        <v>1678</v>
      </c>
      <c r="I3925" s="1" t="s">
        <v>1005</v>
      </c>
      <c r="J3925" s="1" t="s">
        <v>1006</v>
      </c>
      <c r="K3925">
        <v>6</v>
      </c>
      <c r="L3925" s="2">
        <v>41049</v>
      </c>
      <c r="M3925">
        <v>158</v>
      </c>
      <c r="N3925" s="1" t="s">
        <v>177</v>
      </c>
      <c r="O3925">
        <v>0</v>
      </c>
      <c r="P3925" s="1" t="s">
        <v>1027</v>
      </c>
      <c r="Q3925">
        <v>0</v>
      </c>
      <c r="R3925">
        <v>0</v>
      </c>
      <c r="S3925">
        <v>0</v>
      </c>
      <c r="T3925">
        <v>125</v>
      </c>
      <c r="V3925" s="1" t="s">
        <v>1957</v>
      </c>
      <c r="W3925">
        <v>1.75</v>
      </c>
      <c r="X3925" s="1" t="s">
        <v>2703</v>
      </c>
      <c r="Y3925" s="1" t="s">
        <v>2715</v>
      </c>
      <c r="Z3925">
        <v>0</v>
      </c>
      <c r="AA3925">
        <v>0</v>
      </c>
      <c r="AB3925">
        <v>0</v>
      </c>
      <c r="AC3925" s="1" t="s">
        <v>13587</v>
      </c>
      <c r="AD3925">
        <v>0</v>
      </c>
      <c r="AE3925">
        <v>0</v>
      </c>
      <c r="AF3925">
        <v>0</v>
      </c>
      <c r="AG3925">
        <v>0</v>
      </c>
      <c r="AH3925" s="1" t="s">
        <v>177</v>
      </c>
    </row>
    <row r="3926" spans="1:34" x14ac:dyDescent="0.25">
      <c r="A3926" s="1" t="s">
        <v>31</v>
      </c>
      <c r="C3926" s="2">
        <v>43131</v>
      </c>
      <c r="D3926" s="1" t="s">
        <v>32</v>
      </c>
      <c r="E3926" s="1" t="s">
        <v>2326</v>
      </c>
      <c r="F3926" s="1" t="s">
        <v>2327</v>
      </c>
      <c r="G3926" s="1" t="s">
        <v>2328</v>
      </c>
      <c r="H3926" s="1" t="s">
        <v>2329</v>
      </c>
      <c r="I3926" s="1" t="s">
        <v>1005</v>
      </c>
      <c r="J3926" s="1" t="s">
        <v>1006</v>
      </c>
      <c r="K3926">
        <v>5</v>
      </c>
      <c r="L3926" s="2">
        <v>41346</v>
      </c>
      <c r="M3926">
        <v>164</v>
      </c>
      <c r="N3926" s="1" t="s">
        <v>177</v>
      </c>
      <c r="O3926">
        <v>0</v>
      </c>
      <c r="P3926" s="1" t="s">
        <v>1036</v>
      </c>
      <c r="Q3926">
        <v>6</v>
      </c>
      <c r="R3926">
        <v>6</v>
      </c>
      <c r="S3926">
        <v>0</v>
      </c>
      <c r="T3926">
        <v>124</v>
      </c>
      <c r="V3926" s="1" t="s">
        <v>1199</v>
      </c>
      <c r="W3926">
        <v>2.25</v>
      </c>
      <c r="X3926" s="1" t="s">
        <v>2307</v>
      </c>
      <c r="Y3926" s="1" t="s">
        <v>2308</v>
      </c>
      <c r="Z3926">
        <v>0</v>
      </c>
      <c r="AA3926">
        <v>0</v>
      </c>
      <c r="AB3926">
        <v>0</v>
      </c>
      <c r="AC3926" s="1" t="s">
        <v>13588</v>
      </c>
      <c r="AD3926">
        <v>0</v>
      </c>
      <c r="AE3926">
        <v>0</v>
      </c>
      <c r="AF3926">
        <v>0</v>
      </c>
      <c r="AG3926">
        <v>0</v>
      </c>
      <c r="AH3926" s="1" t="s">
        <v>177</v>
      </c>
    </row>
    <row r="3927" spans="1:34" x14ac:dyDescent="0.25">
      <c r="A3927" s="1" t="s">
        <v>31</v>
      </c>
      <c r="C3927" s="2">
        <v>43131</v>
      </c>
      <c r="D3927" s="1" t="s">
        <v>32</v>
      </c>
      <c r="E3927" s="1" t="s">
        <v>13589</v>
      </c>
      <c r="F3927" s="1" t="s">
        <v>13590</v>
      </c>
      <c r="G3927" s="1" t="s">
        <v>13591</v>
      </c>
      <c r="H3927" s="1" t="s">
        <v>1139</v>
      </c>
      <c r="I3927" s="1" t="s">
        <v>1017</v>
      </c>
      <c r="J3927" s="1" t="s">
        <v>1006</v>
      </c>
      <c r="K3927">
        <v>8</v>
      </c>
      <c r="L3927" s="2">
        <v>40274</v>
      </c>
      <c r="M3927">
        <v>166</v>
      </c>
      <c r="N3927" s="1" t="s">
        <v>177</v>
      </c>
      <c r="O3927">
        <v>0</v>
      </c>
      <c r="P3927" s="1" t="s">
        <v>1047</v>
      </c>
      <c r="Q3927">
        <v>2.75</v>
      </c>
      <c r="R3927">
        <v>8.75</v>
      </c>
      <c r="S3927">
        <v>0</v>
      </c>
      <c r="T3927">
        <v>122</v>
      </c>
      <c r="V3927" s="1" t="s">
        <v>1422</v>
      </c>
      <c r="W3927">
        <v>6</v>
      </c>
      <c r="X3927" s="1" t="s">
        <v>5080</v>
      </c>
      <c r="Y3927" s="1" t="s">
        <v>2680</v>
      </c>
      <c r="Z3927">
        <v>0</v>
      </c>
      <c r="AA3927">
        <v>0</v>
      </c>
      <c r="AB3927">
        <v>0</v>
      </c>
      <c r="AC3927" s="1" t="s">
        <v>13592</v>
      </c>
      <c r="AD3927">
        <v>0</v>
      </c>
      <c r="AE3927">
        <v>0</v>
      </c>
      <c r="AF3927">
        <v>0</v>
      </c>
      <c r="AG3927">
        <v>0</v>
      </c>
      <c r="AH3927" s="1" t="s">
        <v>177</v>
      </c>
    </row>
    <row r="3928" spans="1:34" x14ac:dyDescent="0.25">
      <c r="A3928" s="1" t="s">
        <v>31</v>
      </c>
      <c r="C3928" s="2">
        <v>43131</v>
      </c>
      <c r="D3928" s="1" t="s">
        <v>32</v>
      </c>
      <c r="E3928" s="1" t="s">
        <v>13593</v>
      </c>
      <c r="F3928" s="1" t="s">
        <v>13594</v>
      </c>
      <c r="G3928" s="1" t="s">
        <v>13595</v>
      </c>
      <c r="H3928" s="1" t="s">
        <v>12167</v>
      </c>
      <c r="I3928" s="1" t="s">
        <v>1017</v>
      </c>
      <c r="J3928" s="1" t="s">
        <v>1006</v>
      </c>
      <c r="K3928">
        <v>6</v>
      </c>
      <c r="L3928" s="2">
        <v>40996</v>
      </c>
      <c r="M3928">
        <v>158</v>
      </c>
      <c r="N3928" s="1" t="s">
        <v>2306</v>
      </c>
      <c r="O3928">
        <v>0</v>
      </c>
      <c r="P3928" s="1" t="s">
        <v>1056</v>
      </c>
      <c r="Q3928">
        <v>2.5</v>
      </c>
      <c r="R3928">
        <v>11.25</v>
      </c>
      <c r="S3928">
        <v>0</v>
      </c>
      <c r="T3928">
        <v>112</v>
      </c>
      <c r="V3928" s="1" t="s">
        <v>1075</v>
      </c>
      <c r="W3928">
        <v>10</v>
      </c>
      <c r="X3928" s="1" t="s">
        <v>2288</v>
      </c>
      <c r="Y3928" s="1" t="s">
        <v>2289</v>
      </c>
      <c r="Z3928">
        <v>0</v>
      </c>
      <c r="AA3928">
        <v>0</v>
      </c>
      <c r="AB3928">
        <v>0</v>
      </c>
      <c r="AC3928" s="1" t="s">
        <v>13596</v>
      </c>
      <c r="AD3928">
        <v>0</v>
      </c>
      <c r="AE3928">
        <v>0</v>
      </c>
      <c r="AF3928">
        <v>0</v>
      </c>
      <c r="AG3928">
        <v>0</v>
      </c>
      <c r="AH3928" s="1" t="s">
        <v>177</v>
      </c>
    </row>
    <row r="3929" spans="1:34" x14ac:dyDescent="0.25">
      <c r="A3929" s="1" t="s">
        <v>31</v>
      </c>
      <c r="C3929" s="2">
        <v>43131</v>
      </c>
      <c r="D3929" s="1" t="s">
        <v>32</v>
      </c>
      <c r="E3929" s="1" t="s">
        <v>13597</v>
      </c>
      <c r="F3929" s="1" t="s">
        <v>2483</v>
      </c>
      <c r="G3929" s="1" t="s">
        <v>13598</v>
      </c>
      <c r="H3929" s="1" t="s">
        <v>1546</v>
      </c>
      <c r="I3929" s="1" t="s">
        <v>1005</v>
      </c>
      <c r="J3929" s="1" t="s">
        <v>1006</v>
      </c>
      <c r="K3929">
        <v>5</v>
      </c>
      <c r="L3929" s="2">
        <v>41400</v>
      </c>
      <c r="M3929">
        <v>149</v>
      </c>
      <c r="N3929" s="1" t="s">
        <v>177</v>
      </c>
      <c r="O3929">
        <v>0</v>
      </c>
      <c r="P3929" s="1" t="s">
        <v>1066</v>
      </c>
      <c r="Q3929">
        <v>4.25</v>
      </c>
      <c r="R3929">
        <v>15.5</v>
      </c>
      <c r="S3929">
        <v>0</v>
      </c>
      <c r="T3929">
        <v>106</v>
      </c>
      <c r="V3929" s="1" t="s">
        <v>1192</v>
      </c>
      <c r="W3929">
        <v>66</v>
      </c>
      <c r="X3929" s="1" t="s">
        <v>2669</v>
      </c>
      <c r="Y3929" s="1" t="s">
        <v>2670</v>
      </c>
      <c r="Z3929">
        <v>0</v>
      </c>
      <c r="AA3929">
        <v>7</v>
      </c>
      <c r="AB3929">
        <v>0</v>
      </c>
      <c r="AC3929" s="1" t="s">
        <v>13599</v>
      </c>
      <c r="AD3929">
        <v>0</v>
      </c>
      <c r="AE3929">
        <v>0</v>
      </c>
      <c r="AF3929">
        <v>0</v>
      </c>
      <c r="AG3929">
        <v>0</v>
      </c>
      <c r="AH3929" s="1" t="s">
        <v>177</v>
      </c>
    </row>
    <row r="3930" spans="1:34" x14ac:dyDescent="0.25">
      <c r="A3930" s="1" t="s">
        <v>31</v>
      </c>
      <c r="C3930" s="2">
        <v>43131</v>
      </c>
      <c r="D3930" s="1" t="s">
        <v>32</v>
      </c>
      <c r="E3930" s="1" t="s">
        <v>13600</v>
      </c>
      <c r="F3930" s="1" t="s">
        <v>1024</v>
      </c>
      <c r="G3930" s="1" t="s">
        <v>13601</v>
      </c>
      <c r="H3930" s="1" t="s">
        <v>1985</v>
      </c>
      <c r="I3930" s="1" t="s">
        <v>1205</v>
      </c>
      <c r="J3930" s="1" t="s">
        <v>1006</v>
      </c>
      <c r="K3930">
        <v>5</v>
      </c>
      <c r="L3930" s="2">
        <v>41383</v>
      </c>
      <c r="M3930">
        <v>153</v>
      </c>
      <c r="N3930" s="1" t="s">
        <v>177</v>
      </c>
      <c r="O3930">
        <v>0</v>
      </c>
      <c r="P3930" s="1" t="s">
        <v>1148</v>
      </c>
      <c r="Q3930">
        <v>0.5</v>
      </c>
      <c r="R3930">
        <v>16</v>
      </c>
      <c r="S3930">
        <v>0</v>
      </c>
      <c r="T3930">
        <v>105</v>
      </c>
      <c r="V3930" s="1" t="s">
        <v>1106</v>
      </c>
      <c r="W3930">
        <v>50</v>
      </c>
      <c r="X3930" s="1" t="s">
        <v>2962</v>
      </c>
      <c r="Y3930" s="1" t="s">
        <v>5016</v>
      </c>
      <c r="Z3930">
        <v>0</v>
      </c>
      <c r="AA3930">
        <v>3</v>
      </c>
      <c r="AB3930">
        <v>0</v>
      </c>
      <c r="AC3930" s="1" t="s">
        <v>13602</v>
      </c>
      <c r="AD3930">
        <v>0</v>
      </c>
      <c r="AE3930">
        <v>0</v>
      </c>
      <c r="AF3930">
        <v>0</v>
      </c>
      <c r="AG3930">
        <v>0</v>
      </c>
      <c r="AH3930" s="1" t="s">
        <v>177</v>
      </c>
    </row>
    <row r="3931" spans="1:34" x14ac:dyDescent="0.25">
      <c r="A3931" s="1" t="s">
        <v>31</v>
      </c>
      <c r="C3931" s="2">
        <v>43131</v>
      </c>
      <c r="D3931" s="1" t="s">
        <v>32</v>
      </c>
      <c r="E3931" s="1" t="s">
        <v>13603</v>
      </c>
      <c r="F3931" s="1" t="s">
        <v>13604</v>
      </c>
      <c r="G3931" s="1" t="s">
        <v>13605</v>
      </c>
      <c r="H3931" s="1" t="s">
        <v>1241</v>
      </c>
      <c r="I3931" s="1" t="s">
        <v>1005</v>
      </c>
      <c r="J3931" s="1" t="s">
        <v>1006</v>
      </c>
      <c r="K3931">
        <v>7</v>
      </c>
      <c r="L3931" s="2">
        <v>40668</v>
      </c>
      <c r="M3931">
        <v>166</v>
      </c>
      <c r="N3931" s="1" t="s">
        <v>177</v>
      </c>
      <c r="O3931">
        <v>0</v>
      </c>
      <c r="P3931" s="1" t="s">
        <v>1155</v>
      </c>
      <c r="Q3931">
        <v>1.5</v>
      </c>
      <c r="R3931">
        <v>17.5</v>
      </c>
      <c r="S3931">
        <v>0</v>
      </c>
      <c r="T3931">
        <v>114</v>
      </c>
      <c r="V3931" s="1" t="s">
        <v>1091</v>
      </c>
      <c r="W3931">
        <v>33</v>
      </c>
      <c r="X3931" s="1" t="s">
        <v>10122</v>
      </c>
      <c r="Y3931" s="1" t="s">
        <v>2889</v>
      </c>
      <c r="Z3931">
        <v>0</v>
      </c>
      <c r="AA3931">
        <v>0</v>
      </c>
      <c r="AB3931">
        <v>0</v>
      </c>
      <c r="AC3931" s="1" t="s">
        <v>13606</v>
      </c>
      <c r="AD3931">
        <v>0</v>
      </c>
      <c r="AE3931">
        <v>0</v>
      </c>
      <c r="AF3931">
        <v>0</v>
      </c>
      <c r="AG3931">
        <v>0</v>
      </c>
      <c r="AH3931" s="1" t="s">
        <v>177</v>
      </c>
    </row>
    <row r="3932" spans="1:34" x14ac:dyDescent="0.25">
      <c r="A3932" s="1" t="s">
        <v>31</v>
      </c>
      <c r="C3932" s="2">
        <v>43131</v>
      </c>
      <c r="D3932" s="1" t="s">
        <v>32</v>
      </c>
      <c r="E3932" s="1" t="s">
        <v>13607</v>
      </c>
      <c r="F3932" s="1" t="s">
        <v>1420</v>
      </c>
      <c r="G3932" s="1" t="s">
        <v>13608</v>
      </c>
      <c r="H3932" s="1" t="s">
        <v>3024</v>
      </c>
      <c r="I3932" s="1" t="s">
        <v>1005</v>
      </c>
      <c r="J3932" s="1" t="s">
        <v>1006</v>
      </c>
      <c r="K3932">
        <v>6</v>
      </c>
      <c r="L3932" s="2">
        <v>40968</v>
      </c>
      <c r="M3932">
        <v>158</v>
      </c>
      <c r="N3932" s="1" t="s">
        <v>177</v>
      </c>
      <c r="O3932">
        <v>0</v>
      </c>
      <c r="P3932" s="1" t="s">
        <v>1356</v>
      </c>
      <c r="Q3932">
        <v>7.5</v>
      </c>
      <c r="R3932">
        <v>25</v>
      </c>
      <c r="S3932">
        <v>0</v>
      </c>
      <c r="T3932">
        <v>100</v>
      </c>
      <c r="V3932" s="1" t="s">
        <v>1100</v>
      </c>
      <c r="W3932">
        <v>20</v>
      </c>
      <c r="X3932" s="1" t="s">
        <v>2452</v>
      </c>
      <c r="Y3932" s="1" t="s">
        <v>2324</v>
      </c>
      <c r="Z3932">
        <v>0</v>
      </c>
      <c r="AA3932">
        <v>0</v>
      </c>
      <c r="AB3932">
        <v>0</v>
      </c>
      <c r="AC3932" s="1" t="s">
        <v>13609</v>
      </c>
      <c r="AD3932">
        <v>0</v>
      </c>
      <c r="AE3932">
        <v>0</v>
      </c>
      <c r="AF3932">
        <v>0</v>
      </c>
      <c r="AG3932">
        <v>0</v>
      </c>
      <c r="AH3932" s="1" t="s">
        <v>177</v>
      </c>
    </row>
    <row r="3933" spans="1:34" x14ac:dyDescent="0.25">
      <c r="A3933" s="1" t="s">
        <v>31</v>
      </c>
      <c r="C3933" s="2">
        <v>43131</v>
      </c>
      <c r="D3933" s="1" t="s">
        <v>32</v>
      </c>
      <c r="E3933" s="1" t="s">
        <v>13610</v>
      </c>
      <c r="F3933" s="1" t="s">
        <v>2402</v>
      </c>
      <c r="G3933" s="1" t="s">
        <v>13611</v>
      </c>
      <c r="H3933" s="1" t="s">
        <v>6512</v>
      </c>
      <c r="I3933" s="1" t="s">
        <v>1045</v>
      </c>
      <c r="J3933" s="1" t="s">
        <v>1006</v>
      </c>
      <c r="K3933">
        <v>5</v>
      </c>
      <c r="L3933" s="2">
        <v>41343</v>
      </c>
      <c r="M3933">
        <v>157</v>
      </c>
      <c r="N3933" s="1" t="s">
        <v>1007</v>
      </c>
      <c r="O3933">
        <v>0</v>
      </c>
      <c r="P3933" s="1" t="s">
        <v>1599</v>
      </c>
      <c r="Q3933">
        <v>0.2</v>
      </c>
      <c r="R3933">
        <v>25.2</v>
      </c>
      <c r="S3933">
        <v>0</v>
      </c>
      <c r="T3933">
        <v>104</v>
      </c>
      <c r="V3933" s="1" t="s">
        <v>1057</v>
      </c>
      <c r="W3933">
        <v>40</v>
      </c>
      <c r="X3933" s="1" t="s">
        <v>2307</v>
      </c>
      <c r="Y3933" s="1" t="s">
        <v>13612</v>
      </c>
      <c r="Z3933">
        <v>0</v>
      </c>
      <c r="AA3933">
        <v>7</v>
      </c>
      <c r="AB3933">
        <v>0</v>
      </c>
      <c r="AC3933" s="1" t="s">
        <v>13609</v>
      </c>
      <c r="AD3933">
        <v>0</v>
      </c>
      <c r="AE3933">
        <v>0</v>
      </c>
      <c r="AF3933">
        <v>0</v>
      </c>
      <c r="AG3933">
        <v>0</v>
      </c>
      <c r="AH3933" s="1" t="s">
        <v>177</v>
      </c>
    </row>
    <row r="3934" spans="1:34" x14ac:dyDescent="0.25">
      <c r="A3934" s="1" t="s">
        <v>31</v>
      </c>
      <c r="C3934" s="2">
        <v>43131</v>
      </c>
      <c r="D3934" s="1" t="s">
        <v>32</v>
      </c>
      <c r="E3934" s="1" t="s">
        <v>10314</v>
      </c>
      <c r="F3934" s="1" t="s">
        <v>1409</v>
      </c>
      <c r="G3934" s="1" t="s">
        <v>10315</v>
      </c>
      <c r="H3934" s="1" t="s">
        <v>10316</v>
      </c>
      <c r="I3934" s="1" t="s">
        <v>1005</v>
      </c>
      <c r="J3934" s="1" t="s">
        <v>1006</v>
      </c>
      <c r="K3934">
        <v>5</v>
      </c>
      <c r="L3934" s="2">
        <v>41411</v>
      </c>
      <c r="M3934">
        <v>156</v>
      </c>
      <c r="N3934" s="1" t="s">
        <v>177</v>
      </c>
      <c r="O3934">
        <v>0</v>
      </c>
      <c r="P3934" s="1" t="s">
        <v>1604</v>
      </c>
      <c r="Q3934">
        <v>1.75</v>
      </c>
      <c r="R3934">
        <v>26.95</v>
      </c>
      <c r="S3934">
        <v>0</v>
      </c>
      <c r="T3934">
        <v>94</v>
      </c>
      <c r="V3934" s="1" t="s">
        <v>1253</v>
      </c>
      <c r="W3934">
        <v>8</v>
      </c>
      <c r="X3934" s="1" t="s">
        <v>4924</v>
      </c>
      <c r="Y3934" s="1" t="s">
        <v>2860</v>
      </c>
      <c r="Z3934">
        <v>0</v>
      </c>
      <c r="AA3934">
        <v>0</v>
      </c>
      <c r="AB3934">
        <v>0</v>
      </c>
      <c r="AC3934" s="1" t="s">
        <v>13613</v>
      </c>
      <c r="AD3934">
        <v>0</v>
      </c>
      <c r="AE3934">
        <v>0</v>
      </c>
      <c r="AF3934">
        <v>0</v>
      </c>
      <c r="AG3934">
        <v>0</v>
      </c>
      <c r="AH3934" s="1" t="s">
        <v>177</v>
      </c>
    </row>
    <row r="3935" spans="1:34" x14ac:dyDescent="0.25">
      <c r="A3935" s="1" t="s">
        <v>31</v>
      </c>
      <c r="C3935" s="2">
        <v>43131</v>
      </c>
      <c r="D3935" s="1" t="s">
        <v>32</v>
      </c>
      <c r="E3935" s="1" t="s">
        <v>8052</v>
      </c>
      <c r="F3935" s="1" t="s">
        <v>1251</v>
      </c>
      <c r="G3935" s="1" t="s">
        <v>1252</v>
      </c>
      <c r="H3935" s="1" t="s">
        <v>1105</v>
      </c>
      <c r="I3935" s="1" t="s">
        <v>1005</v>
      </c>
      <c r="J3935" s="1" t="s">
        <v>1055</v>
      </c>
      <c r="K3935">
        <v>5</v>
      </c>
      <c r="L3935" s="2">
        <v>41370</v>
      </c>
      <c r="M3935">
        <v>149</v>
      </c>
      <c r="N3935" s="1" t="s">
        <v>177</v>
      </c>
      <c r="O3935">
        <v>0</v>
      </c>
      <c r="P3935" s="1" t="s">
        <v>1610</v>
      </c>
      <c r="Q3935">
        <v>2.25</v>
      </c>
      <c r="R3935">
        <v>29.2</v>
      </c>
      <c r="S3935">
        <v>0</v>
      </c>
      <c r="T3935">
        <v>85</v>
      </c>
      <c r="V3935" s="1" t="s">
        <v>1106</v>
      </c>
      <c r="W3935">
        <v>50</v>
      </c>
      <c r="X3935" s="1" t="s">
        <v>2962</v>
      </c>
      <c r="Y3935" s="1" t="s">
        <v>2319</v>
      </c>
      <c r="Z3935">
        <v>0</v>
      </c>
      <c r="AA3935">
        <v>0</v>
      </c>
      <c r="AB3935">
        <v>0</v>
      </c>
      <c r="AC3935" s="1" t="s">
        <v>13614</v>
      </c>
      <c r="AD3935">
        <v>0</v>
      </c>
      <c r="AE3935">
        <v>0</v>
      </c>
      <c r="AF3935">
        <v>0</v>
      </c>
      <c r="AG3935">
        <v>0</v>
      </c>
      <c r="AH3935" s="1" t="s">
        <v>177</v>
      </c>
    </row>
    <row r="3936" spans="1:34" x14ac:dyDescent="0.25">
      <c r="A3936" s="1" t="s">
        <v>31</v>
      </c>
      <c r="C3936" s="2">
        <v>43131</v>
      </c>
      <c r="D3936" s="1" t="s">
        <v>32</v>
      </c>
      <c r="E3936" s="1" t="s">
        <v>13615</v>
      </c>
      <c r="F3936" s="1" t="s">
        <v>1251</v>
      </c>
      <c r="G3936" s="1" t="s">
        <v>13616</v>
      </c>
      <c r="H3936" s="1" t="s">
        <v>3598</v>
      </c>
      <c r="I3936" s="1" t="s">
        <v>1005</v>
      </c>
      <c r="J3936" s="1" t="s">
        <v>1006</v>
      </c>
      <c r="K3936">
        <v>6</v>
      </c>
      <c r="L3936" s="2">
        <v>41002</v>
      </c>
      <c r="M3936">
        <v>151</v>
      </c>
      <c r="N3936" s="1" t="s">
        <v>177</v>
      </c>
      <c r="O3936">
        <v>0</v>
      </c>
      <c r="P3936" s="1" t="s">
        <v>1617</v>
      </c>
      <c r="Q3936">
        <v>9.5</v>
      </c>
      <c r="R3936">
        <v>38.700000000000003</v>
      </c>
      <c r="S3936">
        <v>0</v>
      </c>
      <c r="T3936">
        <v>84</v>
      </c>
      <c r="V3936" s="1" t="s">
        <v>1303</v>
      </c>
      <c r="W3936">
        <v>25</v>
      </c>
      <c r="X3936" s="1" t="s">
        <v>6583</v>
      </c>
      <c r="Y3936" s="1" t="s">
        <v>2351</v>
      </c>
      <c r="Z3936">
        <v>0</v>
      </c>
      <c r="AA3936">
        <v>7</v>
      </c>
      <c r="AB3936">
        <v>0</v>
      </c>
      <c r="AC3936" s="1" t="s">
        <v>13617</v>
      </c>
      <c r="AD3936">
        <v>0</v>
      </c>
      <c r="AE3936">
        <v>0</v>
      </c>
      <c r="AF3936">
        <v>0</v>
      </c>
      <c r="AG3936">
        <v>0</v>
      </c>
      <c r="AH3936" s="1" t="s">
        <v>177</v>
      </c>
    </row>
    <row r="3937" spans="1:34" x14ac:dyDescent="0.25">
      <c r="A3937" s="1" t="s">
        <v>31</v>
      </c>
      <c r="C3937" s="2">
        <v>43131</v>
      </c>
      <c r="D3937" s="1" t="s">
        <v>32</v>
      </c>
      <c r="E3937" s="1" t="s">
        <v>13618</v>
      </c>
      <c r="F3937" s="1" t="s">
        <v>12539</v>
      </c>
      <c r="G3937" s="1" t="s">
        <v>13619</v>
      </c>
      <c r="H3937" s="1" t="s">
        <v>4433</v>
      </c>
      <c r="I3937" s="1" t="s">
        <v>1005</v>
      </c>
      <c r="J3937" s="1" t="s">
        <v>1006</v>
      </c>
      <c r="K3937">
        <v>6</v>
      </c>
      <c r="L3937" s="2">
        <v>40963</v>
      </c>
      <c r="M3937">
        <v>151</v>
      </c>
      <c r="N3937" s="1" t="s">
        <v>177</v>
      </c>
      <c r="O3937">
        <v>0</v>
      </c>
      <c r="P3937" s="1" t="s">
        <v>1623</v>
      </c>
      <c r="Q3937">
        <v>4</v>
      </c>
      <c r="R3937">
        <v>42.7</v>
      </c>
      <c r="S3937">
        <v>0</v>
      </c>
      <c r="T3937">
        <v>80</v>
      </c>
      <c r="V3937" s="1" t="s">
        <v>1192</v>
      </c>
      <c r="W3937">
        <v>66</v>
      </c>
      <c r="X3937" s="1" t="s">
        <v>12421</v>
      </c>
      <c r="Y3937" s="1" t="s">
        <v>2436</v>
      </c>
      <c r="Z3937">
        <v>0</v>
      </c>
      <c r="AA3937">
        <v>7</v>
      </c>
      <c r="AB3937">
        <v>0</v>
      </c>
      <c r="AC3937" s="1" t="s">
        <v>13620</v>
      </c>
      <c r="AD3937">
        <v>0</v>
      </c>
      <c r="AE3937">
        <v>0</v>
      </c>
      <c r="AF3937">
        <v>0</v>
      </c>
      <c r="AG3937">
        <v>0</v>
      </c>
      <c r="AH3937" s="1" t="s">
        <v>177</v>
      </c>
    </row>
    <row r="3938" spans="1:34" x14ac:dyDescent="0.25">
      <c r="A3938" s="1" t="s">
        <v>31</v>
      </c>
      <c r="C3938" s="2">
        <v>43131</v>
      </c>
      <c r="D3938" s="1" t="s">
        <v>32</v>
      </c>
      <c r="E3938" s="1" t="s">
        <v>2637</v>
      </c>
      <c r="F3938" s="1" t="s">
        <v>1822</v>
      </c>
      <c r="G3938" s="1" t="s">
        <v>2638</v>
      </c>
      <c r="H3938" s="1" t="s">
        <v>1062</v>
      </c>
      <c r="I3938" s="1" t="s">
        <v>1005</v>
      </c>
      <c r="J3938" s="1" t="s">
        <v>1006</v>
      </c>
      <c r="K3938">
        <v>7</v>
      </c>
      <c r="L3938" s="2">
        <v>40683</v>
      </c>
      <c r="M3938">
        <v>155</v>
      </c>
      <c r="N3938" s="1" t="s">
        <v>177</v>
      </c>
      <c r="O3938">
        <v>0</v>
      </c>
      <c r="P3938" s="1" t="s">
        <v>2430</v>
      </c>
      <c r="Q3938">
        <v>13</v>
      </c>
      <c r="R3938">
        <v>55.7</v>
      </c>
      <c r="S3938">
        <v>0</v>
      </c>
      <c r="T3938">
        <v>67</v>
      </c>
      <c r="V3938" s="1" t="s">
        <v>1106</v>
      </c>
      <c r="W3938">
        <v>50</v>
      </c>
      <c r="X3938" s="1" t="s">
        <v>2639</v>
      </c>
      <c r="Y3938" s="1" t="s">
        <v>2339</v>
      </c>
      <c r="Z3938">
        <v>0</v>
      </c>
      <c r="AA3938">
        <v>3</v>
      </c>
      <c r="AB3938">
        <v>0</v>
      </c>
      <c r="AC3938" s="1" t="s">
        <v>13621</v>
      </c>
      <c r="AD3938">
        <v>0</v>
      </c>
      <c r="AE3938">
        <v>0</v>
      </c>
      <c r="AF3938">
        <v>0</v>
      </c>
      <c r="AG3938">
        <v>0</v>
      </c>
      <c r="AH3938" s="1" t="s">
        <v>177</v>
      </c>
    </row>
    <row r="3939" spans="1:34" x14ac:dyDescent="0.25">
      <c r="A3939" s="1" t="s">
        <v>31</v>
      </c>
      <c r="C3939" s="2">
        <v>43131</v>
      </c>
      <c r="D3939" s="1" t="s">
        <v>32</v>
      </c>
      <c r="E3939" s="1" t="s">
        <v>13622</v>
      </c>
      <c r="F3939" s="1" t="s">
        <v>2968</v>
      </c>
      <c r="G3939" s="1" t="s">
        <v>13623</v>
      </c>
      <c r="H3939" s="1" t="s">
        <v>1952</v>
      </c>
      <c r="I3939" s="1" t="s">
        <v>1005</v>
      </c>
      <c r="J3939" s="1" t="s">
        <v>1006</v>
      </c>
      <c r="K3939">
        <v>5</v>
      </c>
      <c r="L3939" s="2">
        <v>41392</v>
      </c>
      <c r="M3939">
        <v>156</v>
      </c>
      <c r="N3939" s="1" t="s">
        <v>1348</v>
      </c>
      <c r="O3939">
        <v>0</v>
      </c>
      <c r="P3939" s="1" t="s">
        <v>4911</v>
      </c>
      <c r="Q3939">
        <v>4.25</v>
      </c>
      <c r="R3939">
        <v>59.95</v>
      </c>
      <c r="S3939">
        <v>0</v>
      </c>
      <c r="T3939">
        <v>61</v>
      </c>
      <c r="V3939" s="1" t="s">
        <v>1057</v>
      </c>
      <c r="W3939">
        <v>40</v>
      </c>
      <c r="X3939" s="1" t="s">
        <v>2494</v>
      </c>
      <c r="Y3939" s="1" t="s">
        <v>2431</v>
      </c>
      <c r="Z3939">
        <v>0</v>
      </c>
      <c r="AA3939">
        <v>0</v>
      </c>
      <c r="AB3939">
        <v>0</v>
      </c>
      <c r="AC3939" s="1" t="s">
        <v>13624</v>
      </c>
      <c r="AD3939">
        <v>0</v>
      </c>
      <c r="AE3939">
        <v>0</v>
      </c>
      <c r="AF3939">
        <v>0</v>
      </c>
      <c r="AG3939">
        <v>0</v>
      </c>
      <c r="AH3939" s="1" t="s">
        <v>177</v>
      </c>
    </row>
    <row r="3940" spans="1:34" x14ac:dyDescent="0.25">
      <c r="A3940" s="1" t="s">
        <v>31</v>
      </c>
      <c r="C3940" s="2">
        <v>43131</v>
      </c>
      <c r="D3940" s="1" t="s">
        <v>32</v>
      </c>
      <c r="E3940" s="1" t="s">
        <v>13625</v>
      </c>
      <c r="F3940" s="1" t="s">
        <v>2483</v>
      </c>
      <c r="G3940" s="1" t="s">
        <v>13626</v>
      </c>
      <c r="H3940" s="1" t="s">
        <v>13627</v>
      </c>
      <c r="I3940" s="1" t="s">
        <v>1017</v>
      </c>
      <c r="J3940" s="1" t="s">
        <v>1055</v>
      </c>
      <c r="K3940">
        <v>6</v>
      </c>
      <c r="L3940" s="2">
        <v>41030</v>
      </c>
      <c r="M3940">
        <v>144</v>
      </c>
      <c r="N3940" s="1" t="s">
        <v>177</v>
      </c>
      <c r="O3940">
        <v>0</v>
      </c>
      <c r="P3940" s="1" t="s">
        <v>5535</v>
      </c>
      <c r="Q3940">
        <v>47</v>
      </c>
      <c r="R3940">
        <v>107</v>
      </c>
      <c r="S3940">
        <v>0</v>
      </c>
      <c r="V3940" s="1" t="s">
        <v>1192</v>
      </c>
      <c r="W3940">
        <v>66</v>
      </c>
      <c r="X3940" s="1" t="s">
        <v>13565</v>
      </c>
      <c r="Y3940" s="1" t="s">
        <v>2685</v>
      </c>
      <c r="Z3940">
        <v>0</v>
      </c>
      <c r="AA3940">
        <v>7</v>
      </c>
      <c r="AB3940">
        <v>0</v>
      </c>
      <c r="AC3940" s="1" t="s">
        <v>13628</v>
      </c>
      <c r="AD3940">
        <v>0</v>
      </c>
      <c r="AE3940">
        <v>0</v>
      </c>
      <c r="AF3940">
        <v>0</v>
      </c>
      <c r="AG3940">
        <v>0</v>
      </c>
      <c r="AH3940" s="1" t="s">
        <v>177</v>
      </c>
    </row>
    <row r="3941" spans="1:34" x14ac:dyDescent="0.25">
      <c r="A3941" s="1" t="s">
        <v>31</v>
      </c>
      <c r="C3941" s="2">
        <v>43131</v>
      </c>
      <c r="D3941" s="1" t="s">
        <v>32</v>
      </c>
      <c r="E3941" s="1" t="s">
        <v>13629</v>
      </c>
      <c r="F3941" s="1" t="s">
        <v>1277</v>
      </c>
      <c r="G3941" s="1" t="s">
        <v>13630</v>
      </c>
      <c r="H3941" s="1" t="s">
        <v>1014</v>
      </c>
      <c r="I3941" s="1" t="s">
        <v>1005</v>
      </c>
      <c r="J3941" s="1" t="s">
        <v>1055</v>
      </c>
      <c r="K3941">
        <v>6</v>
      </c>
      <c r="L3941" s="2">
        <v>41020</v>
      </c>
      <c r="M3941">
        <v>153</v>
      </c>
      <c r="N3941" s="1" t="s">
        <v>177</v>
      </c>
      <c r="O3941">
        <v>0</v>
      </c>
      <c r="P3941" s="1" t="s">
        <v>1018</v>
      </c>
      <c r="Q3941">
        <v>0</v>
      </c>
      <c r="R3941">
        <v>0</v>
      </c>
      <c r="S3941">
        <v>106</v>
      </c>
      <c r="V3941" s="1" t="s">
        <v>1075</v>
      </c>
      <c r="W3941">
        <v>10</v>
      </c>
      <c r="X3941" s="1" t="s">
        <v>2962</v>
      </c>
      <c r="Y3941" s="1" t="s">
        <v>5016</v>
      </c>
      <c r="Z3941">
        <v>0</v>
      </c>
      <c r="AA3941">
        <v>3</v>
      </c>
      <c r="AB3941">
        <v>0</v>
      </c>
      <c r="AC3941" s="1" t="s">
        <v>13631</v>
      </c>
      <c r="AD3941">
        <v>0</v>
      </c>
      <c r="AE3941">
        <v>0</v>
      </c>
      <c r="AF3941">
        <v>0</v>
      </c>
      <c r="AG3941">
        <v>0</v>
      </c>
      <c r="AH3941" s="1" t="s">
        <v>177</v>
      </c>
    </row>
    <row r="3942" spans="1:34" x14ac:dyDescent="0.25">
      <c r="A3942" s="1" t="s">
        <v>31</v>
      </c>
      <c r="C3942" s="2">
        <v>43131</v>
      </c>
      <c r="D3942" s="1" t="s">
        <v>32</v>
      </c>
      <c r="E3942" s="1" t="s">
        <v>7703</v>
      </c>
      <c r="F3942" s="1" t="s">
        <v>2354</v>
      </c>
      <c r="G3942" s="1" t="s">
        <v>4406</v>
      </c>
      <c r="H3942" s="1" t="s">
        <v>4407</v>
      </c>
      <c r="I3942" s="1" t="s">
        <v>1017</v>
      </c>
      <c r="J3942" s="1" t="s">
        <v>1006</v>
      </c>
      <c r="K3942">
        <v>6</v>
      </c>
      <c r="L3942" s="2">
        <v>40989</v>
      </c>
      <c r="M3942">
        <v>163</v>
      </c>
      <c r="N3942" s="1" t="s">
        <v>177</v>
      </c>
      <c r="O3942">
        <v>0</v>
      </c>
      <c r="P3942" s="1" t="s">
        <v>1027</v>
      </c>
      <c r="Q3942">
        <v>0</v>
      </c>
      <c r="R3942">
        <v>0</v>
      </c>
      <c r="S3942">
        <v>117</v>
      </c>
      <c r="T3942">
        <v>135</v>
      </c>
      <c r="V3942" s="1" t="s">
        <v>1725</v>
      </c>
      <c r="W3942">
        <v>2</v>
      </c>
      <c r="X3942" s="1" t="s">
        <v>2307</v>
      </c>
      <c r="Y3942" s="1" t="s">
        <v>2689</v>
      </c>
      <c r="Z3942">
        <v>0</v>
      </c>
      <c r="AA3942">
        <v>0</v>
      </c>
      <c r="AB3942">
        <v>0</v>
      </c>
      <c r="AC3942" s="1" t="s">
        <v>13632</v>
      </c>
      <c r="AD3942">
        <v>0</v>
      </c>
      <c r="AE3942">
        <v>0</v>
      </c>
      <c r="AF3942">
        <v>0</v>
      </c>
      <c r="AG3942">
        <v>0</v>
      </c>
      <c r="AH3942" s="1" t="s">
        <v>177</v>
      </c>
    </row>
    <row r="3943" spans="1:34" x14ac:dyDescent="0.25">
      <c r="A3943" s="1" t="s">
        <v>31</v>
      </c>
      <c r="C3943" s="2">
        <v>43131</v>
      </c>
      <c r="D3943" s="1" t="s">
        <v>32</v>
      </c>
      <c r="E3943" s="1" t="s">
        <v>4455</v>
      </c>
      <c r="F3943" s="1" t="s">
        <v>1645</v>
      </c>
      <c r="G3943" s="1" t="s">
        <v>4456</v>
      </c>
      <c r="H3943" s="1" t="s">
        <v>3598</v>
      </c>
      <c r="I3943" s="1" t="s">
        <v>1005</v>
      </c>
      <c r="J3943" s="1" t="s">
        <v>1006</v>
      </c>
      <c r="K3943">
        <v>5</v>
      </c>
      <c r="L3943" s="2">
        <v>41355</v>
      </c>
      <c r="M3943">
        <v>154</v>
      </c>
      <c r="N3943" s="1" t="s">
        <v>177</v>
      </c>
      <c r="O3943">
        <v>0</v>
      </c>
      <c r="P3943" s="1" t="s">
        <v>1036</v>
      </c>
      <c r="Q3943">
        <v>9</v>
      </c>
      <c r="R3943">
        <v>9</v>
      </c>
      <c r="S3943">
        <v>109</v>
      </c>
      <c r="T3943">
        <v>111</v>
      </c>
      <c r="V3943" s="1" t="s">
        <v>1037</v>
      </c>
      <c r="W3943">
        <v>2.75</v>
      </c>
      <c r="X3943" s="1" t="s">
        <v>2288</v>
      </c>
      <c r="Y3943" s="1" t="s">
        <v>2289</v>
      </c>
      <c r="Z3943">
        <v>0</v>
      </c>
      <c r="AA3943">
        <v>0</v>
      </c>
      <c r="AB3943">
        <v>0</v>
      </c>
      <c r="AC3943" s="1" t="s">
        <v>13633</v>
      </c>
      <c r="AD3943">
        <v>0</v>
      </c>
      <c r="AE3943">
        <v>0</v>
      </c>
      <c r="AF3943">
        <v>0</v>
      </c>
      <c r="AG3943">
        <v>0</v>
      </c>
      <c r="AH3943" s="1" t="s">
        <v>177</v>
      </c>
    </row>
    <row r="3944" spans="1:34" x14ac:dyDescent="0.25">
      <c r="A3944" s="1" t="s">
        <v>31</v>
      </c>
      <c r="C3944" s="2">
        <v>43131</v>
      </c>
      <c r="D3944" s="1" t="s">
        <v>32</v>
      </c>
      <c r="E3944" s="1" t="s">
        <v>2523</v>
      </c>
      <c r="F3944" s="1" t="s">
        <v>1420</v>
      </c>
      <c r="G3944" s="1" t="s">
        <v>2524</v>
      </c>
      <c r="H3944" s="1" t="s">
        <v>1105</v>
      </c>
      <c r="I3944" s="1" t="s">
        <v>1005</v>
      </c>
      <c r="J3944" s="1" t="s">
        <v>1006</v>
      </c>
      <c r="K3944">
        <v>9</v>
      </c>
      <c r="L3944" s="2">
        <v>39904</v>
      </c>
      <c r="M3944">
        <v>149</v>
      </c>
      <c r="N3944" s="1" t="s">
        <v>1007</v>
      </c>
      <c r="O3944">
        <v>0</v>
      </c>
      <c r="P3944" s="1" t="s">
        <v>1047</v>
      </c>
      <c r="Q3944">
        <v>5</v>
      </c>
      <c r="R3944">
        <v>14</v>
      </c>
      <c r="S3944">
        <v>108</v>
      </c>
      <c r="T3944">
        <v>108</v>
      </c>
      <c r="V3944" s="1" t="s">
        <v>1291</v>
      </c>
      <c r="W3944">
        <v>11</v>
      </c>
      <c r="X3944" s="1" t="s">
        <v>2525</v>
      </c>
      <c r="Y3944" s="1" t="s">
        <v>2351</v>
      </c>
      <c r="Z3944">
        <v>0</v>
      </c>
      <c r="AA3944">
        <v>7</v>
      </c>
      <c r="AB3944">
        <v>0</v>
      </c>
      <c r="AC3944" s="1" t="s">
        <v>13634</v>
      </c>
      <c r="AD3944">
        <v>0</v>
      </c>
      <c r="AE3944">
        <v>0</v>
      </c>
      <c r="AF3944">
        <v>0</v>
      </c>
      <c r="AG3944">
        <v>0</v>
      </c>
      <c r="AH3944" s="1" t="s">
        <v>177</v>
      </c>
    </row>
    <row r="3945" spans="1:34" x14ac:dyDescent="0.25">
      <c r="A3945" s="1" t="s">
        <v>31</v>
      </c>
      <c r="C3945" s="2">
        <v>43131</v>
      </c>
      <c r="D3945" s="1" t="s">
        <v>32</v>
      </c>
      <c r="E3945" s="1" t="s">
        <v>13635</v>
      </c>
      <c r="F3945" s="1" t="s">
        <v>1033</v>
      </c>
      <c r="G3945" s="1" t="s">
        <v>13636</v>
      </c>
      <c r="H3945" s="1" t="s">
        <v>1420</v>
      </c>
      <c r="I3945" s="1" t="s">
        <v>1005</v>
      </c>
      <c r="J3945" s="1" t="s">
        <v>1006</v>
      </c>
      <c r="K3945">
        <v>6</v>
      </c>
      <c r="L3945" s="2">
        <v>40991</v>
      </c>
      <c r="M3945">
        <v>166</v>
      </c>
      <c r="N3945" s="1" t="s">
        <v>1007</v>
      </c>
      <c r="O3945">
        <v>0</v>
      </c>
      <c r="P3945" s="1" t="s">
        <v>1056</v>
      </c>
      <c r="Q3945">
        <v>6</v>
      </c>
      <c r="R3945">
        <v>20</v>
      </c>
      <c r="S3945">
        <v>120</v>
      </c>
      <c r="T3945">
        <v>114</v>
      </c>
      <c r="V3945" s="1" t="s">
        <v>1370</v>
      </c>
      <c r="W3945">
        <v>1.88</v>
      </c>
      <c r="X3945" s="1" t="s">
        <v>2318</v>
      </c>
      <c r="Y3945" s="1" t="s">
        <v>2319</v>
      </c>
      <c r="Z3945">
        <v>0</v>
      </c>
      <c r="AA3945">
        <v>0</v>
      </c>
      <c r="AB3945">
        <v>0</v>
      </c>
      <c r="AC3945" s="1" t="s">
        <v>13637</v>
      </c>
      <c r="AD3945">
        <v>0</v>
      </c>
      <c r="AE3945">
        <v>0</v>
      </c>
      <c r="AF3945">
        <v>0</v>
      </c>
      <c r="AG3945">
        <v>0</v>
      </c>
      <c r="AH3945" s="1" t="s">
        <v>177</v>
      </c>
    </row>
    <row r="3946" spans="1:34" x14ac:dyDescent="0.25">
      <c r="A3946" s="1" t="s">
        <v>31</v>
      </c>
      <c r="C3946" s="2">
        <v>43131</v>
      </c>
      <c r="D3946" s="1" t="s">
        <v>32</v>
      </c>
      <c r="E3946" s="1" t="s">
        <v>13638</v>
      </c>
      <c r="F3946" s="1" t="s">
        <v>2354</v>
      </c>
      <c r="G3946" s="1" t="s">
        <v>13639</v>
      </c>
      <c r="H3946" s="1" t="s">
        <v>13640</v>
      </c>
      <c r="I3946" s="1" t="s">
        <v>1005</v>
      </c>
      <c r="J3946" s="1" t="s">
        <v>1006</v>
      </c>
      <c r="K3946">
        <v>8</v>
      </c>
      <c r="L3946" s="2">
        <v>40254</v>
      </c>
      <c r="M3946">
        <v>159</v>
      </c>
      <c r="N3946" s="1" t="s">
        <v>1007</v>
      </c>
      <c r="O3946">
        <v>0</v>
      </c>
      <c r="P3946" s="1" t="s">
        <v>1066</v>
      </c>
      <c r="Q3946">
        <v>5.5</v>
      </c>
      <c r="R3946">
        <v>25.5</v>
      </c>
      <c r="S3946">
        <v>113</v>
      </c>
      <c r="T3946">
        <v>100</v>
      </c>
      <c r="V3946" s="1" t="s">
        <v>1091</v>
      </c>
      <c r="W3946">
        <v>33</v>
      </c>
      <c r="X3946" s="1" t="s">
        <v>2423</v>
      </c>
      <c r="Y3946" s="1" t="s">
        <v>2715</v>
      </c>
      <c r="Z3946">
        <v>0</v>
      </c>
      <c r="AA3946">
        <v>0</v>
      </c>
      <c r="AB3946">
        <v>0</v>
      </c>
      <c r="AC3946" s="1" t="s">
        <v>13641</v>
      </c>
      <c r="AD3946">
        <v>0</v>
      </c>
      <c r="AE3946">
        <v>0</v>
      </c>
      <c r="AF3946">
        <v>0</v>
      </c>
      <c r="AG3946">
        <v>0</v>
      </c>
      <c r="AH3946" s="1" t="s">
        <v>177</v>
      </c>
    </row>
    <row r="3947" spans="1:34" x14ac:dyDescent="0.25">
      <c r="A3947" s="1" t="s">
        <v>31</v>
      </c>
      <c r="C3947" s="2">
        <v>43131</v>
      </c>
      <c r="D3947" s="1" t="s">
        <v>32</v>
      </c>
      <c r="E3947" s="1" t="s">
        <v>13642</v>
      </c>
      <c r="F3947" s="1" t="s">
        <v>3939</v>
      </c>
      <c r="G3947" s="1" t="s">
        <v>13643</v>
      </c>
      <c r="H3947" s="1" t="s">
        <v>2349</v>
      </c>
      <c r="I3947" s="1" t="s">
        <v>1205</v>
      </c>
      <c r="J3947" s="1" t="s">
        <v>1006</v>
      </c>
      <c r="K3947">
        <v>8</v>
      </c>
      <c r="L3947" s="2">
        <v>40282</v>
      </c>
      <c r="M3947">
        <v>146</v>
      </c>
      <c r="N3947" s="1" t="s">
        <v>177</v>
      </c>
      <c r="O3947">
        <v>0</v>
      </c>
      <c r="P3947" s="1" t="s">
        <v>1018</v>
      </c>
      <c r="Q3947">
        <v>0</v>
      </c>
      <c r="R3947">
        <v>0</v>
      </c>
      <c r="S3947">
        <v>102</v>
      </c>
      <c r="V3947" s="1" t="s">
        <v>1091</v>
      </c>
      <c r="W3947">
        <v>33</v>
      </c>
      <c r="X3947" s="1" t="s">
        <v>13565</v>
      </c>
      <c r="Y3947" s="1" t="s">
        <v>2685</v>
      </c>
      <c r="Z3947">
        <v>0</v>
      </c>
      <c r="AA3947">
        <v>7</v>
      </c>
      <c r="AB3947">
        <v>0</v>
      </c>
      <c r="AC3947" s="1" t="s">
        <v>13644</v>
      </c>
      <c r="AD3947">
        <v>0</v>
      </c>
      <c r="AE3947">
        <v>0</v>
      </c>
      <c r="AF3947">
        <v>0</v>
      </c>
      <c r="AG3947">
        <v>0</v>
      </c>
      <c r="AH3947" s="1" t="s">
        <v>177</v>
      </c>
    </row>
    <row r="3948" spans="1:34" x14ac:dyDescent="0.25">
      <c r="A3948" s="1" t="s">
        <v>31</v>
      </c>
      <c r="C3948" s="2">
        <v>43131</v>
      </c>
      <c r="D3948" s="1" t="s">
        <v>32</v>
      </c>
      <c r="E3948" s="1" t="s">
        <v>13645</v>
      </c>
      <c r="F3948" s="1" t="s">
        <v>1277</v>
      </c>
      <c r="G3948" s="1" t="s">
        <v>13646</v>
      </c>
      <c r="H3948" s="1" t="s">
        <v>3261</v>
      </c>
      <c r="I3948" s="1" t="s">
        <v>1005</v>
      </c>
      <c r="J3948" s="1" t="s">
        <v>1055</v>
      </c>
      <c r="K3948">
        <v>7</v>
      </c>
      <c r="L3948" s="2">
        <v>40706</v>
      </c>
      <c r="M3948">
        <v>157</v>
      </c>
      <c r="N3948" s="1" t="s">
        <v>1065</v>
      </c>
      <c r="O3948">
        <v>0</v>
      </c>
      <c r="P3948" s="1" t="s">
        <v>1018</v>
      </c>
      <c r="Q3948">
        <v>0</v>
      </c>
      <c r="R3948">
        <v>0</v>
      </c>
      <c r="S3948">
        <v>106</v>
      </c>
      <c r="V3948" s="1" t="s">
        <v>1340</v>
      </c>
      <c r="W3948">
        <v>9</v>
      </c>
      <c r="X3948" s="1" t="s">
        <v>2962</v>
      </c>
      <c r="Y3948" s="1" t="s">
        <v>2319</v>
      </c>
      <c r="Z3948">
        <v>0</v>
      </c>
      <c r="AA3948">
        <v>0</v>
      </c>
      <c r="AB3948">
        <v>0</v>
      </c>
      <c r="AC3948" s="1" t="s">
        <v>13647</v>
      </c>
      <c r="AD3948">
        <v>0</v>
      </c>
      <c r="AE3948">
        <v>0</v>
      </c>
      <c r="AF3948">
        <v>0</v>
      </c>
      <c r="AG3948">
        <v>0</v>
      </c>
      <c r="AH3948" s="1" t="s">
        <v>177</v>
      </c>
    </row>
    <row r="3949" spans="1:34" x14ac:dyDescent="0.25">
      <c r="A3949" s="1" t="s">
        <v>31</v>
      </c>
      <c r="C3949" s="2">
        <v>43131</v>
      </c>
      <c r="D3949" s="1" t="s">
        <v>32</v>
      </c>
      <c r="E3949" s="1" t="s">
        <v>6581</v>
      </c>
      <c r="F3949" s="1" t="s">
        <v>1822</v>
      </c>
      <c r="G3949" s="1" t="s">
        <v>6582</v>
      </c>
      <c r="H3949" s="1" t="s">
        <v>1313</v>
      </c>
      <c r="I3949" s="1" t="s">
        <v>1005</v>
      </c>
      <c r="J3949" s="1" t="s">
        <v>1006</v>
      </c>
      <c r="K3949">
        <v>7</v>
      </c>
      <c r="L3949" s="2">
        <v>40615</v>
      </c>
      <c r="M3949">
        <v>165</v>
      </c>
      <c r="N3949" s="1" t="s">
        <v>177</v>
      </c>
      <c r="O3949">
        <v>0</v>
      </c>
      <c r="P3949" s="1" t="s">
        <v>1027</v>
      </c>
      <c r="Q3949">
        <v>0</v>
      </c>
      <c r="R3949">
        <v>0</v>
      </c>
      <c r="S3949">
        <v>114</v>
      </c>
      <c r="T3949">
        <v>123</v>
      </c>
      <c r="V3949" s="1" t="s">
        <v>1267</v>
      </c>
      <c r="W3949">
        <v>5</v>
      </c>
      <c r="X3949" s="1" t="s">
        <v>6583</v>
      </c>
      <c r="Y3949" s="1" t="s">
        <v>2431</v>
      </c>
      <c r="Z3949">
        <v>0</v>
      </c>
      <c r="AA3949">
        <v>0</v>
      </c>
      <c r="AB3949">
        <v>0</v>
      </c>
      <c r="AC3949" s="1" t="s">
        <v>13648</v>
      </c>
      <c r="AD3949">
        <v>0</v>
      </c>
      <c r="AE3949">
        <v>0</v>
      </c>
      <c r="AF3949">
        <v>0</v>
      </c>
      <c r="AG3949">
        <v>0</v>
      </c>
      <c r="AH3949" s="1" t="s">
        <v>177</v>
      </c>
    </row>
    <row r="3950" spans="1:34" x14ac:dyDescent="0.25">
      <c r="A3950" s="1" t="s">
        <v>31</v>
      </c>
      <c r="C3950" s="2">
        <v>43131</v>
      </c>
      <c r="D3950" s="1" t="s">
        <v>32</v>
      </c>
      <c r="E3950" s="1" t="s">
        <v>13649</v>
      </c>
      <c r="F3950" s="1" t="s">
        <v>1313</v>
      </c>
      <c r="G3950" s="1" t="s">
        <v>13650</v>
      </c>
      <c r="H3950" s="1" t="s">
        <v>2873</v>
      </c>
      <c r="I3950" s="1" t="s">
        <v>1005</v>
      </c>
      <c r="J3950" s="1" t="s">
        <v>1055</v>
      </c>
      <c r="K3950">
        <v>7</v>
      </c>
      <c r="L3950" s="2">
        <v>40653</v>
      </c>
      <c r="M3950">
        <v>136</v>
      </c>
      <c r="N3950" s="1" t="s">
        <v>177</v>
      </c>
      <c r="O3950">
        <v>0</v>
      </c>
      <c r="P3950" s="1" t="s">
        <v>1036</v>
      </c>
      <c r="Q3950">
        <v>0.5</v>
      </c>
      <c r="R3950">
        <v>0.5</v>
      </c>
      <c r="S3950">
        <v>85</v>
      </c>
      <c r="T3950">
        <v>94</v>
      </c>
      <c r="V3950" s="1" t="s">
        <v>1112</v>
      </c>
      <c r="W3950">
        <v>7</v>
      </c>
      <c r="X3950" s="1" t="s">
        <v>13651</v>
      </c>
      <c r="Y3950" s="1" t="s">
        <v>2921</v>
      </c>
      <c r="Z3950">
        <v>0</v>
      </c>
      <c r="AA3950">
        <v>0</v>
      </c>
      <c r="AB3950">
        <v>0</v>
      </c>
      <c r="AC3950" s="1" t="s">
        <v>13652</v>
      </c>
      <c r="AD3950">
        <v>0</v>
      </c>
      <c r="AE3950">
        <v>0</v>
      </c>
      <c r="AF3950">
        <v>0</v>
      </c>
      <c r="AG3950">
        <v>0</v>
      </c>
      <c r="AH3950" s="1" t="s">
        <v>177</v>
      </c>
    </row>
    <row r="3951" spans="1:34" x14ac:dyDescent="0.25">
      <c r="A3951" s="1" t="s">
        <v>31</v>
      </c>
      <c r="C3951" s="2">
        <v>43131</v>
      </c>
      <c r="D3951" s="1" t="s">
        <v>32</v>
      </c>
      <c r="E3951" s="1" t="s">
        <v>13653</v>
      </c>
      <c r="F3951" s="1" t="s">
        <v>2530</v>
      </c>
      <c r="G3951" s="1" t="s">
        <v>13654</v>
      </c>
      <c r="H3951" s="1" t="s">
        <v>3132</v>
      </c>
      <c r="I3951" s="1" t="s">
        <v>1005</v>
      </c>
      <c r="J3951" s="1" t="s">
        <v>1006</v>
      </c>
      <c r="K3951">
        <v>12</v>
      </c>
      <c r="L3951" s="2">
        <v>38834</v>
      </c>
      <c r="M3951">
        <v>156</v>
      </c>
      <c r="N3951" s="1" t="s">
        <v>177</v>
      </c>
      <c r="O3951">
        <v>0</v>
      </c>
      <c r="P3951" s="1" t="s">
        <v>1047</v>
      </c>
      <c r="Q3951">
        <v>5.5</v>
      </c>
      <c r="R3951">
        <v>6</v>
      </c>
      <c r="S3951">
        <v>112</v>
      </c>
      <c r="T3951">
        <v>115</v>
      </c>
      <c r="V3951" s="1" t="s">
        <v>1009</v>
      </c>
      <c r="W3951">
        <v>16</v>
      </c>
      <c r="X3951" s="1" t="s">
        <v>10339</v>
      </c>
      <c r="Y3951" s="1" t="s">
        <v>13655</v>
      </c>
      <c r="Z3951">
        <v>0</v>
      </c>
      <c r="AA3951">
        <v>7</v>
      </c>
      <c r="AB3951">
        <v>0</v>
      </c>
      <c r="AC3951" s="1" t="s">
        <v>13656</v>
      </c>
      <c r="AD3951">
        <v>0</v>
      </c>
      <c r="AE3951">
        <v>0</v>
      </c>
      <c r="AF3951">
        <v>0</v>
      </c>
      <c r="AG3951">
        <v>0</v>
      </c>
      <c r="AH3951" s="1" t="s">
        <v>177</v>
      </c>
    </row>
    <row r="3952" spans="1:34" x14ac:dyDescent="0.25">
      <c r="A3952" s="1" t="s">
        <v>31</v>
      </c>
      <c r="C3952" s="2">
        <v>43131</v>
      </c>
      <c r="D3952" s="1" t="s">
        <v>32</v>
      </c>
      <c r="E3952" s="1" t="s">
        <v>5013</v>
      </c>
      <c r="F3952" s="1" t="s">
        <v>1088</v>
      </c>
      <c r="G3952" s="1" t="s">
        <v>5014</v>
      </c>
      <c r="H3952" s="1" t="s">
        <v>1499</v>
      </c>
      <c r="I3952" s="1" t="s">
        <v>1005</v>
      </c>
      <c r="J3952" s="1" t="s">
        <v>1006</v>
      </c>
      <c r="K3952">
        <v>6</v>
      </c>
      <c r="L3952" s="2">
        <v>41038</v>
      </c>
      <c r="M3952">
        <v>140</v>
      </c>
      <c r="N3952" s="1" t="s">
        <v>1046</v>
      </c>
      <c r="O3952">
        <v>0</v>
      </c>
      <c r="P3952" s="1" t="s">
        <v>1056</v>
      </c>
      <c r="Q3952">
        <v>1.75</v>
      </c>
      <c r="R3952">
        <v>7.75</v>
      </c>
      <c r="S3952">
        <v>89</v>
      </c>
      <c r="T3952">
        <v>90</v>
      </c>
      <c r="V3952" s="1" t="s">
        <v>1957</v>
      </c>
      <c r="W3952">
        <v>1.75</v>
      </c>
      <c r="X3952" s="1" t="s">
        <v>5015</v>
      </c>
      <c r="Y3952" s="1" t="s">
        <v>2314</v>
      </c>
      <c r="Z3952">
        <v>0</v>
      </c>
      <c r="AA3952">
        <v>0</v>
      </c>
      <c r="AB3952">
        <v>0</v>
      </c>
      <c r="AC3952" s="1" t="s">
        <v>13657</v>
      </c>
      <c r="AD3952">
        <v>0</v>
      </c>
      <c r="AE3952">
        <v>0</v>
      </c>
      <c r="AF3952">
        <v>0</v>
      </c>
      <c r="AG3952">
        <v>0</v>
      </c>
      <c r="AH3952" s="1" t="s">
        <v>177</v>
      </c>
    </row>
    <row r="3953" spans="1:34" x14ac:dyDescent="0.25">
      <c r="A3953" s="1" t="s">
        <v>31</v>
      </c>
      <c r="C3953" s="2">
        <v>43131</v>
      </c>
      <c r="D3953" s="1" t="s">
        <v>32</v>
      </c>
      <c r="E3953" s="1" t="s">
        <v>13658</v>
      </c>
      <c r="F3953" s="1" t="s">
        <v>6280</v>
      </c>
      <c r="G3953" s="1" t="s">
        <v>13659</v>
      </c>
      <c r="H3953" s="1" t="s">
        <v>2569</v>
      </c>
      <c r="I3953" s="1" t="s">
        <v>1005</v>
      </c>
      <c r="J3953" s="1" t="s">
        <v>1006</v>
      </c>
      <c r="K3953">
        <v>8</v>
      </c>
      <c r="L3953" s="2">
        <v>40247</v>
      </c>
      <c r="M3953">
        <v>157</v>
      </c>
      <c r="N3953" s="1" t="s">
        <v>1007</v>
      </c>
      <c r="O3953">
        <v>0</v>
      </c>
      <c r="P3953" s="1" t="s">
        <v>1066</v>
      </c>
      <c r="Q3953">
        <v>2</v>
      </c>
      <c r="R3953">
        <v>9.75</v>
      </c>
      <c r="S3953">
        <v>106</v>
      </c>
      <c r="T3953">
        <v>107</v>
      </c>
      <c r="V3953" s="1" t="s">
        <v>1112</v>
      </c>
      <c r="W3953">
        <v>7</v>
      </c>
      <c r="X3953" s="1" t="s">
        <v>13660</v>
      </c>
      <c r="Y3953" s="1" t="s">
        <v>2889</v>
      </c>
      <c r="Z3953">
        <v>0</v>
      </c>
      <c r="AA3953">
        <v>0</v>
      </c>
      <c r="AB3953">
        <v>0</v>
      </c>
      <c r="AC3953" s="1" t="s">
        <v>13661</v>
      </c>
      <c r="AD3953">
        <v>0</v>
      </c>
      <c r="AE3953">
        <v>0</v>
      </c>
      <c r="AF3953">
        <v>0</v>
      </c>
      <c r="AG3953">
        <v>0</v>
      </c>
      <c r="AH3953" s="1" t="s">
        <v>177</v>
      </c>
    </row>
    <row r="3954" spans="1:34" x14ac:dyDescent="0.25">
      <c r="A3954" s="1" t="s">
        <v>31</v>
      </c>
      <c r="C3954" s="2">
        <v>43131</v>
      </c>
      <c r="D3954" s="1" t="s">
        <v>32</v>
      </c>
      <c r="E3954" s="1" t="s">
        <v>10391</v>
      </c>
      <c r="F3954" s="1" t="s">
        <v>1033</v>
      </c>
      <c r="G3954" s="1" t="s">
        <v>10392</v>
      </c>
      <c r="H3954" s="1" t="s">
        <v>3691</v>
      </c>
      <c r="I3954" s="1" t="s">
        <v>1005</v>
      </c>
      <c r="J3954" s="1" t="s">
        <v>1006</v>
      </c>
      <c r="K3954">
        <v>10</v>
      </c>
      <c r="L3954" s="2">
        <v>39502</v>
      </c>
      <c r="M3954">
        <v>166</v>
      </c>
      <c r="N3954" s="1" t="s">
        <v>177</v>
      </c>
      <c r="O3954">
        <v>0</v>
      </c>
      <c r="P3954" s="1" t="s">
        <v>1148</v>
      </c>
      <c r="Q3954">
        <v>20</v>
      </c>
      <c r="R3954">
        <v>29.75</v>
      </c>
      <c r="S3954">
        <v>115</v>
      </c>
      <c r="T3954">
        <v>94</v>
      </c>
      <c r="V3954" s="1" t="s">
        <v>1340</v>
      </c>
      <c r="W3954">
        <v>9</v>
      </c>
      <c r="X3954" s="1" t="s">
        <v>2362</v>
      </c>
      <c r="Y3954" s="1" t="s">
        <v>2675</v>
      </c>
      <c r="Z3954">
        <v>0</v>
      </c>
      <c r="AA3954">
        <v>0</v>
      </c>
      <c r="AB3954">
        <v>0</v>
      </c>
      <c r="AC3954" s="1" t="s">
        <v>13662</v>
      </c>
      <c r="AD3954">
        <v>0</v>
      </c>
      <c r="AE3954">
        <v>0</v>
      </c>
      <c r="AF3954">
        <v>0</v>
      </c>
      <c r="AG3954">
        <v>0</v>
      </c>
      <c r="AH3954" s="1" t="s">
        <v>177</v>
      </c>
    </row>
    <row r="3955" spans="1:34" x14ac:dyDescent="0.25">
      <c r="A3955" s="1" t="s">
        <v>31</v>
      </c>
      <c r="C3955" s="2">
        <v>43131</v>
      </c>
      <c r="D3955" s="1" t="s">
        <v>32</v>
      </c>
      <c r="E3955" s="1" t="s">
        <v>8097</v>
      </c>
      <c r="F3955" s="1" t="s">
        <v>1420</v>
      </c>
      <c r="G3955" s="1" t="s">
        <v>8098</v>
      </c>
      <c r="H3955" s="1" t="s">
        <v>1177</v>
      </c>
      <c r="I3955" s="1" t="s">
        <v>1435</v>
      </c>
      <c r="J3955" s="1" t="s">
        <v>1006</v>
      </c>
      <c r="K3955">
        <v>10</v>
      </c>
      <c r="L3955" s="2">
        <v>39591</v>
      </c>
      <c r="M3955">
        <v>161</v>
      </c>
      <c r="N3955" s="1" t="s">
        <v>1266</v>
      </c>
      <c r="O3955">
        <v>0</v>
      </c>
      <c r="P3955" s="1" t="s">
        <v>1155</v>
      </c>
      <c r="Q3955">
        <v>0.3</v>
      </c>
      <c r="R3955">
        <v>30.05</v>
      </c>
      <c r="S3955">
        <v>110</v>
      </c>
      <c r="T3955">
        <v>89</v>
      </c>
      <c r="V3955" s="1" t="s">
        <v>1813</v>
      </c>
      <c r="W3955">
        <v>6.5</v>
      </c>
      <c r="X3955" s="1" t="s">
        <v>2962</v>
      </c>
      <c r="Y3955" s="1" t="s">
        <v>2715</v>
      </c>
      <c r="Z3955">
        <v>0</v>
      </c>
      <c r="AA3955">
        <v>0</v>
      </c>
      <c r="AB3955">
        <v>0</v>
      </c>
      <c r="AC3955" s="1" t="s">
        <v>13663</v>
      </c>
      <c r="AD3955">
        <v>0</v>
      </c>
      <c r="AE3955">
        <v>0</v>
      </c>
      <c r="AF3955">
        <v>0</v>
      </c>
      <c r="AG3955">
        <v>0</v>
      </c>
      <c r="AH3955" s="1" t="s">
        <v>177</v>
      </c>
    </row>
    <row r="3956" spans="1:34" x14ac:dyDescent="0.25">
      <c r="A3956" s="1" t="s">
        <v>31</v>
      </c>
      <c r="C3956" s="2">
        <v>43131</v>
      </c>
      <c r="D3956" s="1" t="s">
        <v>72</v>
      </c>
      <c r="E3956" s="1" t="s">
        <v>13664</v>
      </c>
      <c r="F3956" s="1" t="s">
        <v>3032</v>
      </c>
      <c r="G3956" s="1" t="s">
        <v>13665</v>
      </c>
      <c r="H3956" s="1" t="s">
        <v>1177</v>
      </c>
      <c r="I3956" s="1" t="s">
        <v>1005</v>
      </c>
      <c r="J3956" s="1" t="s">
        <v>1055</v>
      </c>
      <c r="K3956">
        <v>5</v>
      </c>
      <c r="L3956" s="2">
        <v>41390</v>
      </c>
      <c r="M3956">
        <v>152</v>
      </c>
      <c r="N3956" s="1" t="s">
        <v>177</v>
      </c>
      <c r="O3956">
        <v>0</v>
      </c>
      <c r="P3956" s="1" t="s">
        <v>1027</v>
      </c>
      <c r="Q3956">
        <v>0</v>
      </c>
      <c r="R3956">
        <v>0</v>
      </c>
      <c r="S3956">
        <v>0</v>
      </c>
      <c r="T3956">
        <v>116</v>
      </c>
      <c r="V3956" s="1" t="s">
        <v>1100</v>
      </c>
      <c r="W3956">
        <v>20</v>
      </c>
      <c r="X3956" s="1" t="s">
        <v>13666</v>
      </c>
      <c r="Y3956" s="1" t="s">
        <v>2652</v>
      </c>
      <c r="Z3956">
        <v>0</v>
      </c>
      <c r="AA3956">
        <v>7</v>
      </c>
      <c r="AB3956">
        <v>0</v>
      </c>
      <c r="AC3956" s="1" t="s">
        <v>13667</v>
      </c>
      <c r="AD3956">
        <v>0</v>
      </c>
      <c r="AE3956">
        <v>0</v>
      </c>
      <c r="AF3956">
        <v>0</v>
      </c>
      <c r="AG3956">
        <v>0</v>
      </c>
      <c r="AH3956" s="1" t="s">
        <v>177</v>
      </c>
    </row>
    <row r="3957" spans="1:34" x14ac:dyDescent="0.25">
      <c r="A3957" s="1" t="s">
        <v>31</v>
      </c>
      <c r="C3957" s="2">
        <v>43131</v>
      </c>
      <c r="D3957" s="1" t="s">
        <v>72</v>
      </c>
      <c r="E3957" s="1" t="s">
        <v>13668</v>
      </c>
      <c r="F3957" s="1" t="s">
        <v>2624</v>
      </c>
      <c r="G3957" s="1" t="s">
        <v>13669</v>
      </c>
      <c r="H3957" s="1" t="s">
        <v>2122</v>
      </c>
      <c r="I3957" s="1" t="s">
        <v>1017</v>
      </c>
      <c r="J3957" s="1" t="s">
        <v>1006</v>
      </c>
      <c r="K3957">
        <v>6</v>
      </c>
      <c r="L3957" s="2">
        <v>40966</v>
      </c>
      <c r="M3957">
        <v>168</v>
      </c>
      <c r="N3957" s="1" t="s">
        <v>177</v>
      </c>
      <c r="O3957">
        <v>0</v>
      </c>
      <c r="P3957" s="1" t="s">
        <v>1036</v>
      </c>
      <c r="Q3957">
        <v>11</v>
      </c>
      <c r="R3957">
        <v>11</v>
      </c>
      <c r="S3957">
        <v>0</v>
      </c>
      <c r="T3957">
        <v>114</v>
      </c>
      <c r="V3957" s="1" t="s">
        <v>1028</v>
      </c>
      <c r="W3957">
        <v>0.4</v>
      </c>
      <c r="X3957" s="1" t="s">
        <v>2356</v>
      </c>
      <c r="Y3957" s="1" t="s">
        <v>2515</v>
      </c>
      <c r="Z3957">
        <v>0</v>
      </c>
      <c r="AA3957">
        <v>0</v>
      </c>
      <c r="AB3957">
        <v>0</v>
      </c>
      <c r="AC3957" s="1" t="s">
        <v>13670</v>
      </c>
      <c r="AD3957">
        <v>0</v>
      </c>
      <c r="AE3957">
        <v>0</v>
      </c>
      <c r="AF3957">
        <v>0</v>
      </c>
      <c r="AG3957">
        <v>0</v>
      </c>
      <c r="AH3957" s="1" t="s">
        <v>177</v>
      </c>
    </row>
    <row r="3958" spans="1:34" x14ac:dyDescent="0.25">
      <c r="A3958" s="1" t="s">
        <v>31</v>
      </c>
      <c r="C3958" s="2">
        <v>43131</v>
      </c>
      <c r="D3958" s="1" t="s">
        <v>72</v>
      </c>
      <c r="E3958" s="1" t="s">
        <v>13671</v>
      </c>
      <c r="F3958" s="1" t="s">
        <v>7045</v>
      </c>
      <c r="G3958" s="1" t="s">
        <v>13672</v>
      </c>
      <c r="H3958" s="1" t="s">
        <v>12034</v>
      </c>
      <c r="I3958" s="1" t="s">
        <v>1005</v>
      </c>
      <c r="J3958" s="1" t="s">
        <v>1006</v>
      </c>
      <c r="K3958">
        <v>5</v>
      </c>
      <c r="L3958" s="2">
        <v>41416</v>
      </c>
      <c r="M3958">
        <v>163</v>
      </c>
      <c r="N3958" s="1" t="s">
        <v>1007</v>
      </c>
      <c r="O3958">
        <v>0</v>
      </c>
      <c r="P3958" s="1" t="s">
        <v>1047</v>
      </c>
      <c r="Q3958">
        <v>0.75</v>
      </c>
      <c r="R3958">
        <v>11.75</v>
      </c>
      <c r="S3958">
        <v>0</v>
      </c>
      <c r="T3958">
        <v>111</v>
      </c>
      <c r="V3958" s="1" t="s">
        <v>1379</v>
      </c>
      <c r="W3958">
        <v>2.5</v>
      </c>
      <c r="X3958" s="1" t="s">
        <v>2307</v>
      </c>
      <c r="Y3958" s="1" t="s">
        <v>4620</v>
      </c>
      <c r="Z3958">
        <v>0</v>
      </c>
      <c r="AA3958">
        <v>3</v>
      </c>
      <c r="AB3958">
        <v>0</v>
      </c>
      <c r="AC3958" s="1" t="s">
        <v>13673</v>
      </c>
      <c r="AD3958">
        <v>0</v>
      </c>
      <c r="AE3958">
        <v>0</v>
      </c>
      <c r="AF3958">
        <v>0</v>
      </c>
      <c r="AG3958">
        <v>0</v>
      </c>
      <c r="AH3958" s="1" t="s">
        <v>177</v>
      </c>
    </row>
    <row r="3959" spans="1:34" x14ac:dyDescent="0.25">
      <c r="A3959" s="1" t="s">
        <v>31</v>
      </c>
      <c r="C3959" s="2">
        <v>43131</v>
      </c>
      <c r="D3959" s="1" t="s">
        <v>72</v>
      </c>
      <c r="E3959" s="1" t="s">
        <v>13674</v>
      </c>
      <c r="F3959" s="1" t="s">
        <v>1166</v>
      </c>
      <c r="G3959" s="1" t="s">
        <v>13675</v>
      </c>
      <c r="H3959" s="1" t="s">
        <v>3245</v>
      </c>
      <c r="I3959" s="1" t="s">
        <v>1017</v>
      </c>
      <c r="J3959" s="1" t="s">
        <v>1055</v>
      </c>
      <c r="K3959">
        <v>5</v>
      </c>
      <c r="L3959" s="2">
        <v>41372</v>
      </c>
      <c r="M3959">
        <v>154</v>
      </c>
      <c r="N3959" s="1" t="s">
        <v>177</v>
      </c>
      <c r="O3959">
        <v>0</v>
      </c>
      <c r="P3959" s="1" t="s">
        <v>1056</v>
      </c>
      <c r="Q3959">
        <v>3.25</v>
      </c>
      <c r="R3959">
        <v>15</v>
      </c>
      <c r="S3959">
        <v>0</v>
      </c>
      <c r="T3959">
        <v>101</v>
      </c>
      <c r="V3959" s="1" t="s">
        <v>1100</v>
      </c>
      <c r="W3959">
        <v>20</v>
      </c>
      <c r="X3959" s="1" t="s">
        <v>13676</v>
      </c>
      <c r="Y3959" s="1" t="s">
        <v>13677</v>
      </c>
      <c r="Z3959">
        <v>0</v>
      </c>
      <c r="AA3959">
        <v>5</v>
      </c>
      <c r="AB3959">
        <v>0</v>
      </c>
      <c r="AC3959" s="1" t="s">
        <v>13678</v>
      </c>
      <c r="AD3959">
        <v>0</v>
      </c>
      <c r="AE3959">
        <v>0</v>
      </c>
      <c r="AF3959">
        <v>0</v>
      </c>
      <c r="AG3959">
        <v>0</v>
      </c>
      <c r="AH3959" s="1" t="s">
        <v>177</v>
      </c>
    </row>
    <row r="3960" spans="1:34" x14ac:dyDescent="0.25">
      <c r="A3960" s="1" t="s">
        <v>31</v>
      </c>
      <c r="C3960" s="2">
        <v>43131</v>
      </c>
      <c r="D3960" s="1" t="s">
        <v>72</v>
      </c>
      <c r="E3960" s="1" t="s">
        <v>13679</v>
      </c>
      <c r="F3960" s="1" t="s">
        <v>2409</v>
      </c>
      <c r="G3960" s="1" t="s">
        <v>13680</v>
      </c>
      <c r="H3960" s="1" t="s">
        <v>2052</v>
      </c>
      <c r="I3960" s="1" t="s">
        <v>1017</v>
      </c>
      <c r="J3960" s="1" t="s">
        <v>1006</v>
      </c>
      <c r="K3960">
        <v>5</v>
      </c>
      <c r="L3960" s="2">
        <v>41409</v>
      </c>
      <c r="M3960">
        <v>159</v>
      </c>
      <c r="N3960" s="1" t="s">
        <v>177</v>
      </c>
      <c r="O3960">
        <v>0</v>
      </c>
      <c r="P3960" s="1" t="s">
        <v>1066</v>
      </c>
      <c r="Q3960">
        <v>0.3</v>
      </c>
      <c r="R3960">
        <v>15.3</v>
      </c>
      <c r="S3960">
        <v>0</v>
      </c>
      <c r="T3960">
        <v>107</v>
      </c>
      <c r="V3960" s="1" t="s">
        <v>1135</v>
      </c>
      <c r="W3960">
        <v>12</v>
      </c>
      <c r="X3960" s="1" t="s">
        <v>2313</v>
      </c>
      <c r="Y3960" s="1" t="s">
        <v>2808</v>
      </c>
      <c r="Z3960">
        <v>0</v>
      </c>
      <c r="AA3960">
        <v>7</v>
      </c>
      <c r="AB3960">
        <v>0</v>
      </c>
      <c r="AC3960" s="1" t="s">
        <v>13681</v>
      </c>
      <c r="AD3960">
        <v>0</v>
      </c>
      <c r="AE3960">
        <v>0</v>
      </c>
      <c r="AF3960">
        <v>0</v>
      </c>
      <c r="AG3960">
        <v>0</v>
      </c>
      <c r="AH3960" s="1" t="s">
        <v>177</v>
      </c>
    </row>
    <row r="3961" spans="1:34" x14ac:dyDescent="0.25">
      <c r="A3961" s="1" t="s">
        <v>31</v>
      </c>
      <c r="C3961" s="2">
        <v>43131</v>
      </c>
      <c r="D3961" s="1" t="s">
        <v>72</v>
      </c>
      <c r="E3961" s="1" t="s">
        <v>13682</v>
      </c>
      <c r="F3961" s="1" t="s">
        <v>1208</v>
      </c>
      <c r="G3961" s="1" t="s">
        <v>13683</v>
      </c>
      <c r="H3961" s="1" t="s">
        <v>1166</v>
      </c>
      <c r="I3961" s="1" t="s">
        <v>1005</v>
      </c>
      <c r="J3961" s="1" t="s">
        <v>1006</v>
      </c>
      <c r="K3961">
        <v>6</v>
      </c>
      <c r="L3961" s="2">
        <v>41046</v>
      </c>
      <c r="M3961">
        <v>161</v>
      </c>
      <c r="N3961" s="1" t="s">
        <v>177</v>
      </c>
      <c r="O3961">
        <v>0</v>
      </c>
      <c r="P3961" s="1" t="s">
        <v>1148</v>
      </c>
      <c r="Q3961">
        <v>15</v>
      </c>
      <c r="R3961">
        <v>30.3</v>
      </c>
      <c r="S3961">
        <v>0</v>
      </c>
      <c r="T3961">
        <v>99</v>
      </c>
      <c r="V3961" s="1" t="s">
        <v>1149</v>
      </c>
      <c r="W3961">
        <v>14</v>
      </c>
      <c r="X3961" s="1" t="s">
        <v>13684</v>
      </c>
      <c r="Y3961" s="1" t="s">
        <v>2465</v>
      </c>
      <c r="Z3961">
        <v>0</v>
      </c>
      <c r="AA3961">
        <v>7</v>
      </c>
      <c r="AB3961">
        <v>0</v>
      </c>
      <c r="AC3961" s="1" t="s">
        <v>13685</v>
      </c>
      <c r="AD3961">
        <v>0</v>
      </c>
      <c r="AE3961">
        <v>0</v>
      </c>
      <c r="AF3961">
        <v>0</v>
      </c>
      <c r="AG3961">
        <v>0</v>
      </c>
      <c r="AH3961" s="1" t="s">
        <v>177</v>
      </c>
    </row>
    <row r="3962" spans="1:34" x14ac:dyDescent="0.25">
      <c r="A3962" s="1" t="s">
        <v>31</v>
      </c>
      <c r="C3962" s="2">
        <v>43131</v>
      </c>
      <c r="D3962" s="1" t="s">
        <v>72</v>
      </c>
      <c r="E3962" s="1" t="s">
        <v>13686</v>
      </c>
      <c r="F3962" s="1" t="s">
        <v>1473</v>
      </c>
      <c r="G3962" s="1" t="s">
        <v>13687</v>
      </c>
      <c r="H3962" s="1" t="s">
        <v>13688</v>
      </c>
      <c r="I3962" s="1" t="s">
        <v>1005</v>
      </c>
      <c r="J3962" s="1" t="s">
        <v>1055</v>
      </c>
      <c r="K3962">
        <v>6</v>
      </c>
      <c r="L3962" s="2">
        <v>41010</v>
      </c>
      <c r="M3962">
        <v>154</v>
      </c>
      <c r="N3962" s="1" t="s">
        <v>1046</v>
      </c>
      <c r="O3962">
        <v>0</v>
      </c>
      <c r="P3962" s="1" t="s">
        <v>1155</v>
      </c>
      <c r="Q3962">
        <v>30</v>
      </c>
      <c r="R3962">
        <v>60.3</v>
      </c>
      <c r="S3962">
        <v>0</v>
      </c>
      <c r="T3962">
        <v>61</v>
      </c>
      <c r="V3962" s="1" t="s">
        <v>1349</v>
      </c>
      <c r="W3962">
        <v>100</v>
      </c>
      <c r="X3962" s="1" t="s">
        <v>13689</v>
      </c>
      <c r="Y3962" s="1" t="s">
        <v>13690</v>
      </c>
      <c r="Z3962">
        <v>0</v>
      </c>
      <c r="AA3962">
        <v>7</v>
      </c>
      <c r="AB3962">
        <v>0</v>
      </c>
      <c r="AC3962" s="1" t="s">
        <v>13691</v>
      </c>
      <c r="AD3962">
        <v>0</v>
      </c>
      <c r="AE3962">
        <v>0</v>
      </c>
      <c r="AF3962">
        <v>0</v>
      </c>
      <c r="AG3962">
        <v>0</v>
      </c>
      <c r="AH3962" s="1" t="s">
        <v>177</v>
      </c>
    </row>
    <row r="3963" spans="1:34" x14ac:dyDescent="0.25">
      <c r="A3963" s="1" t="s">
        <v>31</v>
      </c>
      <c r="C3963" s="2">
        <v>43131</v>
      </c>
      <c r="D3963" s="1" t="s">
        <v>72</v>
      </c>
      <c r="E3963" s="1" t="s">
        <v>13692</v>
      </c>
      <c r="F3963" s="1" t="s">
        <v>3032</v>
      </c>
      <c r="G3963" s="1" t="s">
        <v>13693</v>
      </c>
      <c r="H3963" s="1" t="s">
        <v>4285</v>
      </c>
      <c r="I3963" s="1" t="s">
        <v>1005</v>
      </c>
      <c r="J3963" s="1" t="s">
        <v>1055</v>
      </c>
      <c r="K3963">
        <v>6</v>
      </c>
      <c r="L3963" s="2">
        <v>41039</v>
      </c>
      <c r="M3963">
        <v>154</v>
      </c>
      <c r="N3963" s="1" t="s">
        <v>177</v>
      </c>
      <c r="O3963">
        <v>0</v>
      </c>
      <c r="P3963" s="1" t="s">
        <v>1356</v>
      </c>
      <c r="Q3963">
        <v>19</v>
      </c>
      <c r="R3963">
        <v>79.3</v>
      </c>
      <c r="S3963">
        <v>0</v>
      </c>
      <c r="T3963">
        <v>41</v>
      </c>
      <c r="V3963" s="1" t="s">
        <v>1303</v>
      </c>
      <c r="W3963">
        <v>25</v>
      </c>
      <c r="X3963" s="1" t="s">
        <v>10377</v>
      </c>
      <c r="Y3963" s="1" t="s">
        <v>13694</v>
      </c>
      <c r="Z3963">
        <v>0</v>
      </c>
      <c r="AA3963">
        <v>7</v>
      </c>
      <c r="AB3963">
        <v>0</v>
      </c>
      <c r="AC3963" s="1" t="s">
        <v>13695</v>
      </c>
      <c r="AD3963">
        <v>0</v>
      </c>
      <c r="AE3963">
        <v>0</v>
      </c>
      <c r="AF3963">
        <v>0</v>
      </c>
      <c r="AG3963">
        <v>0</v>
      </c>
      <c r="AH3963" s="1" t="s">
        <v>177</v>
      </c>
    </row>
    <row r="3964" spans="1:34" x14ac:dyDescent="0.25">
      <c r="A3964" s="1" t="s">
        <v>31</v>
      </c>
      <c r="C3964" s="2">
        <v>43131</v>
      </c>
      <c r="D3964" s="1" t="s">
        <v>72</v>
      </c>
      <c r="E3964" s="1" t="s">
        <v>13696</v>
      </c>
      <c r="F3964" s="1" t="s">
        <v>1052</v>
      </c>
      <c r="G3964" s="1" t="s">
        <v>13697</v>
      </c>
      <c r="H3964" s="1" t="s">
        <v>3762</v>
      </c>
      <c r="I3964" s="1" t="s">
        <v>1005</v>
      </c>
      <c r="J3964" s="1" t="s">
        <v>1006</v>
      </c>
      <c r="K3964">
        <v>5</v>
      </c>
      <c r="L3964" s="2">
        <v>41415</v>
      </c>
      <c r="M3964">
        <v>163</v>
      </c>
      <c r="N3964" s="1" t="s">
        <v>177</v>
      </c>
      <c r="O3964">
        <v>0</v>
      </c>
      <c r="P3964" s="1" t="s">
        <v>1599</v>
      </c>
      <c r="Q3964">
        <v>30</v>
      </c>
      <c r="R3964">
        <v>109.3</v>
      </c>
      <c r="S3964">
        <v>0</v>
      </c>
      <c r="V3964" s="1" t="s">
        <v>1091</v>
      </c>
      <c r="W3964">
        <v>33</v>
      </c>
      <c r="X3964" s="1" t="s">
        <v>12403</v>
      </c>
      <c r="Y3964" s="1" t="s">
        <v>7789</v>
      </c>
      <c r="Z3964">
        <v>0</v>
      </c>
      <c r="AA3964">
        <v>3</v>
      </c>
      <c r="AB3964">
        <v>0</v>
      </c>
      <c r="AC3964" s="1" t="s">
        <v>13698</v>
      </c>
      <c r="AD3964">
        <v>0</v>
      </c>
      <c r="AE3964">
        <v>0</v>
      </c>
      <c r="AF3964">
        <v>0</v>
      </c>
      <c r="AG3964">
        <v>0</v>
      </c>
      <c r="AH3964" s="1" t="s">
        <v>1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051B5-CCD8-451D-B4FD-BF458F5D3C58}">
  <dimension ref="A1:H3964"/>
  <sheetViews>
    <sheetView tabSelected="1" zoomScaleNormal="100" workbookViewId="0">
      <selection activeCell="I9" sqref="I9"/>
    </sheetView>
  </sheetViews>
  <sheetFormatPr defaultColWidth="21.85546875" defaultRowHeight="15" x14ac:dyDescent="0.25"/>
  <cols>
    <col min="1" max="1" width="21.85546875" style="4"/>
    <col min="2" max="2" width="22" style="4" customWidth="1"/>
    <col min="3" max="3" width="21.85546875" style="4"/>
    <col min="4" max="4" width="21.85546875" style="5"/>
    <col min="5" max="16384" width="21.85546875" style="4"/>
  </cols>
  <sheetData>
    <row r="1" spans="1:8" x14ac:dyDescent="0.25">
      <c r="A1" s="4" t="s">
        <v>13705</v>
      </c>
      <c r="B1" s="4" t="s">
        <v>13699</v>
      </c>
      <c r="C1" s="4" t="s">
        <v>13700</v>
      </c>
      <c r="D1" s="5" t="s">
        <v>13704</v>
      </c>
      <c r="E1" s="4" t="s">
        <v>13703</v>
      </c>
      <c r="F1" s="4" t="s">
        <v>13706</v>
      </c>
      <c r="G1" s="4" t="s">
        <v>13701</v>
      </c>
      <c r="H1" s="4" t="s">
        <v>13702</v>
      </c>
    </row>
    <row r="2" spans="1:8" x14ac:dyDescent="0.25">
      <c r="A2" s="6">
        <f>D2</f>
        <v>3443</v>
      </c>
      <c r="B2" s="7" t="str">
        <f>INDEX(races[[#All],[Column5]],MATCH('Master Sheet'!$D2,races[[#All],[Column2]],0))</f>
        <v>Hurdle</v>
      </c>
      <c r="C2" s="7" t="str">
        <f>INDEX(races[[#All],[Column9]],MATCH('Master Sheet'!$D2,races[[#All],[Column2]],0))</f>
        <v>2m 3f 66y</v>
      </c>
      <c r="D2" s="8">
        <v>3443</v>
      </c>
      <c r="E2" s="7" t="str">
        <f>INDEX(runners[[#All],[Column5]],MATCH('Master Sheet'!$D2,runners[[#All],[Column2]],0))</f>
        <v>Take Em Out (IRE)</v>
      </c>
      <c r="F2" s="7" t="str">
        <f>INDEX(runners[[#All],[Column9]],MATCH('Master Sheet'!$D2,runners[[#All],[Column2]],0))</f>
        <v>B</v>
      </c>
      <c r="G2" s="7" t="str">
        <f>INDEX(runners[[#All],[Column22]],MATCH('Master Sheet'!$D2,runners[[#All],[Column2]],0))</f>
        <v>16/1</v>
      </c>
      <c r="H2" s="7">
        <f>INDEX(runners[[#All],[Column13]],MATCH('Master Sheet'!$D2,runners[[#All],[Column2]],0))</f>
        <v>156</v>
      </c>
    </row>
    <row r="3" spans="1:8" x14ac:dyDescent="0.25">
      <c r="A3" s="6">
        <f t="shared" ref="A3:A66" si="0">D3</f>
        <v>3443</v>
      </c>
      <c r="B3" s="7" t="str">
        <f>INDEX(races[[#All],[Column5]],MATCH('Master Sheet'!$D3,races[[#All],[Column2]],0))</f>
        <v>Hurdle</v>
      </c>
      <c r="C3" s="9" t="str">
        <f>INDEX(races[[#All],[Column9]],MATCH('Master Sheet'!$D3,races[[#All],[Column2]],0))</f>
        <v>2m 3f 66y</v>
      </c>
      <c r="D3" s="8">
        <v>3443</v>
      </c>
      <c r="E3" s="7" t="str">
        <f>INDEX(runners[[#All],[Column5]],MATCH('Master Sheet'!$D3,runners[[#All],[Column2]],0))</f>
        <v>Take Em Out (IRE)</v>
      </c>
      <c r="F3" s="7">
        <f>INDEX(runners[[#All],[Column13]],MATCH('Master Sheet'!$D3,runners[[#All],[Column2]],0))</f>
        <v>156</v>
      </c>
      <c r="G3" s="4" t="str">
        <f>INDEX(runners[[#All],[Column22]],MATCH('Master Sheet'!$D3,runners[[#All],[Column2]],0))</f>
        <v>16/1</v>
      </c>
      <c r="H3" s="4">
        <f>INDEX(runners[[#All],[Column13]],MATCH('Master Sheet'!$D3,runners[[#All],[Column2]],0))</f>
        <v>156</v>
      </c>
    </row>
    <row r="4" spans="1:8" x14ac:dyDescent="0.25">
      <c r="A4" s="6">
        <f t="shared" si="0"/>
        <v>3443</v>
      </c>
      <c r="B4" s="7" t="str">
        <f>INDEX(races[[#All],[Column5]],MATCH('Master Sheet'!$D4,races[[#All],[Column2]],0))</f>
        <v>Hurdle</v>
      </c>
      <c r="C4" s="9" t="str">
        <f>INDEX(races[[#All],[Column9]],MATCH('Master Sheet'!$D4,races[[#All],[Column2]],0))</f>
        <v>2m 3f 66y</v>
      </c>
      <c r="D4" s="8">
        <v>3443</v>
      </c>
      <c r="E4" s="7" t="str">
        <f>INDEX(runners[[#All],[Column5]],MATCH('Master Sheet'!$D4,runners[[#All],[Column2]],0))</f>
        <v>Take Em Out (IRE)</v>
      </c>
      <c r="F4" s="7" t="str">
        <f>INDEX(runners[[#All],[Column9]],MATCH('Master Sheet'!$D4,runners[[#All],[Column2]],0))</f>
        <v>B</v>
      </c>
      <c r="G4" s="4" t="str">
        <f>INDEX(runners[[#All],[Column22]],MATCH('Master Sheet'!$D4,runners[[#All],[Column2]],0))</f>
        <v>16/1</v>
      </c>
      <c r="H4" s="4">
        <f>INDEX(runners[[#All],[Column13]],MATCH('Master Sheet'!$D4,runners[[#All],[Column2]],0))</f>
        <v>156</v>
      </c>
    </row>
    <row r="5" spans="1:8" x14ac:dyDescent="0.25">
      <c r="A5" s="6">
        <f t="shared" si="0"/>
        <v>3443</v>
      </c>
      <c r="B5" s="7" t="str">
        <f>INDEX(races[[#All],[Column5]],MATCH('Master Sheet'!$D5,races[[#All],[Column2]],0))</f>
        <v>Hurdle</v>
      </c>
      <c r="C5" s="9" t="str">
        <f>INDEX(races[[#All],[Column9]],MATCH('Master Sheet'!$D5,races[[#All],[Column2]],0))</f>
        <v>2m 3f 66y</v>
      </c>
      <c r="D5" s="8">
        <v>3443</v>
      </c>
      <c r="E5" s="7" t="str">
        <f>INDEX(runners[[#All],[Column5]],MATCH('Master Sheet'!$D5,runners[[#All],[Column2]],0))</f>
        <v>Take Em Out (IRE)</v>
      </c>
      <c r="F5" s="7" t="str">
        <f>INDEX(runners[[#All],[Column9]],MATCH('Master Sheet'!$D5,runners[[#All],[Column2]],0))</f>
        <v>B</v>
      </c>
      <c r="G5" s="4" t="str">
        <f>INDEX(runners[[#All],[Column22]],MATCH('Master Sheet'!$D5,runners[[#All],[Column2]],0))</f>
        <v>16/1</v>
      </c>
      <c r="H5" s="4">
        <f>INDEX(runners[[#All],[Column13]],MATCH('Master Sheet'!$D5,runners[[#All],[Column2]],0))</f>
        <v>156</v>
      </c>
    </row>
    <row r="6" spans="1:8" x14ac:dyDescent="0.25">
      <c r="A6" s="6">
        <f t="shared" si="0"/>
        <v>3443</v>
      </c>
      <c r="B6" s="7" t="str">
        <f>INDEX(races[[#All],[Column5]],MATCH('Master Sheet'!$D6,races[[#All],[Column2]],0))</f>
        <v>Hurdle</v>
      </c>
      <c r="C6" s="9" t="str">
        <f>INDEX(races[[#All],[Column9]],MATCH('Master Sheet'!$D6,races[[#All],[Column2]],0))</f>
        <v>2m 3f 66y</v>
      </c>
      <c r="D6" s="8">
        <v>3443</v>
      </c>
      <c r="E6" s="7" t="str">
        <f>INDEX(runners[[#All],[Column5]],MATCH('Master Sheet'!$D6,runners[[#All],[Column2]],0))</f>
        <v>Take Em Out (IRE)</v>
      </c>
      <c r="F6" s="7" t="str">
        <f>INDEX(runners[[#All],[Column9]],MATCH('Master Sheet'!$D6,runners[[#All],[Column2]],0))</f>
        <v>B</v>
      </c>
      <c r="G6" s="4" t="str">
        <f>INDEX(runners[[#All],[Column22]],MATCH('Master Sheet'!$D6,runners[[#All],[Column2]],0))</f>
        <v>16/1</v>
      </c>
      <c r="H6" s="4">
        <f>INDEX(runners[[#All],[Column13]],MATCH('Master Sheet'!$D6,runners[[#All],[Column2]],0))</f>
        <v>156</v>
      </c>
    </row>
    <row r="7" spans="1:8" x14ac:dyDescent="0.25">
      <c r="A7" s="6">
        <f t="shared" si="0"/>
        <v>3443</v>
      </c>
      <c r="B7" s="7" t="str">
        <f>INDEX(races[[#All],[Column5]],MATCH('Master Sheet'!$D7,races[[#All],[Column2]],0))</f>
        <v>Hurdle</v>
      </c>
      <c r="C7" s="9" t="str">
        <f>INDEX(races[[#All],[Column9]],MATCH('Master Sheet'!$D7,races[[#All],[Column2]],0))</f>
        <v>2m 3f 66y</v>
      </c>
      <c r="D7" s="8">
        <v>3443</v>
      </c>
      <c r="E7" s="7" t="str">
        <f>INDEX(runners[[#All],[Column5]],MATCH('Master Sheet'!$D7,runners[[#All],[Column2]],0))</f>
        <v>Take Em Out (IRE)</v>
      </c>
      <c r="F7" s="7" t="str">
        <f>INDEX(runners[[#All],[Column9]],MATCH('Master Sheet'!$D7,runners[[#All],[Column2]],0))</f>
        <v>B</v>
      </c>
      <c r="G7" s="4" t="str">
        <f>INDEX(runners[[#All],[Column22]],MATCH('Master Sheet'!$D7,runners[[#All],[Column2]],0))</f>
        <v>16/1</v>
      </c>
      <c r="H7" s="4">
        <f>INDEX(runners[[#All],[Column13]],MATCH('Master Sheet'!$D7,runners[[#All],[Column2]],0))</f>
        <v>156</v>
      </c>
    </row>
    <row r="8" spans="1:8" x14ac:dyDescent="0.25">
      <c r="A8" s="6">
        <f t="shared" si="0"/>
        <v>3443</v>
      </c>
      <c r="B8" s="7" t="str">
        <f>INDEX(races[[#All],[Column5]],MATCH('Master Sheet'!$D8,races[[#All],[Column2]],0))</f>
        <v>Hurdle</v>
      </c>
      <c r="C8" s="9" t="str">
        <f>INDEX(races[[#All],[Column9]],MATCH('Master Sheet'!$D8,races[[#All],[Column2]],0))</f>
        <v>2m 3f 66y</v>
      </c>
      <c r="D8" s="8">
        <v>3443</v>
      </c>
      <c r="E8" s="7" t="str">
        <f>INDEX(runners[[#All],[Column5]],MATCH('Master Sheet'!$D8,runners[[#All],[Column2]],0))</f>
        <v>Take Em Out (IRE)</v>
      </c>
      <c r="F8" s="7" t="str">
        <f>INDEX(runners[[#All],[Column9]],MATCH('Master Sheet'!$D8,runners[[#All],[Column2]],0))</f>
        <v>B</v>
      </c>
      <c r="G8" s="4" t="str">
        <f>INDEX(runners[[#All],[Column22]],MATCH('Master Sheet'!$D8,runners[[#All],[Column2]],0))</f>
        <v>16/1</v>
      </c>
      <c r="H8" s="4">
        <f>INDEX(runners[[#All],[Column13]],MATCH('Master Sheet'!$D8,runners[[#All],[Column2]],0))</f>
        <v>156</v>
      </c>
    </row>
    <row r="9" spans="1:8" x14ac:dyDescent="0.25">
      <c r="A9" s="6">
        <f t="shared" si="0"/>
        <v>3444</v>
      </c>
      <c r="B9" s="7" t="str">
        <f>INDEX(races[[#All],[Column5]],MATCH('Master Sheet'!$D9,races[[#All],[Column2]],0))</f>
        <v>Hurdle</v>
      </c>
      <c r="C9" s="9" t="str">
        <f>INDEX(races[[#All],[Column9]],MATCH('Master Sheet'!$D9,races[[#All],[Column2]],0))</f>
        <v>1m 7f 156y</v>
      </c>
      <c r="D9" s="8">
        <v>3444</v>
      </c>
      <c r="E9" s="7" t="str">
        <f>INDEX(runners[[#All],[Column5]],MATCH('Master Sheet'!$D9,runners[[#All],[Column2]],0))</f>
        <v>Civil Unrest (IRE)</v>
      </c>
      <c r="F9" s="7" t="str">
        <f>INDEX(runners[[#All],[Column9]],MATCH('Master Sheet'!$D9,runners[[#All],[Column2]],0))</f>
        <v>CH</v>
      </c>
      <c r="G9" s="4" t="str">
        <f>INDEX(runners[[#All],[Column22]],MATCH('Master Sheet'!$D9,runners[[#All],[Column2]],0))</f>
        <v>10/1</v>
      </c>
      <c r="H9" s="4">
        <f>INDEX(runners[[#All],[Column13]],MATCH('Master Sheet'!$D9,runners[[#All],[Column2]],0))</f>
        <v>161</v>
      </c>
    </row>
    <row r="10" spans="1:8" x14ac:dyDescent="0.25">
      <c r="A10" s="6">
        <f t="shared" si="0"/>
        <v>3444</v>
      </c>
      <c r="B10" s="7" t="str">
        <f>INDEX(races[[#All],[Column5]],MATCH('Master Sheet'!$D10,races[[#All],[Column2]],0))</f>
        <v>Hurdle</v>
      </c>
      <c r="C10" s="9" t="str">
        <f>INDEX(races[[#All],[Column9]],MATCH('Master Sheet'!$D10,races[[#All],[Column2]],0))</f>
        <v>1m 7f 156y</v>
      </c>
      <c r="D10" s="8">
        <v>3444</v>
      </c>
      <c r="E10" s="7" t="str">
        <f>INDEX(runners[[#All],[Column5]],MATCH('Master Sheet'!$D10,runners[[#All],[Column2]],0))</f>
        <v>Civil Unrest (IRE)</v>
      </c>
      <c r="F10" s="7" t="str">
        <f>INDEX(runners[[#All],[Column9]],MATCH('Master Sheet'!$D10,runners[[#All],[Column2]],0))</f>
        <v>CH</v>
      </c>
      <c r="G10" s="4" t="str">
        <f>INDEX(runners[[#All],[Column22]],MATCH('Master Sheet'!$D10,runners[[#All],[Column2]],0))</f>
        <v>10/1</v>
      </c>
      <c r="H10" s="4">
        <f>INDEX(runners[[#All],[Column13]],MATCH('Master Sheet'!$D10,runners[[#All],[Column2]],0))</f>
        <v>161</v>
      </c>
    </row>
    <row r="11" spans="1:8" x14ac:dyDescent="0.25">
      <c r="A11" s="6">
        <f t="shared" si="0"/>
        <v>3444</v>
      </c>
      <c r="B11" s="7" t="str">
        <f>INDEX(races[[#All],[Column5]],MATCH('Master Sheet'!$D11,races[[#All],[Column2]],0))</f>
        <v>Hurdle</v>
      </c>
      <c r="C11" s="9" t="str">
        <f>INDEX(races[[#All],[Column9]],MATCH('Master Sheet'!$D11,races[[#All],[Column2]],0))</f>
        <v>1m 7f 156y</v>
      </c>
      <c r="D11" s="8">
        <v>3444</v>
      </c>
      <c r="E11" s="7" t="str">
        <f>INDEX(runners[[#All],[Column5]],MATCH('Master Sheet'!$D11,runners[[#All],[Column2]],0))</f>
        <v>Civil Unrest (IRE)</v>
      </c>
      <c r="F11" s="7" t="str">
        <f>INDEX(runners[[#All],[Column9]],MATCH('Master Sheet'!$D11,runners[[#All],[Column2]],0))</f>
        <v>CH</v>
      </c>
      <c r="G11" s="4" t="str">
        <f>INDEX(runners[[#All],[Column22]],MATCH('Master Sheet'!$D11,runners[[#All],[Column2]],0))</f>
        <v>10/1</v>
      </c>
      <c r="H11" s="4">
        <f>INDEX(runners[[#All],[Column13]],MATCH('Master Sheet'!$D11,runners[[#All],[Column2]],0))</f>
        <v>161</v>
      </c>
    </row>
    <row r="12" spans="1:8" x14ac:dyDescent="0.25">
      <c r="A12" s="6">
        <f t="shared" si="0"/>
        <v>3444</v>
      </c>
      <c r="B12" s="7" t="str">
        <f>INDEX(races[[#All],[Column5]],MATCH('Master Sheet'!$D12,races[[#All],[Column2]],0))</f>
        <v>Hurdle</v>
      </c>
      <c r="C12" s="9" t="str">
        <f>INDEX(races[[#All],[Column9]],MATCH('Master Sheet'!$D12,races[[#All],[Column2]],0))</f>
        <v>1m 7f 156y</v>
      </c>
      <c r="D12" s="8">
        <v>3444</v>
      </c>
      <c r="E12" s="7" t="str">
        <f>INDEX(runners[[#All],[Column5]],MATCH('Master Sheet'!$D12,runners[[#All],[Column2]],0))</f>
        <v>Civil Unrest (IRE)</v>
      </c>
      <c r="F12" s="7" t="str">
        <f>INDEX(runners[[#All],[Column9]],MATCH('Master Sheet'!$D12,runners[[#All],[Column2]],0))</f>
        <v>CH</v>
      </c>
      <c r="G12" s="4" t="str">
        <f>INDEX(runners[[#All],[Column22]],MATCH('Master Sheet'!$D12,runners[[#All],[Column2]],0))</f>
        <v>10/1</v>
      </c>
      <c r="H12" s="4">
        <f>INDEX(runners[[#All],[Column13]],MATCH('Master Sheet'!$D12,runners[[#All],[Column2]],0))</f>
        <v>161</v>
      </c>
    </row>
    <row r="13" spans="1:8" x14ac:dyDescent="0.25">
      <c r="A13" s="6">
        <f t="shared" si="0"/>
        <v>3444</v>
      </c>
      <c r="B13" s="7" t="str">
        <f>INDEX(races[[#All],[Column5]],MATCH('Master Sheet'!$D13,races[[#All],[Column2]],0))</f>
        <v>Hurdle</v>
      </c>
      <c r="C13" s="9" t="str">
        <f>INDEX(races[[#All],[Column9]],MATCH('Master Sheet'!$D13,races[[#All],[Column2]],0))</f>
        <v>1m 7f 156y</v>
      </c>
      <c r="D13" s="8">
        <v>3444</v>
      </c>
      <c r="E13" s="7" t="str">
        <f>INDEX(runners[[#All],[Column5]],MATCH('Master Sheet'!$D13,runners[[#All],[Column2]],0))</f>
        <v>Civil Unrest (IRE)</v>
      </c>
      <c r="F13" s="7" t="str">
        <f>INDEX(runners[[#All],[Column9]],MATCH('Master Sheet'!$D13,runners[[#All],[Column2]],0))</f>
        <v>CH</v>
      </c>
      <c r="G13" s="4" t="str">
        <f>INDEX(runners[[#All],[Column22]],MATCH('Master Sheet'!$D13,runners[[#All],[Column2]],0))</f>
        <v>10/1</v>
      </c>
      <c r="H13" s="4">
        <f>INDEX(runners[[#All],[Column13]],MATCH('Master Sheet'!$D13,runners[[#All],[Column2]],0))</f>
        <v>161</v>
      </c>
    </row>
    <row r="14" spans="1:8" x14ac:dyDescent="0.25">
      <c r="A14" s="6">
        <f t="shared" si="0"/>
        <v>3444</v>
      </c>
      <c r="B14" s="7" t="str">
        <f>INDEX(races[[#All],[Column5]],MATCH('Master Sheet'!$D14,races[[#All],[Column2]],0))</f>
        <v>Hurdle</v>
      </c>
      <c r="C14" s="9" t="str">
        <f>INDEX(races[[#All],[Column9]],MATCH('Master Sheet'!$D14,races[[#All],[Column2]],0))</f>
        <v>1m 7f 156y</v>
      </c>
      <c r="D14" s="8">
        <v>3444</v>
      </c>
      <c r="E14" s="7" t="str">
        <f>INDEX(runners[[#All],[Column5]],MATCH('Master Sheet'!$D14,runners[[#All],[Column2]],0))</f>
        <v>Civil Unrest (IRE)</v>
      </c>
      <c r="F14" s="7" t="str">
        <f>INDEX(runners[[#All],[Column9]],MATCH('Master Sheet'!$D14,runners[[#All],[Column2]],0))</f>
        <v>CH</v>
      </c>
      <c r="G14" s="4" t="str">
        <f>INDEX(runners[[#All],[Column22]],MATCH('Master Sheet'!$D14,runners[[#All],[Column2]],0))</f>
        <v>10/1</v>
      </c>
      <c r="H14" s="4">
        <f>INDEX(runners[[#All],[Column13]],MATCH('Master Sheet'!$D14,runners[[#All],[Column2]],0))</f>
        <v>161</v>
      </c>
    </row>
    <row r="15" spans="1:8" x14ac:dyDescent="0.25">
      <c r="A15" s="6">
        <f t="shared" si="0"/>
        <v>3444</v>
      </c>
      <c r="B15" s="7" t="str">
        <f>INDEX(races[[#All],[Column5]],MATCH('Master Sheet'!$D15,races[[#All],[Column2]],0))</f>
        <v>Hurdle</v>
      </c>
      <c r="C15" s="9" t="str">
        <f>INDEX(races[[#All],[Column9]],MATCH('Master Sheet'!$D15,races[[#All],[Column2]],0))</f>
        <v>1m 7f 156y</v>
      </c>
      <c r="D15" s="8">
        <v>3444</v>
      </c>
      <c r="E15" s="7" t="str">
        <f>INDEX(runners[[#All],[Column5]],MATCH('Master Sheet'!$D15,runners[[#All],[Column2]],0))</f>
        <v>Civil Unrest (IRE)</v>
      </c>
      <c r="F15" s="7" t="str">
        <f>INDEX(runners[[#All],[Column9]],MATCH('Master Sheet'!$D15,runners[[#All],[Column2]],0))</f>
        <v>CH</v>
      </c>
      <c r="G15" s="4" t="str">
        <f>INDEX(runners[[#All],[Column22]],MATCH('Master Sheet'!$D15,runners[[#All],[Column2]],0))</f>
        <v>10/1</v>
      </c>
      <c r="H15" s="4">
        <f>INDEX(runners[[#All],[Column13]],MATCH('Master Sheet'!$D15,runners[[#All],[Column2]],0))</f>
        <v>161</v>
      </c>
    </row>
    <row r="16" spans="1:8" x14ac:dyDescent="0.25">
      <c r="A16" s="6">
        <f t="shared" si="0"/>
        <v>3444</v>
      </c>
      <c r="B16" s="7" t="str">
        <f>INDEX(races[[#All],[Column5]],MATCH('Master Sheet'!$D16,races[[#All],[Column2]],0))</f>
        <v>Hurdle</v>
      </c>
      <c r="C16" s="9" t="str">
        <f>INDEX(races[[#All],[Column9]],MATCH('Master Sheet'!$D16,races[[#All],[Column2]],0))</f>
        <v>1m 7f 156y</v>
      </c>
      <c r="D16" s="8">
        <v>3444</v>
      </c>
      <c r="E16" s="7" t="str">
        <f>INDEX(runners[[#All],[Column5]],MATCH('Master Sheet'!$D16,runners[[#All],[Column2]],0))</f>
        <v>Civil Unrest (IRE)</v>
      </c>
      <c r="F16" s="7" t="str">
        <f>INDEX(runners[[#All],[Column9]],MATCH('Master Sheet'!$D16,runners[[#All],[Column2]],0))</f>
        <v>CH</v>
      </c>
      <c r="G16" s="4" t="str">
        <f>INDEX(runners[[#All],[Column22]],MATCH('Master Sheet'!$D16,runners[[#All],[Column2]],0))</f>
        <v>10/1</v>
      </c>
      <c r="H16" s="4">
        <f>INDEX(runners[[#All],[Column13]],MATCH('Master Sheet'!$D16,runners[[#All],[Column2]],0))</f>
        <v>161</v>
      </c>
    </row>
    <row r="17" spans="1:8" x14ac:dyDescent="0.25">
      <c r="A17" s="6">
        <f t="shared" si="0"/>
        <v>3444</v>
      </c>
      <c r="B17" s="7" t="str">
        <f>INDEX(races[[#All],[Column5]],MATCH('Master Sheet'!$D17,races[[#All],[Column2]],0))</f>
        <v>Hurdle</v>
      </c>
      <c r="C17" s="4" t="str">
        <f>INDEX(races[[#All],[Column9]],MATCH('Master Sheet'!$D17,races[[#All],[Column2]],0))</f>
        <v>1m 7f 156y</v>
      </c>
      <c r="D17" s="8">
        <v>3444</v>
      </c>
      <c r="E17" s="7" t="str">
        <f>INDEX(runners[[#All],[Column5]],MATCH('Master Sheet'!$D17,runners[[#All],[Column2]],0))</f>
        <v>Civil Unrest (IRE)</v>
      </c>
      <c r="F17" s="7" t="str">
        <f>INDEX(runners[[#All],[Column9]],MATCH('Master Sheet'!$D17,runners[[#All],[Column2]],0))</f>
        <v>CH</v>
      </c>
      <c r="G17" s="4" t="str">
        <f>INDEX(runners[[#All],[Column22]],MATCH('Master Sheet'!$D17,runners[[#All],[Column2]],0))</f>
        <v>10/1</v>
      </c>
      <c r="H17" s="4">
        <f>INDEX(runners[[#All],[Column13]],MATCH('Master Sheet'!$D17,runners[[#All],[Column2]],0))</f>
        <v>161</v>
      </c>
    </row>
    <row r="18" spans="1:8" x14ac:dyDescent="0.25">
      <c r="A18" s="6">
        <f t="shared" si="0"/>
        <v>3444</v>
      </c>
      <c r="B18" s="7" t="str">
        <f>INDEX(races[[#All],[Column5]],MATCH('Master Sheet'!$D18,races[[#All],[Column2]],0))</f>
        <v>Hurdle</v>
      </c>
      <c r="C18" s="4" t="str">
        <f>INDEX(races[[#All],[Column9]],MATCH('Master Sheet'!$D18,races[[#All],[Column2]],0))</f>
        <v>1m 7f 156y</v>
      </c>
      <c r="D18" s="8">
        <v>3444</v>
      </c>
      <c r="E18" s="7" t="str">
        <f>INDEX(runners[[#All],[Column5]],MATCH('Master Sheet'!$D18,runners[[#All],[Column2]],0))</f>
        <v>Civil Unrest (IRE)</v>
      </c>
      <c r="F18" s="7" t="str">
        <f>INDEX(runners[[#All],[Column9]],MATCH('Master Sheet'!$D18,runners[[#All],[Column2]],0))</f>
        <v>CH</v>
      </c>
      <c r="G18" s="4" t="str">
        <f>INDEX(runners[[#All],[Column22]],MATCH('Master Sheet'!$D18,runners[[#All],[Column2]],0))</f>
        <v>10/1</v>
      </c>
      <c r="H18" s="4">
        <f>INDEX(runners[[#All],[Column13]],MATCH('Master Sheet'!$D18,runners[[#All],[Column2]],0))</f>
        <v>161</v>
      </c>
    </row>
    <row r="19" spans="1:8" x14ac:dyDescent="0.25">
      <c r="A19" s="6">
        <f t="shared" si="0"/>
        <v>3444</v>
      </c>
      <c r="B19" s="7" t="str">
        <f>INDEX(races[[#All],[Column5]],MATCH('Master Sheet'!$D19,races[[#All],[Column2]],0))</f>
        <v>Hurdle</v>
      </c>
      <c r="C19" s="4" t="str">
        <f>INDEX(races[[#All],[Column9]],MATCH('Master Sheet'!$D19,races[[#All],[Column2]],0))</f>
        <v>1m 7f 156y</v>
      </c>
      <c r="D19" s="8">
        <v>3444</v>
      </c>
      <c r="E19" s="7" t="str">
        <f>INDEX(runners[[#All],[Column5]],MATCH('Master Sheet'!$D19,runners[[#All],[Column2]],0))</f>
        <v>Civil Unrest (IRE)</v>
      </c>
      <c r="F19" s="7" t="str">
        <f>INDEX(runners[[#All],[Column9]],MATCH('Master Sheet'!$D19,runners[[#All],[Column2]],0))</f>
        <v>CH</v>
      </c>
      <c r="G19" s="4" t="str">
        <f>INDEX(runners[[#All],[Column22]],MATCH('Master Sheet'!$D19,runners[[#All],[Column2]],0))</f>
        <v>10/1</v>
      </c>
      <c r="H19" s="4">
        <f>INDEX(runners[[#All],[Column13]],MATCH('Master Sheet'!$D19,runners[[#All],[Column2]],0))</f>
        <v>161</v>
      </c>
    </row>
    <row r="20" spans="1:8" x14ac:dyDescent="0.25">
      <c r="A20" s="6">
        <f t="shared" si="0"/>
        <v>3444</v>
      </c>
      <c r="B20" s="7" t="str">
        <f>INDEX(races[[#All],[Column5]],MATCH('Master Sheet'!$D20,races[[#All],[Column2]],0))</f>
        <v>Hurdle</v>
      </c>
      <c r="C20" s="4" t="str">
        <f>INDEX(races[[#All],[Column9]],MATCH('Master Sheet'!$D20,races[[#All],[Column2]],0))</f>
        <v>1m 7f 156y</v>
      </c>
      <c r="D20" s="8">
        <v>3444</v>
      </c>
      <c r="E20" s="7" t="str">
        <f>INDEX(runners[[#All],[Column5]],MATCH('Master Sheet'!$D20,runners[[#All],[Column2]],0))</f>
        <v>Civil Unrest (IRE)</v>
      </c>
      <c r="F20" s="7" t="str">
        <f>INDEX(runners[[#All],[Column9]],MATCH('Master Sheet'!$D20,runners[[#All],[Column2]],0))</f>
        <v>CH</v>
      </c>
      <c r="G20" s="4" t="str">
        <f>INDEX(runners[[#All],[Column22]],MATCH('Master Sheet'!$D20,runners[[#All],[Column2]],0))</f>
        <v>10/1</v>
      </c>
      <c r="H20" s="4">
        <f>INDEX(runners[[#All],[Column13]],MATCH('Master Sheet'!$D20,runners[[#All],[Column2]],0))</f>
        <v>161</v>
      </c>
    </row>
    <row r="21" spans="1:8" x14ac:dyDescent="0.25">
      <c r="A21" s="6">
        <f t="shared" si="0"/>
        <v>3445</v>
      </c>
      <c r="B21" s="7" t="str">
        <f>INDEX(races[[#All],[Column5]],MATCH('Master Sheet'!$D21,races[[#All],[Column2]],0))</f>
        <v>Chase</v>
      </c>
      <c r="C21" s="4" t="str">
        <f>INDEX(races[[#All],[Column9]],MATCH('Master Sheet'!$D21,races[[#All],[Column2]],0))</f>
        <v>3m 1f 54y</v>
      </c>
      <c r="D21" s="8">
        <v>3445</v>
      </c>
      <c r="E21" s="7" t="str">
        <f>INDEX(runners[[#All],[Column5]],MATCH('Master Sheet'!$D21,runners[[#All],[Column2]],0))</f>
        <v>Billy Flight (FR)</v>
      </c>
      <c r="F21" s="7" t="str">
        <f>INDEX(runners[[#All],[Column9]],MATCH('Master Sheet'!$D21,runners[[#All],[Column2]],0))</f>
        <v>B</v>
      </c>
      <c r="G21" s="4" t="str">
        <f>INDEX(runners[[#All],[Column22]],MATCH('Master Sheet'!$D21,runners[[#All],[Column2]],0))</f>
        <v>80/1</v>
      </c>
      <c r="H21" s="4">
        <f>INDEX(runners[[#All],[Column13]],MATCH('Master Sheet'!$D21,runners[[#All],[Column2]],0))</f>
        <v>151</v>
      </c>
    </row>
    <row r="22" spans="1:8" x14ac:dyDescent="0.25">
      <c r="A22" s="6">
        <f t="shared" si="0"/>
        <v>3445</v>
      </c>
      <c r="B22" s="7" t="str">
        <f>INDEX(races[[#All],[Column5]],MATCH('Master Sheet'!$D22,races[[#All],[Column2]],0))</f>
        <v>Chase</v>
      </c>
      <c r="C22" s="4" t="str">
        <f>INDEX(races[[#All],[Column9]],MATCH('Master Sheet'!$D22,races[[#All],[Column2]],0))</f>
        <v>3m 1f 54y</v>
      </c>
      <c r="D22" s="8">
        <v>3445</v>
      </c>
      <c r="E22" s="7" t="str">
        <f>INDEX(runners[[#All],[Column5]],MATCH('Master Sheet'!$D22,runners[[#All],[Column2]],0))</f>
        <v>Billy Flight (FR)</v>
      </c>
      <c r="F22" s="7" t="str">
        <f>INDEX(runners[[#All],[Column9]],MATCH('Master Sheet'!$D22,runners[[#All],[Column2]],0))</f>
        <v>B</v>
      </c>
      <c r="G22" s="4" t="str">
        <f>INDEX(runners[[#All],[Column22]],MATCH('Master Sheet'!$D22,runners[[#All],[Column2]],0))</f>
        <v>80/1</v>
      </c>
      <c r="H22" s="4">
        <f>INDEX(runners[[#All],[Column13]],MATCH('Master Sheet'!$D22,runners[[#All],[Column2]],0))</f>
        <v>151</v>
      </c>
    </row>
    <row r="23" spans="1:8" x14ac:dyDescent="0.25">
      <c r="A23" s="6">
        <f t="shared" si="0"/>
        <v>3445</v>
      </c>
      <c r="B23" s="7" t="str">
        <f>INDEX(races[[#All],[Column5]],MATCH('Master Sheet'!$D23,races[[#All],[Column2]],0))</f>
        <v>Chase</v>
      </c>
      <c r="C23" s="4" t="str">
        <f>INDEX(races[[#All],[Column9]],MATCH('Master Sheet'!$D23,races[[#All],[Column2]],0))</f>
        <v>3m 1f 54y</v>
      </c>
      <c r="D23" s="8">
        <v>3445</v>
      </c>
      <c r="E23" s="7" t="str">
        <f>INDEX(runners[[#All],[Column5]],MATCH('Master Sheet'!$D23,runners[[#All],[Column2]],0))</f>
        <v>Billy Flight (FR)</v>
      </c>
      <c r="F23" s="7" t="str">
        <f>INDEX(runners[[#All],[Column9]],MATCH('Master Sheet'!$D23,runners[[#All],[Column2]],0))</f>
        <v>B</v>
      </c>
      <c r="G23" s="4" t="str">
        <f>INDEX(runners[[#All],[Column22]],MATCH('Master Sheet'!$D23,runners[[#All],[Column2]],0))</f>
        <v>80/1</v>
      </c>
      <c r="H23" s="4">
        <f>INDEX(runners[[#All],[Column13]],MATCH('Master Sheet'!$D23,runners[[#All],[Column2]],0))</f>
        <v>151</v>
      </c>
    </row>
    <row r="24" spans="1:8" x14ac:dyDescent="0.25">
      <c r="A24" s="6">
        <f t="shared" si="0"/>
        <v>3445</v>
      </c>
      <c r="B24" s="7" t="str">
        <f>INDEX(races[[#All],[Column5]],MATCH('Master Sheet'!$D24,races[[#All],[Column2]],0))</f>
        <v>Chase</v>
      </c>
      <c r="C24" s="4" t="str">
        <f>INDEX(races[[#All],[Column9]],MATCH('Master Sheet'!$D24,races[[#All],[Column2]],0))</f>
        <v>3m 1f 54y</v>
      </c>
      <c r="D24" s="8">
        <v>3445</v>
      </c>
      <c r="E24" s="7" t="str">
        <f>INDEX(runners[[#All],[Column5]],MATCH('Master Sheet'!$D24,runners[[#All],[Column2]],0))</f>
        <v>Billy Flight (FR)</v>
      </c>
      <c r="F24" s="7" t="str">
        <f>INDEX(runners[[#All],[Column9]],MATCH('Master Sheet'!$D24,runners[[#All],[Column2]],0))</f>
        <v>B</v>
      </c>
      <c r="G24" s="4" t="str">
        <f>INDEX(runners[[#All],[Column22]],MATCH('Master Sheet'!$D24,runners[[#All],[Column2]],0))</f>
        <v>80/1</v>
      </c>
      <c r="H24" s="4">
        <f>INDEX(runners[[#All],[Column13]],MATCH('Master Sheet'!$D24,runners[[#All],[Column2]],0))</f>
        <v>151</v>
      </c>
    </row>
    <row r="25" spans="1:8" x14ac:dyDescent="0.25">
      <c r="A25" s="6">
        <f t="shared" si="0"/>
        <v>3446</v>
      </c>
      <c r="B25" s="7" t="str">
        <f>INDEX(races[[#All],[Column5]],MATCH('Master Sheet'!$D25,races[[#All],[Column2]],0))</f>
        <v>Hurdle</v>
      </c>
      <c r="C25" s="4" t="str">
        <f>INDEX(races[[#All],[Column9]],MATCH('Master Sheet'!$D25,races[[#All],[Column2]],0))</f>
        <v>1m 7f 156y</v>
      </c>
      <c r="D25" s="8">
        <v>3446</v>
      </c>
      <c r="E25" s="7" t="str">
        <f>INDEX(runners[[#All],[Column5]],MATCH('Master Sheet'!$D25,runners[[#All],[Column2]],0))</f>
        <v>England Expects (GB)</v>
      </c>
      <c r="F25" s="7" t="str">
        <f>INDEX(runners[[#All],[Column9]],MATCH('Master Sheet'!$D25,runners[[#All],[Column2]],0))</f>
        <v>B</v>
      </c>
      <c r="G25" s="4" t="str">
        <f>INDEX(runners[[#All],[Column22]],MATCH('Master Sheet'!$D25,runners[[#All],[Column2]],0))</f>
        <v>66/1</v>
      </c>
      <c r="H25" s="4">
        <f>INDEX(runners[[#All],[Column13]],MATCH('Master Sheet'!$D25,runners[[#All],[Column2]],0))</f>
        <v>140</v>
      </c>
    </row>
    <row r="26" spans="1:8" x14ac:dyDescent="0.25">
      <c r="A26" s="6">
        <f t="shared" si="0"/>
        <v>3446</v>
      </c>
      <c r="B26" s="7" t="str">
        <f>INDEX(races[[#All],[Column5]],MATCH('Master Sheet'!$D26,races[[#All],[Column2]],0))</f>
        <v>Hurdle</v>
      </c>
      <c r="C26" s="4" t="str">
        <f>INDEX(races[[#All],[Column9]],MATCH('Master Sheet'!$D26,races[[#All],[Column2]],0))</f>
        <v>1m 7f 156y</v>
      </c>
      <c r="D26" s="8">
        <v>3446</v>
      </c>
      <c r="E26" s="7" t="str">
        <f>INDEX(runners[[#All],[Column5]],MATCH('Master Sheet'!$D26,runners[[#All],[Column2]],0))</f>
        <v>England Expects (GB)</v>
      </c>
      <c r="F26" s="7" t="str">
        <f>INDEX(runners[[#All],[Column9]],MATCH('Master Sheet'!$D26,runners[[#All],[Column2]],0))</f>
        <v>B</v>
      </c>
      <c r="G26" s="4" t="str">
        <f>INDEX(runners[[#All],[Column22]],MATCH('Master Sheet'!$D26,runners[[#All],[Column2]],0))</f>
        <v>66/1</v>
      </c>
      <c r="H26" s="4">
        <f>INDEX(runners[[#All],[Column13]],MATCH('Master Sheet'!$D26,runners[[#All],[Column2]],0))</f>
        <v>140</v>
      </c>
    </row>
    <row r="27" spans="1:8" x14ac:dyDescent="0.25">
      <c r="A27" s="6">
        <f t="shared" si="0"/>
        <v>3446</v>
      </c>
      <c r="B27" s="7" t="str">
        <f>INDEX(races[[#All],[Column5]],MATCH('Master Sheet'!$D27,races[[#All],[Column2]],0))</f>
        <v>Hurdle</v>
      </c>
      <c r="C27" s="4" t="str">
        <f>INDEX(races[[#All],[Column9]],MATCH('Master Sheet'!$D27,races[[#All],[Column2]],0))</f>
        <v>1m 7f 156y</v>
      </c>
      <c r="D27" s="8">
        <v>3446</v>
      </c>
      <c r="E27" s="7" t="str">
        <f>INDEX(runners[[#All],[Column5]],MATCH('Master Sheet'!$D27,runners[[#All],[Column2]],0))</f>
        <v>England Expects (GB)</v>
      </c>
      <c r="F27" s="7" t="str">
        <f>INDEX(runners[[#All],[Column9]],MATCH('Master Sheet'!$D27,runners[[#All],[Column2]],0))</f>
        <v>B</v>
      </c>
      <c r="G27" s="4" t="str">
        <f>INDEX(runners[[#All],[Column22]],MATCH('Master Sheet'!$D27,runners[[#All],[Column2]],0))</f>
        <v>66/1</v>
      </c>
      <c r="H27" s="4">
        <f>INDEX(runners[[#All],[Column13]],MATCH('Master Sheet'!$D27,runners[[#All],[Column2]],0))</f>
        <v>140</v>
      </c>
    </row>
    <row r="28" spans="1:8" x14ac:dyDescent="0.25">
      <c r="A28" s="6">
        <f t="shared" si="0"/>
        <v>3446</v>
      </c>
      <c r="B28" s="7" t="str">
        <f>INDEX(races[[#All],[Column5]],MATCH('Master Sheet'!$D28,races[[#All],[Column2]],0))</f>
        <v>Hurdle</v>
      </c>
      <c r="C28" s="4" t="str">
        <f>INDEX(races[[#All],[Column9]],MATCH('Master Sheet'!$D28,races[[#All],[Column2]],0))</f>
        <v>1m 7f 156y</v>
      </c>
      <c r="D28" s="8">
        <v>3446</v>
      </c>
      <c r="E28" s="7" t="str">
        <f>INDEX(runners[[#All],[Column5]],MATCH('Master Sheet'!$D28,runners[[#All],[Column2]],0))</f>
        <v>England Expects (GB)</v>
      </c>
      <c r="F28" s="7" t="str">
        <f>INDEX(runners[[#All],[Column9]],MATCH('Master Sheet'!$D28,runners[[#All],[Column2]],0))</f>
        <v>B</v>
      </c>
      <c r="G28" s="4" t="str">
        <f>INDEX(runners[[#All],[Column22]],MATCH('Master Sheet'!$D28,runners[[#All],[Column2]],0))</f>
        <v>66/1</v>
      </c>
      <c r="H28" s="4">
        <f>INDEX(runners[[#All],[Column13]],MATCH('Master Sheet'!$D28,runners[[#All],[Column2]],0))</f>
        <v>140</v>
      </c>
    </row>
    <row r="29" spans="1:8" x14ac:dyDescent="0.25">
      <c r="A29" s="6">
        <f t="shared" si="0"/>
        <v>3446</v>
      </c>
      <c r="B29" s="7" t="str">
        <f>INDEX(races[[#All],[Column5]],MATCH('Master Sheet'!$D29,races[[#All],[Column2]],0))</f>
        <v>Hurdle</v>
      </c>
      <c r="C29" s="4" t="str">
        <f>INDEX(races[[#All],[Column9]],MATCH('Master Sheet'!$D29,races[[#All],[Column2]],0))</f>
        <v>1m 7f 156y</v>
      </c>
      <c r="D29" s="8">
        <v>3446</v>
      </c>
      <c r="E29" s="7" t="str">
        <f>INDEX(runners[[#All],[Column5]],MATCH('Master Sheet'!$D29,runners[[#All],[Column2]],0))</f>
        <v>England Expects (GB)</v>
      </c>
      <c r="F29" s="7" t="str">
        <f>INDEX(runners[[#All],[Column9]],MATCH('Master Sheet'!$D29,runners[[#All],[Column2]],0))</f>
        <v>B</v>
      </c>
      <c r="G29" s="4" t="str">
        <f>INDEX(runners[[#All],[Column22]],MATCH('Master Sheet'!$D29,runners[[#All],[Column2]],0))</f>
        <v>66/1</v>
      </c>
      <c r="H29" s="4">
        <f>INDEX(runners[[#All],[Column13]],MATCH('Master Sheet'!$D29,runners[[#All],[Column2]],0))</f>
        <v>140</v>
      </c>
    </row>
    <row r="30" spans="1:8" x14ac:dyDescent="0.25">
      <c r="A30" s="6">
        <f t="shared" si="0"/>
        <v>3446</v>
      </c>
      <c r="B30" s="7" t="str">
        <f>INDEX(races[[#All],[Column5]],MATCH('Master Sheet'!$D30,races[[#All],[Column2]],0))</f>
        <v>Hurdle</v>
      </c>
      <c r="C30" s="4" t="str">
        <f>INDEX(races[[#All],[Column9]],MATCH('Master Sheet'!$D30,races[[#All],[Column2]],0))</f>
        <v>1m 7f 156y</v>
      </c>
      <c r="D30" s="8">
        <v>3446</v>
      </c>
      <c r="E30" s="7" t="str">
        <f>INDEX(runners[[#All],[Column5]],MATCH('Master Sheet'!$D30,runners[[#All],[Column2]],0))</f>
        <v>England Expects (GB)</v>
      </c>
      <c r="F30" s="7" t="str">
        <f>INDEX(runners[[#All],[Column9]],MATCH('Master Sheet'!$D30,runners[[#All],[Column2]],0))</f>
        <v>B</v>
      </c>
      <c r="G30" s="4" t="str">
        <f>INDEX(runners[[#All],[Column22]],MATCH('Master Sheet'!$D30,runners[[#All],[Column2]],0))</f>
        <v>66/1</v>
      </c>
      <c r="H30" s="4">
        <f>INDEX(runners[[#All],[Column13]],MATCH('Master Sheet'!$D30,runners[[#All],[Column2]],0))</f>
        <v>140</v>
      </c>
    </row>
    <row r="31" spans="1:8" x14ac:dyDescent="0.25">
      <c r="A31" s="6">
        <f t="shared" si="0"/>
        <v>3446</v>
      </c>
      <c r="B31" s="7" t="str">
        <f>INDEX(races[[#All],[Column5]],MATCH('Master Sheet'!$D31,races[[#All],[Column2]],0))</f>
        <v>Hurdle</v>
      </c>
      <c r="C31" s="4" t="str">
        <f>INDEX(races[[#All],[Column9]],MATCH('Master Sheet'!$D31,races[[#All],[Column2]],0))</f>
        <v>1m 7f 156y</v>
      </c>
      <c r="D31" s="8">
        <v>3446</v>
      </c>
      <c r="E31" s="7" t="str">
        <f>INDEX(runners[[#All],[Column5]],MATCH('Master Sheet'!$D31,runners[[#All],[Column2]],0))</f>
        <v>England Expects (GB)</v>
      </c>
      <c r="F31" s="7" t="str">
        <f>INDEX(runners[[#All],[Column9]],MATCH('Master Sheet'!$D31,runners[[#All],[Column2]],0))</f>
        <v>B</v>
      </c>
      <c r="G31" s="4" t="str">
        <f>INDEX(runners[[#All],[Column22]],MATCH('Master Sheet'!$D31,runners[[#All],[Column2]],0))</f>
        <v>66/1</v>
      </c>
      <c r="H31" s="4">
        <f>INDEX(runners[[#All],[Column13]],MATCH('Master Sheet'!$D31,runners[[#All],[Column2]],0))</f>
        <v>140</v>
      </c>
    </row>
    <row r="32" spans="1:8" x14ac:dyDescent="0.25">
      <c r="A32" s="6">
        <f t="shared" si="0"/>
        <v>3447</v>
      </c>
      <c r="B32" s="7" t="str">
        <f>INDEX(races[[#All],[Column5]],MATCH('Master Sheet'!$D32,races[[#All],[Column2]],0))</f>
        <v>Chase</v>
      </c>
      <c r="C32" s="4" t="str">
        <f>INDEX(races[[#All],[Column9]],MATCH('Master Sheet'!$D32,races[[#All],[Column2]],0))</f>
        <v>2m 3f 51y</v>
      </c>
      <c r="D32" s="8">
        <v>3447</v>
      </c>
      <c r="E32" s="7" t="str">
        <f>INDEX(runners[[#All],[Column5]],MATCH('Master Sheet'!$D32,runners[[#All],[Column2]],0))</f>
        <v>Banny's Lad (GB)</v>
      </c>
      <c r="F32" s="7" t="str">
        <f>INDEX(runners[[#All],[Column9]],MATCH('Master Sheet'!$D32,runners[[#All],[Column2]],0))</f>
        <v>CH</v>
      </c>
      <c r="G32" s="4" t="str">
        <f>INDEX(runners[[#All],[Column22]],MATCH('Master Sheet'!$D32,runners[[#All],[Column2]],0))</f>
        <v>3/1</v>
      </c>
      <c r="H32" s="4">
        <f>INDEX(runners[[#All],[Column13]],MATCH('Master Sheet'!$D32,runners[[#All],[Column2]],0))</f>
        <v>157</v>
      </c>
    </row>
    <row r="33" spans="1:8" x14ac:dyDescent="0.25">
      <c r="A33" s="6">
        <f t="shared" si="0"/>
        <v>3447</v>
      </c>
      <c r="B33" s="7" t="str">
        <f>INDEX(races[[#All],[Column5]],MATCH('Master Sheet'!$D33,races[[#All],[Column2]],0))</f>
        <v>Chase</v>
      </c>
      <c r="C33" s="4" t="str">
        <f>INDEX(races[[#All],[Column9]],MATCH('Master Sheet'!$D33,races[[#All],[Column2]],0))</f>
        <v>2m 3f 51y</v>
      </c>
      <c r="D33" s="8">
        <v>3447</v>
      </c>
      <c r="E33" s="7" t="str">
        <f>INDEX(runners[[#All],[Column5]],MATCH('Master Sheet'!$D33,runners[[#All],[Column2]],0))</f>
        <v>Banny's Lad (GB)</v>
      </c>
      <c r="F33" s="7" t="str">
        <f>INDEX(runners[[#All],[Column9]],MATCH('Master Sheet'!$D33,runners[[#All],[Column2]],0))</f>
        <v>CH</v>
      </c>
      <c r="G33" s="4" t="str">
        <f>INDEX(runners[[#All],[Column22]],MATCH('Master Sheet'!$D33,runners[[#All],[Column2]],0))</f>
        <v>3/1</v>
      </c>
      <c r="H33" s="4">
        <f>INDEX(runners[[#All],[Column13]],MATCH('Master Sheet'!$D33,runners[[#All],[Column2]],0))</f>
        <v>157</v>
      </c>
    </row>
    <row r="34" spans="1:8" x14ac:dyDescent="0.25">
      <c r="A34" s="6">
        <f t="shared" si="0"/>
        <v>3447</v>
      </c>
      <c r="B34" s="7" t="str">
        <f>INDEX(races[[#All],[Column5]],MATCH('Master Sheet'!$D34,races[[#All],[Column2]],0))</f>
        <v>Chase</v>
      </c>
      <c r="C34" s="4" t="str">
        <f>INDEX(races[[#All],[Column9]],MATCH('Master Sheet'!$D34,races[[#All],[Column2]],0))</f>
        <v>2m 3f 51y</v>
      </c>
      <c r="D34" s="8">
        <v>3447</v>
      </c>
      <c r="E34" s="7" t="str">
        <f>INDEX(runners[[#All],[Column5]],MATCH('Master Sheet'!$D34,runners[[#All],[Column2]],0))</f>
        <v>Banny's Lad (GB)</v>
      </c>
      <c r="F34" s="7" t="str">
        <f>INDEX(runners[[#All],[Column9]],MATCH('Master Sheet'!$D34,runners[[#All],[Column2]],0))</f>
        <v>CH</v>
      </c>
      <c r="G34" s="4" t="str">
        <f>INDEX(runners[[#All],[Column22]],MATCH('Master Sheet'!$D34,runners[[#All],[Column2]],0))</f>
        <v>3/1</v>
      </c>
      <c r="H34" s="4">
        <f>INDEX(runners[[#All],[Column13]],MATCH('Master Sheet'!$D34,runners[[#All],[Column2]],0))</f>
        <v>157</v>
      </c>
    </row>
    <row r="35" spans="1:8" x14ac:dyDescent="0.25">
      <c r="A35" s="6">
        <f t="shared" si="0"/>
        <v>3447</v>
      </c>
      <c r="B35" s="7" t="str">
        <f>INDEX(races[[#All],[Column5]],MATCH('Master Sheet'!$D35,races[[#All],[Column2]],0))</f>
        <v>Chase</v>
      </c>
      <c r="C35" s="4" t="str">
        <f>INDEX(races[[#All],[Column9]],MATCH('Master Sheet'!$D35,races[[#All],[Column2]],0))</f>
        <v>2m 3f 51y</v>
      </c>
      <c r="D35" s="8">
        <v>3447</v>
      </c>
      <c r="E35" s="7" t="str">
        <f>INDEX(runners[[#All],[Column5]],MATCH('Master Sheet'!$D35,runners[[#All],[Column2]],0))</f>
        <v>Banny's Lad (GB)</v>
      </c>
      <c r="F35" s="7" t="str">
        <f>INDEX(runners[[#All],[Column9]],MATCH('Master Sheet'!$D35,runners[[#All],[Column2]],0))</f>
        <v>CH</v>
      </c>
      <c r="G35" s="4" t="str">
        <f>INDEX(runners[[#All],[Column22]],MATCH('Master Sheet'!$D35,runners[[#All],[Column2]],0))</f>
        <v>3/1</v>
      </c>
      <c r="H35" s="4">
        <f>INDEX(runners[[#All],[Column13]],MATCH('Master Sheet'!$D35,runners[[#All],[Column2]],0))</f>
        <v>157</v>
      </c>
    </row>
    <row r="36" spans="1:8" x14ac:dyDescent="0.25">
      <c r="A36" s="6">
        <f t="shared" si="0"/>
        <v>3447</v>
      </c>
      <c r="B36" s="7" t="str">
        <f>INDEX(races[[#All],[Column5]],MATCH('Master Sheet'!$D36,races[[#All],[Column2]],0))</f>
        <v>Chase</v>
      </c>
      <c r="C36" s="4" t="str">
        <f>INDEX(races[[#All],[Column9]],MATCH('Master Sheet'!$D36,races[[#All],[Column2]],0))</f>
        <v>2m 3f 51y</v>
      </c>
      <c r="D36" s="8">
        <v>3447</v>
      </c>
      <c r="E36" s="7" t="str">
        <f>INDEX(runners[[#All],[Column5]],MATCH('Master Sheet'!$D36,runners[[#All],[Column2]],0))</f>
        <v>Banny's Lad (GB)</v>
      </c>
      <c r="F36" s="7" t="str">
        <f>INDEX(runners[[#All],[Column9]],MATCH('Master Sheet'!$D36,runners[[#All],[Column2]],0))</f>
        <v>CH</v>
      </c>
      <c r="G36" s="4" t="str">
        <f>INDEX(runners[[#All],[Column22]],MATCH('Master Sheet'!$D36,runners[[#All],[Column2]],0))</f>
        <v>3/1</v>
      </c>
      <c r="H36" s="4">
        <f>INDEX(runners[[#All],[Column13]],MATCH('Master Sheet'!$D36,runners[[#All],[Column2]],0))</f>
        <v>157</v>
      </c>
    </row>
    <row r="37" spans="1:8" x14ac:dyDescent="0.25">
      <c r="A37" s="6">
        <f t="shared" si="0"/>
        <v>3448</v>
      </c>
      <c r="B37" s="7" t="str">
        <f>INDEX(races[[#All],[Column5]],MATCH('Master Sheet'!$D37,races[[#All],[Column2]],0))</f>
        <v>Hurdle</v>
      </c>
      <c r="C37" s="4" t="str">
        <f>INDEX(races[[#All],[Column9]],MATCH('Master Sheet'!$D37,races[[#All],[Column2]],0))</f>
        <v>3m 1f 71y</v>
      </c>
      <c r="D37" s="8">
        <v>3448</v>
      </c>
      <c r="E37" s="7" t="str">
        <f>INDEX(runners[[#All],[Column5]],MATCH('Master Sheet'!$D37,runners[[#All],[Column2]],0))</f>
        <v>Panis Angelicus (FR)</v>
      </c>
      <c r="F37" s="7" t="str">
        <f>INDEX(runners[[#All],[Column9]],MATCH('Master Sheet'!$D37,runners[[#All],[Column2]],0))</f>
        <v>B</v>
      </c>
      <c r="G37" s="4" t="str">
        <f>INDEX(runners[[#All],[Column22]],MATCH('Master Sheet'!$D37,runners[[#All],[Column2]],0))</f>
        <v>5/1</v>
      </c>
      <c r="H37" s="4">
        <f>INDEX(runners[[#All],[Column13]],MATCH('Master Sheet'!$D37,runners[[#All],[Column2]],0))</f>
        <v>166</v>
      </c>
    </row>
    <row r="38" spans="1:8" x14ac:dyDescent="0.25">
      <c r="A38" s="6">
        <f t="shared" si="0"/>
        <v>3448</v>
      </c>
      <c r="B38" s="7" t="str">
        <f>INDEX(races[[#All],[Column5]],MATCH('Master Sheet'!$D38,races[[#All],[Column2]],0))</f>
        <v>Hurdle</v>
      </c>
      <c r="C38" s="4" t="str">
        <f>INDEX(races[[#All],[Column9]],MATCH('Master Sheet'!$D38,races[[#All],[Column2]],0))</f>
        <v>3m 1f 71y</v>
      </c>
      <c r="D38" s="8">
        <v>3448</v>
      </c>
      <c r="E38" s="7" t="str">
        <f>INDEX(runners[[#All],[Column5]],MATCH('Master Sheet'!$D38,runners[[#All],[Column2]],0))</f>
        <v>Panis Angelicus (FR)</v>
      </c>
      <c r="F38" s="7" t="str">
        <f>INDEX(runners[[#All],[Column9]],MATCH('Master Sheet'!$D38,runners[[#All],[Column2]],0))</f>
        <v>B</v>
      </c>
      <c r="G38" s="4" t="str">
        <f>INDEX(runners[[#All],[Column22]],MATCH('Master Sheet'!$D38,runners[[#All],[Column2]],0))</f>
        <v>5/1</v>
      </c>
      <c r="H38" s="4">
        <f>INDEX(runners[[#All],[Column13]],MATCH('Master Sheet'!$D38,runners[[#All],[Column2]],0))</f>
        <v>166</v>
      </c>
    </row>
    <row r="39" spans="1:8" x14ac:dyDescent="0.25">
      <c r="A39" s="6">
        <f t="shared" si="0"/>
        <v>3448</v>
      </c>
      <c r="B39" s="7" t="str">
        <f>INDEX(races[[#All],[Column5]],MATCH('Master Sheet'!$D39,races[[#All],[Column2]],0))</f>
        <v>Hurdle</v>
      </c>
      <c r="C39" s="4" t="str">
        <f>INDEX(races[[#All],[Column9]],MATCH('Master Sheet'!$D39,races[[#All],[Column2]],0))</f>
        <v>3m 1f 71y</v>
      </c>
      <c r="D39" s="8">
        <v>3448</v>
      </c>
      <c r="E39" s="7" t="str">
        <f>INDEX(runners[[#All],[Column5]],MATCH('Master Sheet'!$D39,runners[[#All],[Column2]],0))</f>
        <v>Panis Angelicus (FR)</v>
      </c>
      <c r="F39" s="7" t="str">
        <f>INDEX(runners[[#All],[Column9]],MATCH('Master Sheet'!$D39,runners[[#All],[Column2]],0))</f>
        <v>B</v>
      </c>
      <c r="G39" s="4" t="str">
        <f>INDEX(runners[[#All],[Column22]],MATCH('Master Sheet'!$D39,runners[[#All],[Column2]],0))</f>
        <v>5/1</v>
      </c>
      <c r="H39" s="4">
        <f>INDEX(runners[[#All],[Column13]],MATCH('Master Sheet'!$D39,runners[[#All],[Column2]],0))</f>
        <v>166</v>
      </c>
    </row>
    <row r="40" spans="1:8" x14ac:dyDescent="0.25">
      <c r="A40" s="6">
        <f t="shared" si="0"/>
        <v>3448</v>
      </c>
      <c r="B40" s="7" t="str">
        <f>INDEX(races[[#All],[Column5]],MATCH('Master Sheet'!$D40,races[[#All],[Column2]],0))</f>
        <v>Hurdle</v>
      </c>
      <c r="C40" s="4" t="str">
        <f>INDEX(races[[#All],[Column9]],MATCH('Master Sheet'!$D40,races[[#All],[Column2]],0))</f>
        <v>3m 1f 71y</v>
      </c>
      <c r="D40" s="8">
        <v>3448</v>
      </c>
      <c r="E40" s="7" t="str">
        <f>INDEX(runners[[#All],[Column5]],MATCH('Master Sheet'!$D40,runners[[#All],[Column2]],0))</f>
        <v>Panis Angelicus (FR)</v>
      </c>
      <c r="F40" s="7" t="str">
        <f>INDEX(runners[[#All],[Column9]],MATCH('Master Sheet'!$D40,runners[[#All],[Column2]],0))</f>
        <v>B</v>
      </c>
      <c r="G40" s="4" t="str">
        <f>INDEX(runners[[#All],[Column22]],MATCH('Master Sheet'!$D40,runners[[#All],[Column2]],0))</f>
        <v>5/1</v>
      </c>
      <c r="H40" s="4">
        <f>INDEX(runners[[#All],[Column13]],MATCH('Master Sheet'!$D40,runners[[#All],[Column2]],0))</f>
        <v>166</v>
      </c>
    </row>
    <row r="41" spans="1:8" x14ac:dyDescent="0.25">
      <c r="A41" s="6">
        <f t="shared" si="0"/>
        <v>3448</v>
      </c>
      <c r="B41" s="7" t="str">
        <f>INDEX(races[[#All],[Column5]],MATCH('Master Sheet'!$D41,races[[#All],[Column2]],0))</f>
        <v>Hurdle</v>
      </c>
      <c r="C41" s="4" t="str">
        <f>INDEX(races[[#All],[Column9]],MATCH('Master Sheet'!$D41,races[[#All],[Column2]],0))</f>
        <v>3m 1f 71y</v>
      </c>
      <c r="D41" s="8">
        <v>3448</v>
      </c>
      <c r="E41" s="7" t="str">
        <f>INDEX(runners[[#All],[Column5]],MATCH('Master Sheet'!$D41,runners[[#All],[Column2]],0))</f>
        <v>Panis Angelicus (FR)</v>
      </c>
      <c r="F41" s="7" t="str">
        <f>INDEX(runners[[#All],[Column9]],MATCH('Master Sheet'!$D41,runners[[#All],[Column2]],0))</f>
        <v>B</v>
      </c>
      <c r="G41" s="4" t="str">
        <f>INDEX(runners[[#All],[Column22]],MATCH('Master Sheet'!$D41,runners[[#All],[Column2]],0))</f>
        <v>5/1</v>
      </c>
      <c r="H41" s="4">
        <f>INDEX(runners[[#All],[Column13]],MATCH('Master Sheet'!$D41,runners[[#All],[Column2]],0))</f>
        <v>166</v>
      </c>
    </row>
    <row r="42" spans="1:8" x14ac:dyDescent="0.25">
      <c r="A42" s="6">
        <f t="shared" si="0"/>
        <v>3448</v>
      </c>
      <c r="B42" s="7" t="str">
        <f>INDEX(races[[#All],[Column5]],MATCH('Master Sheet'!$D42,races[[#All],[Column2]],0))</f>
        <v>Hurdle</v>
      </c>
      <c r="C42" s="4" t="str">
        <f>INDEX(races[[#All],[Column9]],MATCH('Master Sheet'!$D42,races[[#All],[Column2]],0))</f>
        <v>3m 1f 71y</v>
      </c>
      <c r="D42" s="8">
        <v>3448</v>
      </c>
      <c r="E42" s="7" t="str">
        <f>INDEX(runners[[#All],[Column5]],MATCH('Master Sheet'!$D42,runners[[#All],[Column2]],0))</f>
        <v>Panis Angelicus (FR)</v>
      </c>
      <c r="F42" s="7" t="str">
        <f>INDEX(runners[[#All],[Column9]],MATCH('Master Sheet'!$D42,runners[[#All],[Column2]],0))</f>
        <v>B</v>
      </c>
      <c r="G42" s="4" t="str">
        <f>INDEX(runners[[#All],[Column22]],MATCH('Master Sheet'!$D42,runners[[#All],[Column2]],0))</f>
        <v>5/1</v>
      </c>
      <c r="H42" s="4">
        <f>INDEX(runners[[#All],[Column13]],MATCH('Master Sheet'!$D42,runners[[#All],[Column2]],0))</f>
        <v>166</v>
      </c>
    </row>
    <row r="43" spans="1:8" x14ac:dyDescent="0.25">
      <c r="A43" s="6">
        <f t="shared" si="0"/>
        <v>3448</v>
      </c>
      <c r="B43" s="7" t="str">
        <f>INDEX(races[[#All],[Column5]],MATCH('Master Sheet'!$D43,races[[#All],[Column2]],0))</f>
        <v>Hurdle</v>
      </c>
      <c r="C43" s="4" t="str">
        <f>INDEX(races[[#All],[Column9]],MATCH('Master Sheet'!$D43,races[[#All],[Column2]],0))</f>
        <v>3m 1f 71y</v>
      </c>
      <c r="D43" s="8">
        <v>3448</v>
      </c>
      <c r="E43" s="7" t="str">
        <f>INDEX(runners[[#All],[Column5]],MATCH('Master Sheet'!$D43,runners[[#All],[Column2]],0))</f>
        <v>Panis Angelicus (FR)</v>
      </c>
      <c r="F43" s="7" t="str">
        <f>INDEX(runners[[#All],[Column9]],MATCH('Master Sheet'!$D43,runners[[#All],[Column2]],0))</f>
        <v>B</v>
      </c>
      <c r="G43" s="4" t="str">
        <f>INDEX(runners[[#All],[Column22]],MATCH('Master Sheet'!$D43,runners[[#All],[Column2]],0))</f>
        <v>5/1</v>
      </c>
      <c r="H43" s="4">
        <f>INDEX(runners[[#All],[Column13]],MATCH('Master Sheet'!$D43,runners[[#All],[Column2]],0))</f>
        <v>166</v>
      </c>
    </row>
    <row r="44" spans="1:8" x14ac:dyDescent="0.25">
      <c r="A44" s="6">
        <f t="shared" si="0"/>
        <v>3449</v>
      </c>
      <c r="B44" s="7" t="str">
        <f>INDEX(races[[#All],[Column5]],MATCH('Master Sheet'!$D44,races[[#All],[Column2]],0))</f>
        <v>Hurdle</v>
      </c>
      <c r="C44" s="4" t="str">
        <f>INDEX(races[[#All],[Column9]],MATCH('Master Sheet'!$D44,races[[#All],[Column2]],0))</f>
        <v>2m 4f 56y</v>
      </c>
      <c r="D44" s="8">
        <v>3449</v>
      </c>
      <c r="E44" s="7" t="str">
        <f>INDEX(runners[[#All],[Column5]],MATCH('Master Sheet'!$D44,runners[[#All],[Column2]],0))</f>
        <v>Tikkanbar (IRE)</v>
      </c>
      <c r="F44" s="7" t="str">
        <f>INDEX(runners[[#All],[Column9]],MATCH('Master Sheet'!$D44,runners[[#All],[Column2]],0))</f>
        <v>B</v>
      </c>
      <c r="G44" s="4" t="str">
        <f>INDEX(runners[[#All],[Column22]],MATCH('Master Sheet'!$D44,runners[[#All],[Column2]],0))</f>
        <v>3/1F</v>
      </c>
      <c r="H44" s="4">
        <f>INDEX(runners[[#All],[Column13]],MATCH('Master Sheet'!$D44,runners[[#All],[Column2]],0))</f>
        <v>154</v>
      </c>
    </row>
    <row r="45" spans="1:8" x14ac:dyDescent="0.25">
      <c r="A45" s="6">
        <f t="shared" si="0"/>
        <v>3449</v>
      </c>
      <c r="B45" s="7" t="str">
        <f>INDEX(races[[#All],[Column5]],MATCH('Master Sheet'!$D45,races[[#All],[Column2]],0))</f>
        <v>Hurdle</v>
      </c>
      <c r="C45" s="4" t="str">
        <f>INDEX(races[[#All],[Column9]],MATCH('Master Sheet'!$D45,races[[#All],[Column2]],0))</f>
        <v>2m 4f 56y</v>
      </c>
      <c r="D45" s="8">
        <v>3449</v>
      </c>
      <c r="E45" s="7" t="str">
        <f>INDEX(runners[[#All],[Column5]],MATCH('Master Sheet'!$D45,runners[[#All],[Column2]],0))</f>
        <v>Tikkanbar (IRE)</v>
      </c>
      <c r="F45" s="7" t="str">
        <f>INDEX(runners[[#All],[Column9]],MATCH('Master Sheet'!$D45,runners[[#All],[Column2]],0))</f>
        <v>B</v>
      </c>
      <c r="G45" s="4" t="str">
        <f>INDEX(runners[[#All],[Column22]],MATCH('Master Sheet'!$D45,runners[[#All],[Column2]],0))</f>
        <v>3/1F</v>
      </c>
      <c r="H45" s="4">
        <f>INDEX(runners[[#All],[Column13]],MATCH('Master Sheet'!$D45,runners[[#All],[Column2]],0))</f>
        <v>154</v>
      </c>
    </row>
    <row r="46" spans="1:8" x14ac:dyDescent="0.25">
      <c r="A46" s="6">
        <f t="shared" si="0"/>
        <v>3449</v>
      </c>
      <c r="B46" s="7" t="str">
        <f>INDEX(races[[#All],[Column5]],MATCH('Master Sheet'!$D46,races[[#All],[Column2]],0))</f>
        <v>Hurdle</v>
      </c>
      <c r="C46" s="4" t="str">
        <f>INDEX(races[[#All],[Column9]],MATCH('Master Sheet'!$D46,races[[#All],[Column2]],0))</f>
        <v>2m 4f 56y</v>
      </c>
      <c r="D46" s="8">
        <v>3449</v>
      </c>
      <c r="E46" s="7" t="str">
        <f>INDEX(runners[[#All],[Column5]],MATCH('Master Sheet'!$D46,runners[[#All],[Column2]],0))</f>
        <v>Tikkanbar (IRE)</v>
      </c>
      <c r="F46" s="7" t="str">
        <f>INDEX(runners[[#All],[Column9]],MATCH('Master Sheet'!$D46,runners[[#All],[Column2]],0))</f>
        <v>B</v>
      </c>
      <c r="G46" s="4" t="str">
        <f>INDEX(runners[[#All],[Column22]],MATCH('Master Sheet'!$D46,runners[[#All],[Column2]],0))</f>
        <v>3/1F</v>
      </c>
      <c r="H46" s="4">
        <f>INDEX(runners[[#All],[Column13]],MATCH('Master Sheet'!$D46,runners[[#All],[Column2]],0))</f>
        <v>154</v>
      </c>
    </row>
    <row r="47" spans="1:8" x14ac:dyDescent="0.25">
      <c r="A47" s="6">
        <f t="shared" si="0"/>
        <v>3449</v>
      </c>
      <c r="B47" s="7" t="str">
        <f>INDEX(races[[#All],[Column5]],MATCH('Master Sheet'!$D47,races[[#All],[Column2]],0))</f>
        <v>Hurdle</v>
      </c>
      <c r="C47" s="4" t="str">
        <f>INDEX(races[[#All],[Column9]],MATCH('Master Sheet'!$D47,races[[#All],[Column2]],0))</f>
        <v>2m 4f 56y</v>
      </c>
      <c r="D47" s="8">
        <v>3449</v>
      </c>
      <c r="E47" s="7" t="str">
        <f>INDEX(runners[[#All],[Column5]],MATCH('Master Sheet'!$D47,runners[[#All],[Column2]],0))</f>
        <v>Tikkanbar (IRE)</v>
      </c>
      <c r="F47" s="7" t="str">
        <f>INDEX(runners[[#All],[Column9]],MATCH('Master Sheet'!$D47,runners[[#All],[Column2]],0))</f>
        <v>B</v>
      </c>
      <c r="G47" s="4" t="str">
        <f>INDEX(runners[[#All],[Column22]],MATCH('Master Sheet'!$D47,runners[[#All],[Column2]],0))</f>
        <v>3/1F</v>
      </c>
      <c r="H47" s="4">
        <f>INDEX(runners[[#All],[Column13]],MATCH('Master Sheet'!$D47,runners[[#All],[Column2]],0))</f>
        <v>154</v>
      </c>
    </row>
    <row r="48" spans="1:8" x14ac:dyDescent="0.25">
      <c r="A48" s="6">
        <f t="shared" si="0"/>
        <v>3449</v>
      </c>
      <c r="B48" s="7" t="str">
        <f>INDEX(races[[#All],[Column5]],MATCH('Master Sheet'!$D48,races[[#All],[Column2]],0))</f>
        <v>Hurdle</v>
      </c>
      <c r="C48" s="4" t="str">
        <f>INDEX(races[[#All],[Column9]],MATCH('Master Sheet'!$D48,races[[#All],[Column2]],0))</f>
        <v>2m 4f 56y</v>
      </c>
      <c r="D48" s="8">
        <v>3449</v>
      </c>
      <c r="E48" s="7" t="str">
        <f>INDEX(runners[[#All],[Column5]],MATCH('Master Sheet'!$D48,runners[[#All],[Column2]],0))</f>
        <v>Tikkanbar (IRE)</v>
      </c>
      <c r="F48" s="7" t="str">
        <f>INDEX(runners[[#All],[Column9]],MATCH('Master Sheet'!$D48,runners[[#All],[Column2]],0))</f>
        <v>B</v>
      </c>
      <c r="G48" s="4" t="str">
        <f>INDEX(runners[[#All],[Column22]],MATCH('Master Sheet'!$D48,runners[[#All],[Column2]],0))</f>
        <v>3/1F</v>
      </c>
      <c r="H48" s="4">
        <f>INDEX(runners[[#All],[Column13]],MATCH('Master Sheet'!$D48,runners[[#All],[Column2]],0))</f>
        <v>154</v>
      </c>
    </row>
    <row r="49" spans="1:8" x14ac:dyDescent="0.25">
      <c r="A49" s="6">
        <f t="shared" si="0"/>
        <v>3449</v>
      </c>
      <c r="B49" s="7" t="str">
        <f>INDEX(races[[#All],[Column5]],MATCH('Master Sheet'!$D49,races[[#All],[Column2]],0))</f>
        <v>Hurdle</v>
      </c>
      <c r="C49" s="4" t="str">
        <f>INDEX(races[[#All],[Column9]],MATCH('Master Sheet'!$D49,races[[#All],[Column2]],0))</f>
        <v>2m 4f 56y</v>
      </c>
      <c r="D49" s="8">
        <v>3449</v>
      </c>
      <c r="E49" s="7" t="str">
        <f>INDEX(runners[[#All],[Column5]],MATCH('Master Sheet'!$D49,runners[[#All],[Column2]],0))</f>
        <v>Tikkanbar (IRE)</v>
      </c>
      <c r="F49" s="7" t="str">
        <f>INDEX(runners[[#All],[Column9]],MATCH('Master Sheet'!$D49,runners[[#All],[Column2]],0))</f>
        <v>B</v>
      </c>
      <c r="G49" s="4" t="str">
        <f>INDEX(runners[[#All],[Column22]],MATCH('Master Sheet'!$D49,runners[[#All],[Column2]],0))</f>
        <v>3/1F</v>
      </c>
      <c r="H49" s="4">
        <f>INDEX(runners[[#All],[Column13]],MATCH('Master Sheet'!$D49,runners[[#All],[Column2]],0))</f>
        <v>154</v>
      </c>
    </row>
    <row r="50" spans="1:8" x14ac:dyDescent="0.25">
      <c r="A50" s="6">
        <f t="shared" si="0"/>
        <v>3449</v>
      </c>
      <c r="B50" s="7" t="str">
        <f>INDEX(races[[#All],[Column5]],MATCH('Master Sheet'!$D50,races[[#All],[Column2]],0))</f>
        <v>Hurdle</v>
      </c>
      <c r="C50" s="4" t="str">
        <f>INDEX(races[[#All],[Column9]],MATCH('Master Sheet'!$D50,races[[#All],[Column2]],0))</f>
        <v>2m 4f 56y</v>
      </c>
      <c r="D50" s="8">
        <v>3449</v>
      </c>
      <c r="E50" s="7" t="str">
        <f>INDEX(runners[[#All],[Column5]],MATCH('Master Sheet'!$D50,runners[[#All],[Column2]],0))</f>
        <v>Tikkanbar (IRE)</v>
      </c>
      <c r="F50" s="7" t="str">
        <f>INDEX(runners[[#All],[Column9]],MATCH('Master Sheet'!$D50,runners[[#All],[Column2]],0))</f>
        <v>B</v>
      </c>
      <c r="G50" s="4" t="str">
        <f>INDEX(runners[[#All],[Column22]],MATCH('Master Sheet'!$D50,runners[[#All],[Column2]],0))</f>
        <v>3/1F</v>
      </c>
      <c r="H50" s="4">
        <f>INDEX(runners[[#All],[Column13]],MATCH('Master Sheet'!$D50,runners[[#All],[Column2]],0))</f>
        <v>154</v>
      </c>
    </row>
    <row r="51" spans="1:8" x14ac:dyDescent="0.25">
      <c r="A51" s="6">
        <f t="shared" si="0"/>
        <v>3449</v>
      </c>
      <c r="B51" s="7" t="str">
        <f>INDEX(races[[#All],[Column5]],MATCH('Master Sheet'!$D51,races[[#All],[Column2]],0))</f>
        <v>Hurdle</v>
      </c>
      <c r="C51" s="4" t="str">
        <f>INDEX(races[[#All],[Column9]],MATCH('Master Sheet'!$D51,races[[#All],[Column2]],0))</f>
        <v>2m 4f 56y</v>
      </c>
      <c r="D51" s="8">
        <v>3449</v>
      </c>
      <c r="E51" s="7" t="str">
        <f>INDEX(runners[[#All],[Column5]],MATCH('Master Sheet'!$D51,runners[[#All],[Column2]],0))</f>
        <v>Tikkanbar (IRE)</v>
      </c>
      <c r="F51" s="7" t="str">
        <f>INDEX(runners[[#All],[Column9]],MATCH('Master Sheet'!$D51,runners[[#All],[Column2]],0))</f>
        <v>B</v>
      </c>
      <c r="G51" s="4" t="str">
        <f>INDEX(runners[[#All],[Column22]],MATCH('Master Sheet'!$D51,runners[[#All],[Column2]],0))</f>
        <v>3/1F</v>
      </c>
      <c r="H51" s="4">
        <f>INDEX(runners[[#All],[Column13]],MATCH('Master Sheet'!$D51,runners[[#All],[Column2]],0))</f>
        <v>154</v>
      </c>
    </row>
    <row r="52" spans="1:8" x14ac:dyDescent="0.25">
      <c r="A52" s="6">
        <f t="shared" si="0"/>
        <v>3450</v>
      </c>
      <c r="B52" s="7" t="str">
        <f>INDEX(races[[#All],[Column5]],MATCH('Master Sheet'!$D52,races[[#All],[Column2]],0))</f>
        <v>Chase</v>
      </c>
      <c r="C52" s="4" t="str">
        <f>INDEX(races[[#All],[Column9]],MATCH('Master Sheet'!$D52,races[[#All],[Column2]],0))</f>
        <v>3m 2f 70y</v>
      </c>
      <c r="D52" s="8">
        <v>3450</v>
      </c>
      <c r="E52" s="7" t="str">
        <f>INDEX(runners[[#All],[Column5]],MATCH('Master Sheet'!$D52,runners[[#All],[Column2]],0))</f>
        <v>Southfield Theatre (IRE)</v>
      </c>
      <c r="F52" s="7" t="str">
        <f>INDEX(runners[[#All],[Column9]],MATCH('Master Sheet'!$D52,runners[[#All],[Column2]],0))</f>
        <v>B</v>
      </c>
      <c r="G52" s="4" t="str">
        <f>INDEX(runners[[#All],[Column22]],MATCH('Master Sheet'!$D52,runners[[#All],[Column2]],0))</f>
        <v>7/1</v>
      </c>
      <c r="H52" s="4">
        <f>INDEX(runners[[#All],[Column13]],MATCH('Master Sheet'!$D52,runners[[#All],[Column2]],0))</f>
        <v>166</v>
      </c>
    </row>
    <row r="53" spans="1:8" x14ac:dyDescent="0.25">
      <c r="A53" s="6">
        <f t="shared" si="0"/>
        <v>3450</v>
      </c>
      <c r="B53" s="7" t="str">
        <f>INDEX(races[[#All],[Column5]],MATCH('Master Sheet'!$D53,races[[#All],[Column2]],0))</f>
        <v>Chase</v>
      </c>
      <c r="C53" s="4" t="str">
        <f>INDEX(races[[#All],[Column9]],MATCH('Master Sheet'!$D53,races[[#All],[Column2]],0))</f>
        <v>3m 2f 70y</v>
      </c>
      <c r="D53" s="8">
        <v>3450</v>
      </c>
      <c r="E53" s="7" t="str">
        <f>INDEX(runners[[#All],[Column5]],MATCH('Master Sheet'!$D53,runners[[#All],[Column2]],0))</f>
        <v>Southfield Theatre (IRE)</v>
      </c>
      <c r="F53" s="7" t="str">
        <f>INDEX(runners[[#All],[Column9]],MATCH('Master Sheet'!$D53,runners[[#All],[Column2]],0))</f>
        <v>B</v>
      </c>
      <c r="G53" s="4" t="str">
        <f>INDEX(runners[[#All],[Column22]],MATCH('Master Sheet'!$D53,runners[[#All],[Column2]],0))</f>
        <v>7/1</v>
      </c>
      <c r="H53" s="4">
        <f>INDEX(runners[[#All],[Column13]],MATCH('Master Sheet'!$D53,runners[[#All],[Column2]],0))</f>
        <v>166</v>
      </c>
    </row>
    <row r="54" spans="1:8" x14ac:dyDescent="0.25">
      <c r="A54" s="6">
        <f t="shared" si="0"/>
        <v>3450</v>
      </c>
      <c r="B54" s="7" t="str">
        <f>INDEX(races[[#All],[Column5]],MATCH('Master Sheet'!$D54,races[[#All],[Column2]],0))</f>
        <v>Chase</v>
      </c>
      <c r="C54" s="4" t="str">
        <f>INDEX(races[[#All],[Column9]],MATCH('Master Sheet'!$D54,races[[#All],[Column2]],0))</f>
        <v>3m 2f 70y</v>
      </c>
      <c r="D54" s="8">
        <v>3450</v>
      </c>
      <c r="E54" s="7" t="str">
        <f>INDEX(runners[[#All],[Column5]],MATCH('Master Sheet'!$D54,runners[[#All],[Column2]],0))</f>
        <v>Southfield Theatre (IRE)</v>
      </c>
      <c r="F54" s="7" t="str">
        <f>INDEX(runners[[#All],[Column9]],MATCH('Master Sheet'!$D54,runners[[#All],[Column2]],0))</f>
        <v>B</v>
      </c>
      <c r="G54" s="4" t="str">
        <f>INDEX(runners[[#All],[Column22]],MATCH('Master Sheet'!$D54,runners[[#All],[Column2]],0))</f>
        <v>7/1</v>
      </c>
      <c r="H54" s="4">
        <f>INDEX(runners[[#All],[Column13]],MATCH('Master Sheet'!$D54,runners[[#All],[Column2]],0))</f>
        <v>166</v>
      </c>
    </row>
    <row r="55" spans="1:8" x14ac:dyDescent="0.25">
      <c r="A55" s="6">
        <f t="shared" si="0"/>
        <v>3450</v>
      </c>
      <c r="B55" s="7" t="str">
        <f>INDEX(races[[#All],[Column5]],MATCH('Master Sheet'!$D55,races[[#All],[Column2]],0))</f>
        <v>Chase</v>
      </c>
      <c r="C55" s="4" t="str">
        <f>INDEX(races[[#All],[Column9]],MATCH('Master Sheet'!$D55,races[[#All],[Column2]],0))</f>
        <v>3m 2f 70y</v>
      </c>
      <c r="D55" s="8">
        <v>3450</v>
      </c>
      <c r="E55" s="7" t="str">
        <f>INDEX(runners[[#All],[Column5]],MATCH('Master Sheet'!$D55,runners[[#All],[Column2]],0))</f>
        <v>Southfield Theatre (IRE)</v>
      </c>
      <c r="F55" s="7" t="str">
        <f>INDEX(runners[[#All],[Column9]],MATCH('Master Sheet'!$D55,runners[[#All],[Column2]],0))</f>
        <v>B</v>
      </c>
      <c r="G55" s="4" t="str">
        <f>INDEX(runners[[#All],[Column22]],MATCH('Master Sheet'!$D55,runners[[#All],[Column2]],0))</f>
        <v>7/1</v>
      </c>
      <c r="H55" s="4">
        <f>INDEX(runners[[#All],[Column13]],MATCH('Master Sheet'!$D55,runners[[#All],[Column2]],0))</f>
        <v>166</v>
      </c>
    </row>
    <row r="56" spans="1:8" x14ac:dyDescent="0.25">
      <c r="A56" s="6">
        <f t="shared" si="0"/>
        <v>3450</v>
      </c>
      <c r="B56" s="7" t="str">
        <f>INDEX(races[[#All],[Column5]],MATCH('Master Sheet'!$D56,races[[#All],[Column2]],0))</f>
        <v>Chase</v>
      </c>
      <c r="C56" s="4" t="str">
        <f>INDEX(races[[#All],[Column9]],MATCH('Master Sheet'!$D56,races[[#All],[Column2]],0))</f>
        <v>3m 2f 70y</v>
      </c>
      <c r="D56" s="8">
        <v>3450</v>
      </c>
      <c r="E56" s="7" t="str">
        <f>INDEX(runners[[#All],[Column5]],MATCH('Master Sheet'!$D56,runners[[#All],[Column2]],0))</f>
        <v>Southfield Theatre (IRE)</v>
      </c>
      <c r="F56" s="7" t="str">
        <f>INDEX(runners[[#All],[Column9]],MATCH('Master Sheet'!$D56,runners[[#All],[Column2]],0))</f>
        <v>B</v>
      </c>
      <c r="G56" s="4" t="str">
        <f>INDEX(runners[[#All],[Column22]],MATCH('Master Sheet'!$D56,runners[[#All],[Column2]],0))</f>
        <v>7/1</v>
      </c>
      <c r="H56" s="4">
        <f>INDEX(runners[[#All],[Column13]],MATCH('Master Sheet'!$D56,runners[[#All],[Column2]],0))</f>
        <v>166</v>
      </c>
    </row>
    <row r="57" spans="1:8" x14ac:dyDescent="0.25">
      <c r="A57" s="6">
        <f t="shared" si="0"/>
        <v>3451</v>
      </c>
      <c r="B57" s="7" t="str">
        <f>INDEX(races[[#All],[Column5]],MATCH('Master Sheet'!$D57,races[[#All],[Column2]],0))</f>
        <v>Chase</v>
      </c>
      <c r="C57" s="4" t="str">
        <f>INDEX(races[[#All],[Column9]],MATCH('Master Sheet'!$D57,races[[#All],[Column2]],0))</f>
        <v>2m 4f 166y</v>
      </c>
      <c r="D57" s="8">
        <v>3451</v>
      </c>
      <c r="E57" s="7" t="str">
        <f>INDEX(runners[[#All],[Column5]],MATCH('Master Sheet'!$D57,runners[[#All],[Column2]],0))</f>
        <v>Ami Desbois (FR)</v>
      </c>
      <c r="F57" s="7" t="str">
        <f>INDEX(runners[[#All],[Column9]],MATCH('Master Sheet'!$D57,runners[[#All],[Column2]],0))</f>
        <v>B</v>
      </c>
      <c r="G57" s="4" t="str">
        <f>INDEX(runners[[#All],[Column22]],MATCH('Master Sheet'!$D57,runners[[#All],[Column2]],0))</f>
        <v>12/1</v>
      </c>
      <c r="H57" s="4">
        <f>INDEX(runners[[#All],[Column13]],MATCH('Master Sheet'!$D57,runners[[#All],[Column2]],0))</f>
        <v>154</v>
      </c>
    </row>
    <row r="58" spans="1:8" x14ac:dyDescent="0.25">
      <c r="A58" s="6">
        <f t="shared" si="0"/>
        <v>3451</v>
      </c>
      <c r="B58" s="7" t="str">
        <f>INDEX(races[[#All],[Column5]],MATCH('Master Sheet'!$D58,races[[#All],[Column2]],0))</f>
        <v>Chase</v>
      </c>
      <c r="C58" s="4" t="str">
        <f>INDEX(races[[#All],[Column9]],MATCH('Master Sheet'!$D58,races[[#All],[Column2]],0))</f>
        <v>2m 4f 166y</v>
      </c>
      <c r="D58" s="8">
        <v>3451</v>
      </c>
      <c r="E58" s="7" t="str">
        <f>INDEX(runners[[#All],[Column5]],MATCH('Master Sheet'!$D58,runners[[#All],[Column2]],0))</f>
        <v>Ami Desbois (FR)</v>
      </c>
      <c r="F58" s="7" t="str">
        <f>INDEX(runners[[#All],[Column9]],MATCH('Master Sheet'!$D58,runners[[#All],[Column2]],0))</f>
        <v>B</v>
      </c>
      <c r="G58" s="4" t="str">
        <f>INDEX(runners[[#All],[Column22]],MATCH('Master Sheet'!$D58,runners[[#All],[Column2]],0))</f>
        <v>12/1</v>
      </c>
      <c r="H58" s="4">
        <f>INDEX(runners[[#All],[Column13]],MATCH('Master Sheet'!$D58,runners[[#All],[Column2]],0))</f>
        <v>154</v>
      </c>
    </row>
    <row r="59" spans="1:8" x14ac:dyDescent="0.25">
      <c r="A59" s="6">
        <f t="shared" si="0"/>
        <v>3451</v>
      </c>
      <c r="B59" s="7" t="str">
        <f>INDEX(races[[#All],[Column5]],MATCH('Master Sheet'!$D59,races[[#All],[Column2]],0))</f>
        <v>Chase</v>
      </c>
      <c r="C59" s="4" t="str">
        <f>INDEX(races[[#All],[Column9]],MATCH('Master Sheet'!$D59,races[[#All],[Column2]],0))</f>
        <v>2m 4f 166y</v>
      </c>
      <c r="D59" s="8">
        <v>3451</v>
      </c>
      <c r="E59" s="7" t="str">
        <f>INDEX(runners[[#All],[Column5]],MATCH('Master Sheet'!$D59,runners[[#All],[Column2]],0))</f>
        <v>Ami Desbois (FR)</v>
      </c>
      <c r="F59" s="7" t="str">
        <f>INDEX(runners[[#All],[Column9]],MATCH('Master Sheet'!$D59,runners[[#All],[Column2]],0))</f>
        <v>B</v>
      </c>
      <c r="G59" s="4" t="str">
        <f>INDEX(runners[[#All],[Column22]],MATCH('Master Sheet'!$D59,runners[[#All],[Column2]],0))</f>
        <v>12/1</v>
      </c>
      <c r="H59" s="4">
        <f>INDEX(runners[[#All],[Column13]],MATCH('Master Sheet'!$D59,runners[[#All],[Column2]],0))</f>
        <v>154</v>
      </c>
    </row>
    <row r="60" spans="1:8" x14ac:dyDescent="0.25">
      <c r="A60" s="6">
        <f t="shared" si="0"/>
        <v>3451</v>
      </c>
      <c r="B60" s="7" t="str">
        <f>INDEX(races[[#All],[Column5]],MATCH('Master Sheet'!$D60,races[[#All],[Column2]],0))</f>
        <v>Chase</v>
      </c>
      <c r="C60" s="4" t="str">
        <f>INDEX(races[[#All],[Column9]],MATCH('Master Sheet'!$D60,races[[#All],[Column2]],0))</f>
        <v>2m 4f 166y</v>
      </c>
      <c r="D60" s="8">
        <v>3451</v>
      </c>
      <c r="E60" s="7" t="str">
        <f>INDEX(runners[[#All],[Column5]],MATCH('Master Sheet'!$D60,runners[[#All],[Column2]],0))</f>
        <v>Ami Desbois (FR)</v>
      </c>
      <c r="F60" s="7" t="str">
        <f>INDEX(runners[[#All],[Column9]],MATCH('Master Sheet'!$D60,runners[[#All],[Column2]],0))</f>
        <v>B</v>
      </c>
      <c r="G60" s="4" t="str">
        <f>INDEX(runners[[#All],[Column22]],MATCH('Master Sheet'!$D60,runners[[#All],[Column2]],0))</f>
        <v>12/1</v>
      </c>
      <c r="H60" s="4">
        <f>INDEX(runners[[#All],[Column13]],MATCH('Master Sheet'!$D60,runners[[#All],[Column2]],0))</f>
        <v>154</v>
      </c>
    </row>
    <row r="61" spans="1:8" x14ac:dyDescent="0.25">
      <c r="A61" s="6">
        <f t="shared" si="0"/>
        <v>3451</v>
      </c>
      <c r="B61" s="7" t="str">
        <f>INDEX(races[[#All],[Column5]],MATCH('Master Sheet'!$D61,races[[#All],[Column2]],0))</f>
        <v>Chase</v>
      </c>
      <c r="C61" s="4" t="str">
        <f>INDEX(races[[#All],[Column9]],MATCH('Master Sheet'!$D61,races[[#All],[Column2]],0))</f>
        <v>2m 4f 166y</v>
      </c>
      <c r="D61" s="8">
        <v>3451</v>
      </c>
      <c r="E61" s="7" t="str">
        <f>INDEX(runners[[#All],[Column5]],MATCH('Master Sheet'!$D61,runners[[#All],[Column2]],0))</f>
        <v>Ami Desbois (FR)</v>
      </c>
      <c r="F61" s="7" t="str">
        <f>INDEX(runners[[#All],[Column9]],MATCH('Master Sheet'!$D61,runners[[#All],[Column2]],0))</f>
        <v>B</v>
      </c>
      <c r="G61" s="4" t="str">
        <f>INDEX(runners[[#All],[Column22]],MATCH('Master Sheet'!$D61,runners[[#All],[Column2]],0))</f>
        <v>12/1</v>
      </c>
      <c r="H61" s="4">
        <f>INDEX(runners[[#All],[Column13]],MATCH('Master Sheet'!$D61,runners[[#All],[Column2]],0))</f>
        <v>154</v>
      </c>
    </row>
    <row r="62" spans="1:8" x14ac:dyDescent="0.25">
      <c r="A62" s="6">
        <f t="shared" si="0"/>
        <v>3452</v>
      </c>
      <c r="B62" s="7" t="str">
        <f>INDEX(races[[#All],[Column5]],MATCH('Master Sheet'!$D62,races[[#All],[Column2]],0))</f>
        <v>Chase</v>
      </c>
      <c r="C62" s="4" t="str">
        <f>INDEX(races[[#All],[Column9]],MATCH('Master Sheet'!$D62,races[[#All],[Column2]],0))</f>
        <v>2m 4f 166y</v>
      </c>
      <c r="D62" s="8">
        <v>3452</v>
      </c>
      <c r="E62" s="7" t="str">
        <f>INDEX(runners[[#All],[Column5]],MATCH('Master Sheet'!$D62,runners[[#All],[Column2]],0))</f>
        <v>Splash Of Ginge (GB)</v>
      </c>
      <c r="F62" s="7" t="str">
        <f>INDEX(runners[[#All],[Column9]],MATCH('Master Sheet'!$D62,runners[[#All],[Column2]],0))</f>
        <v>B</v>
      </c>
      <c r="G62" s="4" t="str">
        <f>INDEX(runners[[#All],[Column22]],MATCH('Master Sheet'!$D62,runners[[#All],[Column2]],0))</f>
        <v>6/1</v>
      </c>
      <c r="H62" s="4">
        <f>INDEX(runners[[#All],[Column13]],MATCH('Master Sheet'!$D62,runners[[#All],[Column2]],0))</f>
        <v>144</v>
      </c>
    </row>
    <row r="63" spans="1:8" x14ac:dyDescent="0.25">
      <c r="A63" s="6">
        <f t="shared" si="0"/>
        <v>3452</v>
      </c>
      <c r="B63" s="7" t="str">
        <f>INDEX(races[[#All],[Column5]],MATCH('Master Sheet'!$D63,races[[#All],[Column2]],0))</f>
        <v>Chase</v>
      </c>
      <c r="C63" s="4" t="str">
        <f>INDEX(races[[#All],[Column9]],MATCH('Master Sheet'!$D63,races[[#All],[Column2]],0))</f>
        <v>2m 4f 166y</v>
      </c>
      <c r="D63" s="8">
        <v>3452</v>
      </c>
      <c r="E63" s="7" t="str">
        <f>INDEX(runners[[#All],[Column5]],MATCH('Master Sheet'!$D63,runners[[#All],[Column2]],0))</f>
        <v>Splash Of Ginge (GB)</v>
      </c>
      <c r="F63" s="7" t="str">
        <f>INDEX(runners[[#All],[Column9]],MATCH('Master Sheet'!$D63,runners[[#All],[Column2]],0))</f>
        <v>B</v>
      </c>
      <c r="G63" s="4" t="str">
        <f>INDEX(runners[[#All],[Column22]],MATCH('Master Sheet'!$D63,runners[[#All],[Column2]],0))</f>
        <v>6/1</v>
      </c>
      <c r="H63" s="4">
        <f>INDEX(runners[[#All],[Column13]],MATCH('Master Sheet'!$D63,runners[[#All],[Column2]],0))</f>
        <v>144</v>
      </c>
    </row>
    <row r="64" spans="1:8" x14ac:dyDescent="0.25">
      <c r="A64" s="6">
        <f t="shared" si="0"/>
        <v>3452</v>
      </c>
      <c r="B64" s="7" t="str">
        <f>INDEX(races[[#All],[Column5]],MATCH('Master Sheet'!$D64,races[[#All],[Column2]],0))</f>
        <v>Chase</v>
      </c>
      <c r="C64" s="4" t="str">
        <f>INDEX(races[[#All],[Column9]],MATCH('Master Sheet'!$D64,races[[#All],[Column2]],0))</f>
        <v>2m 4f 166y</v>
      </c>
      <c r="D64" s="8">
        <v>3452</v>
      </c>
      <c r="E64" s="7" t="str">
        <f>INDEX(runners[[#All],[Column5]],MATCH('Master Sheet'!$D64,runners[[#All],[Column2]],0))</f>
        <v>Splash Of Ginge (GB)</v>
      </c>
      <c r="F64" s="7" t="str">
        <f>INDEX(runners[[#All],[Column9]],MATCH('Master Sheet'!$D64,runners[[#All],[Column2]],0))</f>
        <v>B</v>
      </c>
      <c r="G64" s="4" t="str">
        <f>INDEX(runners[[#All],[Column22]],MATCH('Master Sheet'!$D64,runners[[#All],[Column2]],0))</f>
        <v>6/1</v>
      </c>
      <c r="H64" s="4">
        <f>INDEX(runners[[#All],[Column13]],MATCH('Master Sheet'!$D64,runners[[#All],[Column2]],0))</f>
        <v>144</v>
      </c>
    </row>
    <row r="65" spans="1:8" x14ac:dyDescent="0.25">
      <c r="A65" s="6">
        <f t="shared" si="0"/>
        <v>3452</v>
      </c>
      <c r="B65" s="7" t="str">
        <f>INDEX(races[[#All],[Column5]],MATCH('Master Sheet'!$D65,races[[#All],[Column2]],0))</f>
        <v>Chase</v>
      </c>
      <c r="C65" s="4" t="str">
        <f>INDEX(races[[#All],[Column9]],MATCH('Master Sheet'!$D65,races[[#All],[Column2]],0))</f>
        <v>2m 4f 166y</v>
      </c>
      <c r="D65" s="8">
        <v>3452</v>
      </c>
      <c r="E65" s="7" t="str">
        <f>INDEX(runners[[#All],[Column5]],MATCH('Master Sheet'!$D65,runners[[#All],[Column2]],0))</f>
        <v>Splash Of Ginge (GB)</v>
      </c>
      <c r="F65" s="7" t="str">
        <f>INDEX(runners[[#All],[Column9]],MATCH('Master Sheet'!$D65,runners[[#All],[Column2]],0))</f>
        <v>B</v>
      </c>
      <c r="G65" s="4" t="str">
        <f>INDEX(runners[[#All],[Column22]],MATCH('Master Sheet'!$D65,runners[[#All],[Column2]],0))</f>
        <v>6/1</v>
      </c>
      <c r="H65" s="4">
        <f>INDEX(runners[[#All],[Column13]],MATCH('Master Sheet'!$D65,runners[[#All],[Column2]],0))</f>
        <v>144</v>
      </c>
    </row>
    <row r="66" spans="1:8" x14ac:dyDescent="0.25">
      <c r="A66" s="6">
        <f t="shared" si="0"/>
        <v>3452</v>
      </c>
      <c r="B66" s="7" t="str">
        <f>INDEX(races[[#All],[Column5]],MATCH('Master Sheet'!$D66,races[[#All],[Column2]],0))</f>
        <v>Chase</v>
      </c>
      <c r="C66" s="4" t="str">
        <f>INDEX(races[[#All],[Column9]],MATCH('Master Sheet'!$D66,races[[#All],[Column2]],0))</f>
        <v>2m 4f 166y</v>
      </c>
      <c r="D66" s="8">
        <v>3452</v>
      </c>
      <c r="E66" s="7" t="str">
        <f>INDEX(runners[[#All],[Column5]],MATCH('Master Sheet'!$D66,runners[[#All],[Column2]],0))</f>
        <v>Splash Of Ginge (GB)</v>
      </c>
      <c r="F66" s="7" t="str">
        <f>INDEX(runners[[#All],[Column9]],MATCH('Master Sheet'!$D66,runners[[#All],[Column2]],0))</f>
        <v>B</v>
      </c>
      <c r="G66" s="4" t="str">
        <f>INDEX(runners[[#All],[Column22]],MATCH('Master Sheet'!$D66,runners[[#All],[Column2]],0))</f>
        <v>6/1</v>
      </c>
      <c r="H66" s="4">
        <f>INDEX(runners[[#All],[Column13]],MATCH('Master Sheet'!$D66,runners[[#All],[Column2]],0))</f>
        <v>144</v>
      </c>
    </row>
    <row r="67" spans="1:8" x14ac:dyDescent="0.25">
      <c r="A67" s="6">
        <f t="shared" ref="A67:A130" si="1">D67</f>
        <v>3452</v>
      </c>
      <c r="B67" s="7" t="str">
        <f>INDEX(races[[#All],[Column5]],MATCH('Master Sheet'!$D67,races[[#All],[Column2]],0))</f>
        <v>Chase</v>
      </c>
      <c r="C67" s="4" t="str">
        <f>INDEX(races[[#All],[Column9]],MATCH('Master Sheet'!$D67,races[[#All],[Column2]],0))</f>
        <v>2m 4f 166y</v>
      </c>
      <c r="D67" s="8">
        <v>3452</v>
      </c>
      <c r="E67" s="7" t="str">
        <f>INDEX(runners[[#All],[Column5]],MATCH('Master Sheet'!$D67,runners[[#All],[Column2]],0))</f>
        <v>Splash Of Ginge (GB)</v>
      </c>
      <c r="F67" s="7" t="str">
        <f>INDEX(runners[[#All],[Column9]],MATCH('Master Sheet'!$D67,runners[[#All],[Column2]],0))</f>
        <v>B</v>
      </c>
      <c r="G67" s="4" t="str">
        <f>INDEX(runners[[#All],[Column22]],MATCH('Master Sheet'!$D67,runners[[#All],[Column2]],0))</f>
        <v>6/1</v>
      </c>
      <c r="H67" s="4">
        <f>INDEX(runners[[#All],[Column13]],MATCH('Master Sheet'!$D67,runners[[#All],[Column2]],0))</f>
        <v>144</v>
      </c>
    </row>
    <row r="68" spans="1:8" x14ac:dyDescent="0.25">
      <c r="A68" s="6">
        <f t="shared" si="1"/>
        <v>3452</v>
      </c>
      <c r="B68" s="7" t="str">
        <f>INDEX(races[[#All],[Column5]],MATCH('Master Sheet'!$D68,races[[#All],[Column2]],0))</f>
        <v>Chase</v>
      </c>
      <c r="C68" s="4" t="str">
        <f>INDEX(races[[#All],[Column9]],MATCH('Master Sheet'!$D68,races[[#All],[Column2]],0))</f>
        <v>2m 4f 166y</v>
      </c>
      <c r="D68" s="8">
        <v>3452</v>
      </c>
      <c r="E68" s="7" t="str">
        <f>INDEX(runners[[#All],[Column5]],MATCH('Master Sheet'!$D68,runners[[#All],[Column2]],0))</f>
        <v>Splash Of Ginge (GB)</v>
      </c>
      <c r="F68" s="7" t="str">
        <f>INDEX(runners[[#All],[Column9]],MATCH('Master Sheet'!$D68,runners[[#All],[Column2]],0))</f>
        <v>B</v>
      </c>
      <c r="G68" s="4" t="str">
        <f>INDEX(runners[[#All],[Column22]],MATCH('Master Sheet'!$D68,runners[[#All],[Column2]],0))</f>
        <v>6/1</v>
      </c>
      <c r="H68" s="4">
        <f>INDEX(runners[[#All],[Column13]],MATCH('Master Sheet'!$D68,runners[[#All],[Column2]],0))</f>
        <v>144</v>
      </c>
    </row>
    <row r="69" spans="1:8" x14ac:dyDescent="0.25">
      <c r="A69" s="6">
        <f t="shared" si="1"/>
        <v>3452</v>
      </c>
      <c r="B69" s="7" t="str">
        <f>INDEX(races[[#All],[Column5]],MATCH('Master Sheet'!$D69,races[[#All],[Column2]],0))</f>
        <v>Chase</v>
      </c>
      <c r="C69" s="4" t="str">
        <f>INDEX(races[[#All],[Column9]],MATCH('Master Sheet'!$D69,races[[#All],[Column2]],0))</f>
        <v>2m 4f 166y</v>
      </c>
      <c r="D69" s="8">
        <v>3452</v>
      </c>
      <c r="E69" s="7" t="str">
        <f>INDEX(runners[[#All],[Column5]],MATCH('Master Sheet'!$D69,runners[[#All],[Column2]],0))</f>
        <v>Splash Of Ginge (GB)</v>
      </c>
      <c r="F69" s="7" t="str">
        <f>INDEX(runners[[#All],[Column9]],MATCH('Master Sheet'!$D69,runners[[#All],[Column2]],0))</f>
        <v>B</v>
      </c>
      <c r="G69" s="4" t="str">
        <f>INDEX(runners[[#All],[Column22]],MATCH('Master Sheet'!$D69,runners[[#All],[Column2]],0))</f>
        <v>6/1</v>
      </c>
      <c r="H69" s="4">
        <f>INDEX(runners[[#All],[Column13]],MATCH('Master Sheet'!$D69,runners[[#All],[Column2]],0))</f>
        <v>144</v>
      </c>
    </row>
    <row r="70" spans="1:8" x14ac:dyDescent="0.25">
      <c r="A70" s="6">
        <f t="shared" si="1"/>
        <v>3452</v>
      </c>
      <c r="B70" s="7" t="str">
        <f>INDEX(races[[#All],[Column5]],MATCH('Master Sheet'!$D70,races[[#All],[Column2]],0))</f>
        <v>Chase</v>
      </c>
      <c r="C70" s="4" t="str">
        <f>INDEX(races[[#All],[Column9]],MATCH('Master Sheet'!$D70,races[[#All],[Column2]],0))</f>
        <v>2m 4f 166y</v>
      </c>
      <c r="D70" s="8">
        <v>3452</v>
      </c>
      <c r="E70" s="7" t="str">
        <f>INDEX(runners[[#All],[Column5]],MATCH('Master Sheet'!$D70,runners[[#All],[Column2]],0))</f>
        <v>Splash Of Ginge (GB)</v>
      </c>
      <c r="F70" s="7" t="str">
        <f>INDEX(runners[[#All],[Column9]],MATCH('Master Sheet'!$D70,runners[[#All],[Column2]],0))</f>
        <v>B</v>
      </c>
      <c r="G70" s="4" t="str">
        <f>INDEX(runners[[#All],[Column22]],MATCH('Master Sheet'!$D70,runners[[#All],[Column2]],0))</f>
        <v>6/1</v>
      </c>
      <c r="H70" s="4">
        <f>INDEX(runners[[#All],[Column13]],MATCH('Master Sheet'!$D70,runners[[#All],[Column2]],0))</f>
        <v>144</v>
      </c>
    </row>
    <row r="71" spans="1:8" x14ac:dyDescent="0.25">
      <c r="A71" s="6">
        <f t="shared" si="1"/>
        <v>3453</v>
      </c>
      <c r="B71" s="7" t="str">
        <f>INDEX(races[[#All],[Column5]],MATCH('Master Sheet'!$D71,races[[#All],[Column2]],0))</f>
        <v>Hurdle</v>
      </c>
      <c r="C71" s="4" t="str">
        <f>INDEX(races[[#All],[Column9]],MATCH('Master Sheet'!$D71,races[[#All],[Column2]],0))</f>
        <v>2m 7f 213y</v>
      </c>
      <c r="D71" s="8">
        <v>3453</v>
      </c>
      <c r="E71" s="7" t="str">
        <f>INDEX(runners[[#All],[Column5]],MATCH('Master Sheet'!$D71,runners[[#All],[Column2]],0))</f>
        <v>Boyhood (IRE)</v>
      </c>
      <c r="F71" s="7" t="str">
        <f>INDEX(runners[[#All],[Column9]],MATCH('Master Sheet'!$D71,runners[[#All],[Column2]],0))</f>
        <v>B</v>
      </c>
      <c r="G71" s="4" t="str">
        <f>INDEX(runners[[#All],[Column22]],MATCH('Master Sheet'!$D71,runners[[#All],[Column2]],0))</f>
        <v>11/2</v>
      </c>
      <c r="H71" s="4">
        <f>INDEX(runners[[#All],[Column13]],MATCH('Master Sheet'!$D71,runners[[#All],[Column2]],0))</f>
        <v>154</v>
      </c>
    </row>
    <row r="72" spans="1:8" x14ac:dyDescent="0.25">
      <c r="A72" s="6">
        <f t="shared" si="1"/>
        <v>3453</v>
      </c>
      <c r="B72" s="7" t="str">
        <f>INDEX(races[[#All],[Column5]],MATCH('Master Sheet'!$D72,races[[#All],[Column2]],0))</f>
        <v>Hurdle</v>
      </c>
      <c r="C72" s="4" t="str">
        <f>INDEX(races[[#All],[Column9]],MATCH('Master Sheet'!$D72,races[[#All],[Column2]],0))</f>
        <v>2m 7f 213y</v>
      </c>
      <c r="D72" s="8">
        <v>3453</v>
      </c>
      <c r="E72" s="7" t="str">
        <f>INDEX(runners[[#All],[Column5]],MATCH('Master Sheet'!$D72,runners[[#All],[Column2]],0))</f>
        <v>Boyhood (IRE)</v>
      </c>
      <c r="F72" s="7" t="str">
        <f>INDEX(runners[[#All],[Column9]],MATCH('Master Sheet'!$D72,runners[[#All],[Column2]],0))</f>
        <v>B</v>
      </c>
      <c r="G72" s="4" t="str">
        <f>INDEX(runners[[#All],[Column22]],MATCH('Master Sheet'!$D72,runners[[#All],[Column2]],0))</f>
        <v>11/2</v>
      </c>
      <c r="H72" s="4">
        <f>INDEX(runners[[#All],[Column13]],MATCH('Master Sheet'!$D72,runners[[#All],[Column2]],0))</f>
        <v>154</v>
      </c>
    </row>
    <row r="73" spans="1:8" x14ac:dyDescent="0.25">
      <c r="A73" s="6">
        <f t="shared" si="1"/>
        <v>3453</v>
      </c>
      <c r="B73" s="7" t="str">
        <f>INDEX(races[[#All],[Column5]],MATCH('Master Sheet'!$D73,races[[#All],[Column2]],0))</f>
        <v>Hurdle</v>
      </c>
      <c r="C73" s="4" t="str">
        <f>INDEX(races[[#All],[Column9]],MATCH('Master Sheet'!$D73,races[[#All],[Column2]],0))</f>
        <v>2m 7f 213y</v>
      </c>
      <c r="D73" s="8">
        <v>3453</v>
      </c>
      <c r="E73" s="7" t="str">
        <f>INDEX(runners[[#All],[Column5]],MATCH('Master Sheet'!$D73,runners[[#All],[Column2]],0))</f>
        <v>Boyhood (IRE)</v>
      </c>
      <c r="F73" s="7" t="str">
        <f>INDEX(runners[[#All],[Column9]],MATCH('Master Sheet'!$D73,runners[[#All],[Column2]],0))</f>
        <v>B</v>
      </c>
      <c r="G73" s="4" t="str">
        <f>INDEX(runners[[#All],[Column22]],MATCH('Master Sheet'!$D73,runners[[#All],[Column2]],0))</f>
        <v>11/2</v>
      </c>
      <c r="H73" s="4">
        <f>INDEX(runners[[#All],[Column13]],MATCH('Master Sheet'!$D73,runners[[#All],[Column2]],0))</f>
        <v>154</v>
      </c>
    </row>
    <row r="74" spans="1:8" x14ac:dyDescent="0.25">
      <c r="A74" s="6">
        <f t="shared" si="1"/>
        <v>3453</v>
      </c>
      <c r="B74" s="7" t="str">
        <f>INDEX(races[[#All],[Column5]],MATCH('Master Sheet'!$D74,races[[#All],[Column2]],0))</f>
        <v>Hurdle</v>
      </c>
      <c r="C74" s="4" t="str">
        <f>INDEX(races[[#All],[Column9]],MATCH('Master Sheet'!$D74,races[[#All],[Column2]],0))</f>
        <v>2m 7f 213y</v>
      </c>
      <c r="D74" s="8">
        <v>3453</v>
      </c>
      <c r="E74" s="7" t="str">
        <f>INDEX(runners[[#All],[Column5]],MATCH('Master Sheet'!$D74,runners[[#All],[Column2]],0))</f>
        <v>Boyhood (IRE)</v>
      </c>
      <c r="F74" s="7" t="str">
        <f>INDEX(runners[[#All],[Column9]],MATCH('Master Sheet'!$D74,runners[[#All],[Column2]],0))</f>
        <v>B</v>
      </c>
      <c r="G74" s="4" t="str">
        <f>INDEX(runners[[#All],[Column22]],MATCH('Master Sheet'!$D74,runners[[#All],[Column2]],0))</f>
        <v>11/2</v>
      </c>
      <c r="H74" s="4">
        <f>INDEX(runners[[#All],[Column13]],MATCH('Master Sheet'!$D74,runners[[#All],[Column2]],0))</f>
        <v>154</v>
      </c>
    </row>
    <row r="75" spans="1:8" x14ac:dyDescent="0.25">
      <c r="A75" s="6">
        <f t="shared" si="1"/>
        <v>3453</v>
      </c>
      <c r="B75" s="7" t="str">
        <f>INDEX(races[[#All],[Column5]],MATCH('Master Sheet'!$D75,races[[#All],[Column2]],0))</f>
        <v>Hurdle</v>
      </c>
      <c r="C75" s="4" t="str">
        <f>INDEX(races[[#All],[Column9]],MATCH('Master Sheet'!$D75,races[[#All],[Column2]],0))</f>
        <v>2m 7f 213y</v>
      </c>
      <c r="D75" s="8">
        <v>3453</v>
      </c>
      <c r="E75" s="7" t="str">
        <f>INDEX(runners[[#All],[Column5]],MATCH('Master Sheet'!$D75,runners[[#All],[Column2]],0))</f>
        <v>Boyhood (IRE)</v>
      </c>
      <c r="F75" s="7" t="str">
        <f>INDEX(runners[[#All],[Column9]],MATCH('Master Sheet'!$D75,runners[[#All],[Column2]],0))</f>
        <v>B</v>
      </c>
      <c r="G75" s="4" t="str">
        <f>INDEX(runners[[#All],[Column22]],MATCH('Master Sheet'!$D75,runners[[#All],[Column2]],0))</f>
        <v>11/2</v>
      </c>
      <c r="H75" s="4">
        <f>INDEX(runners[[#All],[Column13]],MATCH('Master Sheet'!$D75,runners[[#All],[Column2]],0))</f>
        <v>154</v>
      </c>
    </row>
    <row r="76" spans="1:8" x14ac:dyDescent="0.25">
      <c r="A76" s="6">
        <f t="shared" si="1"/>
        <v>3453</v>
      </c>
      <c r="B76" s="7" t="str">
        <f>INDEX(races[[#All],[Column5]],MATCH('Master Sheet'!$D76,races[[#All],[Column2]],0))</f>
        <v>Hurdle</v>
      </c>
      <c r="C76" s="4" t="str">
        <f>INDEX(races[[#All],[Column9]],MATCH('Master Sheet'!$D76,races[[#All],[Column2]],0))</f>
        <v>2m 7f 213y</v>
      </c>
      <c r="D76" s="8">
        <v>3453</v>
      </c>
      <c r="E76" s="7" t="str">
        <f>INDEX(runners[[#All],[Column5]],MATCH('Master Sheet'!$D76,runners[[#All],[Column2]],0))</f>
        <v>Boyhood (IRE)</v>
      </c>
      <c r="F76" s="7" t="str">
        <f>INDEX(runners[[#All],[Column9]],MATCH('Master Sheet'!$D76,runners[[#All],[Column2]],0))</f>
        <v>B</v>
      </c>
      <c r="G76" s="4" t="str">
        <f>INDEX(runners[[#All],[Column22]],MATCH('Master Sheet'!$D76,runners[[#All],[Column2]],0))</f>
        <v>11/2</v>
      </c>
      <c r="H76" s="4">
        <f>INDEX(runners[[#All],[Column13]],MATCH('Master Sheet'!$D76,runners[[#All],[Column2]],0))</f>
        <v>154</v>
      </c>
    </row>
    <row r="77" spans="1:8" x14ac:dyDescent="0.25">
      <c r="A77" s="6">
        <f t="shared" si="1"/>
        <v>3453</v>
      </c>
      <c r="B77" s="7" t="str">
        <f>INDEX(races[[#All],[Column5]],MATCH('Master Sheet'!$D77,races[[#All],[Column2]],0))</f>
        <v>Hurdle</v>
      </c>
      <c r="C77" s="4" t="str">
        <f>INDEX(races[[#All],[Column9]],MATCH('Master Sheet'!$D77,races[[#All],[Column2]],0))</f>
        <v>2m 7f 213y</v>
      </c>
      <c r="D77" s="8">
        <v>3453</v>
      </c>
      <c r="E77" s="7" t="str">
        <f>INDEX(runners[[#All],[Column5]],MATCH('Master Sheet'!$D77,runners[[#All],[Column2]],0))</f>
        <v>Boyhood (IRE)</v>
      </c>
      <c r="F77" s="7" t="str">
        <f>INDEX(runners[[#All],[Column9]],MATCH('Master Sheet'!$D77,runners[[#All],[Column2]],0))</f>
        <v>B</v>
      </c>
      <c r="G77" s="4" t="str">
        <f>INDEX(runners[[#All],[Column22]],MATCH('Master Sheet'!$D77,runners[[#All],[Column2]],0))</f>
        <v>11/2</v>
      </c>
      <c r="H77" s="4">
        <f>INDEX(runners[[#All],[Column13]],MATCH('Master Sheet'!$D77,runners[[#All],[Column2]],0))</f>
        <v>154</v>
      </c>
    </row>
    <row r="78" spans="1:8" x14ac:dyDescent="0.25">
      <c r="A78" s="6">
        <f t="shared" si="1"/>
        <v>3453</v>
      </c>
      <c r="B78" s="7" t="str">
        <f>INDEX(races[[#All],[Column5]],MATCH('Master Sheet'!$D78,races[[#All],[Column2]],0))</f>
        <v>Hurdle</v>
      </c>
      <c r="C78" s="4" t="str">
        <f>INDEX(races[[#All],[Column9]],MATCH('Master Sheet'!$D78,races[[#All],[Column2]],0))</f>
        <v>2m 7f 213y</v>
      </c>
      <c r="D78" s="8">
        <v>3453</v>
      </c>
      <c r="E78" s="7" t="str">
        <f>INDEX(runners[[#All],[Column5]],MATCH('Master Sheet'!$D78,runners[[#All],[Column2]],0))</f>
        <v>Boyhood (IRE)</v>
      </c>
      <c r="F78" s="7" t="str">
        <f>INDEX(runners[[#All],[Column9]],MATCH('Master Sheet'!$D78,runners[[#All],[Column2]],0))</f>
        <v>B</v>
      </c>
      <c r="G78" s="4" t="str">
        <f>INDEX(runners[[#All],[Column22]],MATCH('Master Sheet'!$D78,runners[[#All],[Column2]],0))</f>
        <v>11/2</v>
      </c>
      <c r="H78" s="4">
        <f>INDEX(runners[[#All],[Column13]],MATCH('Master Sheet'!$D78,runners[[#All],[Column2]],0))</f>
        <v>154</v>
      </c>
    </row>
    <row r="79" spans="1:8" x14ac:dyDescent="0.25">
      <c r="A79" s="6">
        <f t="shared" si="1"/>
        <v>3454</v>
      </c>
      <c r="B79" s="7" t="str">
        <f>INDEX(races[[#All],[Column5]],MATCH('Master Sheet'!$D79,races[[#All],[Column2]],0))</f>
        <v>Hurdle</v>
      </c>
      <c r="C79" s="4" t="str">
        <f>INDEX(races[[#All],[Column9]],MATCH('Master Sheet'!$D79,races[[#All],[Column2]],0))</f>
        <v>2m 4f 56y</v>
      </c>
      <c r="D79" s="8">
        <v>3454</v>
      </c>
      <c r="E79" s="7" t="str">
        <f>INDEX(runners[[#All],[Column5]],MATCH('Master Sheet'!$D79,runners[[#All],[Column2]],0))</f>
        <v>Qualando (FR)</v>
      </c>
      <c r="F79" s="7" t="str">
        <f>INDEX(runners[[#All],[Column9]],MATCH('Master Sheet'!$D79,runners[[#All],[Column2]],0))</f>
        <v>B</v>
      </c>
      <c r="G79" s="4" t="str">
        <f>INDEX(runners[[#All],[Column22]],MATCH('Master Sheet'!$D79,runners[[#All],[Column2]],0))</f>
        <v>66/1</v>
      </c>
      <c r="H79" s="4">
        <f>INDEX(runners[[#All],[Column13]],MATCH('Master Sheet'!$D79,runners[[#All],[Column2]],0))</f>
        <v>154</v>
      </c>
    </row>
    <row r="80" spans="1:8" x14ac:dyDescent="0.25">
      <c r="A80" s="6">
        <f t="shared" si="1"/>
        <v>3454</v>
      </c>
      <c r="B80" s="7" t="str">
        <f>INDEX(races[[#All],[Column5]],MATCH('Master Sheet'!$D80,races[[#All],[Column2]],0))</f>
        <v>Hurdle</v>
      </c>
      <c r="C80" s="4" t="str">
        <f>INDEX(races[[#All],[Column9]],MATCH('Master Sheet'!$D80,races[[#All],[Column2]],0))</f>
        <v>2m 4f 56y</v>
      </c>
      <c r="D80" s="8">
        <v>3454</v>
      </c>
      <c r="E80" s="7" t="str">
        <f>INDEX(runners[[#All],[Column5]],MATCH('Master Sheet'!$D80,runners[[#All],[Column2]],0))</f>
        <v>Qualando (FR)</v>
      </c>
      <c r="F80" s="7" t="str">
        <f>INDEX(runners[[#All],[Column9]],MATCH('Master Sheet'!$D80,runners[[#All],[Column2]],0))</f>
        <v>B</v>
      </c>
      <c r="G80" s="4" t="str">
        <f>INDEX(runners[[#All],[Column22]],MATCH('Master Sheet'!$D80,runners[[#All],[Column2]],0))</f>
        <v>66/1</v>
      </c>
      <c r="H80" s="4">
        <f>INDEX(runners[[#All],[Column13]],MATCH('Master Sheet'!$D80,runners[[#All],[Column2]],0))</f>
        <v>154</v>
      </c>
    </row>
    <row r="81" spans="1:8" x14ac:dyDescent="0.25">
      <c r="A81" s="6">
        <f t="shared" si="1"/>
        <v>3454</v>
      </c>
      <c r="B81" s="7" t="str">
        <f>INDEX(races[[#All],[Column5]],MATCH('Master Sheet'!$D81,races[[#All],[Column2]],0))</f>
        <v>Hurdle</v>
      </c>
      <c r="C81" s="4" t="str">
        <f>INDEX(races[[#All],[Column9]],MATCH('Master Sheet'!$D81,races[[#All],[Column2]],0))</f>
        <v>2m 4f 56y</v>
      </c>
      <c r="D81" s="8">
        <v>3454</v>
      </c>
      <c r="E81" s="7" t="str">
        <f>INDEX(runners[[#All],[Column5]],MATCH('Master Sheet'!$D81,runners[[#All],[Column2]],0))</f>
        <v>Qualando (FR)</v>
      </c>
      <c r="F81" s="7" t="str">
        <f>INDEX(runners[[#All],[Column9]],MATCH('Master Sheet'!$D81,runners[[#All],[Column2]],0))</f>
        <v>B</v>
      </c>
      <c r="G81" s="4" t="str">
        <f>INDEX(runners[[#All],[Column22]],MATCH('Master Sheet'!$D81,runners[[#All],[Column2]],0))</f>
        <v>66/1</v>
      </c>
      <c r="H81" s="4">
        <f>INDEX(runners[[#All],[Column13]],MATCH('Master Sheet'!$D81,runners[[#All],[Column2]],0))</f>
        <v>154</v>
      </c>
    </row>
    <row r="82" spans="1:8" x14ac:dyDescent="0.25">
      <c r="A82" s="6">
        <f t="shared" si="1"/>
        <v>3454</v>
      </c>
      <c r="B82" s="7" t="str">
        <f>INDEX(races[[#All],[Column5]],MATCH('Master Sheet'!$D82,races[[#All],[Column2]],0))</f>
        <v>Hurdle</v>
      </c>
      <c r="C82" s="4" t="str">
        <f>INDEX(races[[#All],[Column9]],MATCH('Master Sheet'!$D82,races[[#All],[Column2]],0))</f>
        <v>2m 4f 56y</v>
      </c>
      <c r="D82" s="8">
        <v>3454</v>
      </c>
      <c r="E82" s="7" t="str">
        <f>INDEX(runners[[#All],[Column5]],MATCH('Master Sheet'!$D82,runners[[#All],[Column2]],0))</f>
        <v>Qualando (FR)</v>
      </c>
      <c r="F82" s="7" t="str">
        <f>INDEX(runners[[#All],[Column9]],MATCH('Master Sheet'!$D82,runners[[#All],[Column2]],0))</f>
        <v>B</v>
      </c>
      <c r="G82" s="4" t="str">
        <f>INDEX(runners[[#All],[Column22]],MATCH('Master Sheet'!$D82,runners[[#All],[Column2]],0))</f>
        <v>66/1</v>
      </c>
      <c r="H82" s="4">
        <f>INDEX(runners[[#All],[Column13]],MATCH('Master Sheet'!$D82,runners[[#All],[Column2]],0))</f>
        <v>154</v>
      </c>
    </row>
    <row r="83" spans="1:8" x14ac:dyDescent="0.25">
      <c r="A83" s="6">
        <f t="shared" si="1"/>
        <v>3454</v>
      </c>
      <c r="B83" s="7" t="str">
        <f>INDEX(races[[#All],[Column5]],MATCH('Master Sheet'!$D83,races[[#All],[Column2]],0))</f>
        <v>Hurdle</v>
      </c>
      <c r="C83" s="4" t="str">
        <f>INDEX(races[[#All],[Column9]],MATCH('Master Sheet'!$D83,races[[#All],[Column2]],0))</f>
        <v>2m 4f 56y</v>
      </c>
      <c r="D83" s="8">
        <v>3454</v>
      </c>
      <c r="E83" s="7" t="str">
        <f>INDEX(runners[[#All],[Column5]],MATCH('Master Sheet'!$D83,runners[[#All],[Column2]],0))</f>
        <v>Qualando (FR)</v>
      </c>
      <c r="F83" s="7" t="str">
        <f>INDEX(runners[[#All],[Column9]],MATCH('Master Sheet'!$D83,runners[[#All],[Column2]],0))</f>
        <v>B</v>
      </c>
      <c r="G83" s="4" t="str">
        <f>INDEX(runners[[#All],[Column22]],MATCH('Master Sheet'!$D83,runners[[#All],[Column2]],0))</f>
        <v>66/1</v>
      </c>
      <c r="H83" s="4">
        <f>INDEX(runners[[#All],[Column13]],MATCH('Master Sheet'!$D83,runners[[#All],[Column2]],0))</f>
        <v>154</v>
      </c>
    </row>
    <row r="84" spans="1:8" x14ac:dyDescent="0.25">
      <c r="A84" s="6">
        <f t="shared" si="1"/>
        <v>3454</v>
      </c>
      <c r="B84" s="7" t="str">
        <f>INDEX(races[[#All],[Column5]],MATCH('Master Sheet'!$D84,races[[#All],[Column2]],0))</f>
        <v>Hurdle</v>
      </c>
      <c r="C84" s="4" t="str">
        <f>INDEX(races[[#All],[Column9]],MATCH('Master Sheet'!$D84,races[[#All],[Column2]],0))</f>
        <v>2m 4f 56y</v>
      </c>
      <c r="D84" s="8">
        <v>3454</v>
      </c>
      <c r="E84" s="7" t="str">
        <f>INDEX(runners[[#All],[Column5]],MATCH('Master Sheet'!$D84,runners[[#All],[Column2]],0))</f>
        <v>Qualando (FR)</v>
      </c>
      <c r="F84" s="7" t="str">
        <f>INDEX(runners[[#All],[Column9]],MATCH('Master Sheet'!$D84,runners[[#All],[Column2]],0))</f>
        <v>B</v>
      </c>
      <c r="G84" s="4" t="str">
        <f>INDEX(runners[[#All],[Column22]],MATCH('Master Sheet'!$D84,runners[[#All],[Column2]],0))</f>
        <v>66/1</v>
      </c>
      <c r="H84" s="4">
        <f>INDEX(runners[[#All],[Column13]],MATCH('Master Sheet'!$D84,runners[[#All],[Column2]],0))</f>
        <v>154</v>
      </c>
    </row>
    <row r="85" spans="1:8" x14ac:dyDescent="0.25">
      <c r="A85" s="6">
        <f t="shared" si="1"/>
        <v>3454</v>
      </c>
      <c r="B85" s="7" t="str">
        <f>INDEX(races[[#All],[Column5]],MATCH('Master Sheet'!$D85,races[[#All],[Column2]],0))</f>
        <v>Hurdle</v>
      </c>
      <c r="C85" s="4" t="str">
        <f>INDEX(races[[#All],[Column9]],MATCH('Master Sheet'!$D85,races[[#All],[Column2]],0))</f>
        <v>2m 4f 56y</v>
      </c>
      <c r="D85" s="8">
        <v>3454</v>
      </c>
      <c r="E85" s="7" t="str">
        <f>INDEX(runners[[#All],[Column5]],MATCH('Master Sheet'!$D85,runners[[#All],[Column2]],0))</f>
        <v>Qualando (FR)</v>
      </c>
      <c r="F85" s="7" t="str">
        <f>INDEX(runners[[#All],[Column9]],MATCH('Master Sheet'!$D85,runners[[#All],[Column2]],0))</f>
        <v>B</v>
      </c>
      <c r="G85" s="4" t="str">
        <f>INDEX(runners[[#All],[Column22]],MATCH('Master Sheet'!$D85,runners[[#All],[Column2]],0))</f>
        <v>66/1</v>
      </c>
      <c r="H85" s="4">
        <f>INDEX(runners[[#All],[Column13]],MATCH('Master Sheet'!$D85,runners[[#All],[Column2]],0))</f>
        <v>154</v>
      </c>
    </row>
    <row r="86" spans="1:8" x14ac:dyDescent="0.25">
      <c r="A86" s="6">
        <f t="shared" si="1"/>
        <v>3454</v>
      </c>
      <c r="B86" s="7" t="str">
        <f>INDEX(races[[#All],[Column5]],MATCH('Master Sheet'!$D86,races[[#All],[Column2]],0))</f>
        <v>Hurdle</v>
      </c>
      <c r="C86" s="4" t="str">
        <f>INDEX(races[[#All],[Column9]],MATCH('Master Sheet'!$D86,races[[#All],[Column2]],0))</f>
        <v>2m 4f 56y</v>
      </c>
      <c r="D86" s="8">
        <v>3454</v>
      </c>
      <c r="E86" s="7" t="str">
        <f>INDEX(runners[[#All],[Column5]],MATCH('Master Sheet'!$D86,runners[[#All],[Column2]],0))</f>
        <v>Qualando (FR)</v>
      </c>
      <c r="F86" s="7" t="str">
        <f>INDEX(runners[[#All],[Column9]],MATCH('Master Sheet'!$D86,runners[[#All],[Column2]],0))</f>
        <v>B</v>
      </c>
      <c r="G86" s="4" t="str">
        <f>INDEX(runners[[#All],[Column22]],MATCH('Master Sheet'!$D86,runners[[#All],[Column2]],0))</f>
        <v>66/1</v>
      </c>
      <c r="H86" s="4">
        <f>INDEX(runners[[#All],[Column13]],MATCH('Master Sheet'!$D86,runners[[#All],[Column2]],0))</f>
        <v>154</v>
      </c>
    </row>
    <row r="87" spans="1:8" x14ac:dyDescent="0.25">
      <c r="A87" s="6">
        <f t="shared" si="1"/>
        <v>3455</v>
      </c>
      <c r="B87" s="7" t="str">
        <f>INDEX(races[[#All],[Column5]],MATCH('Master Sheet'!$D87,races[[#All],[Column2]],0))</f>
        <v>NHF</v>
      </c>
      <c r="C87" s="4" t="str">
        <f>INDEX(races[[#All],[Column9]],MATCH('Master Sheet'!$D87,races[[#All],[Column2]],0))</f>
        <v>1m 5f 209y</v>
      </c>
      <c r="D87" s="8">
        <v>3455</v>
      </c>
      <c r="E87" s="7" t="str">
        <f>INDEX(runners[[#All],[Column5]],MATCH('Master Sheet'!$D87,runners[[#All],[Column2]],0))</f>
        <v>Acey Milan (IRE)</v>
      </c>
      <c r="F87" s="7" t="str">
        <f>INDEX(runners[[#All],[Column9]],MATCH('Master Sheet'!$D87,runners[[#All],[Column2]],0))</f>
        <v>B</v>
      </c>
      <c r="G87" s="4" t="str">
        <f>INDEX(runners[[#All],[Column22]],MATCH('Master Sheet'!$D87,runners[[#All],[Column2]],0))</f>
        <v>3/1</v>
      </c>
      <c r="H87" s="4">
        <f>INDEX(runners[[#All],[Column13]],MATCH('Master Sheet'!$D87,runners[[#All],[Column2]],0))</f>
        <v>152</v>
      </c>
    </row>
    <row r="88" spans="1:8" x14ac:dyDescent="0.25">
      <c r="A88" s="6">
        <f t="shared" si="1"/>
        <v>3455</v>
      </c>
      <c r="B88" s="7" t="str">
        <f>INDEX(races[[#All],[Column5]],MATCH('Master Sheet'!$D88,races[[#All],[Column2]],0))</f>
        <v>NHF</v>
      </c>
      <c r="C88" s="4" t="str">
        <f>INDEX(races[[#All],[Column9]],MATCH('Master Sheet'!$D88,races[[#All],[Column2]],0))</f>
        <v>1m 5f 209y</v>
      </c>
      <c r="D88" s="8">
        <v>3455</v>
      </c>
      <c r="E88" s="7" t="str">
        <f>INDEX(runners[[#All],[Column5]],MATCH('Master Sheet'!$D88,runners[[#All],[Column2]],0))</f>
        <v>Acey Milan (IRE)</v>
      </c>
      <c r="F88" s="7" t="str">
        <f>INDEX(runners[[#All],[Column9]],MATCH('Master Sheet'!$D88,runners[[#All],[Column2]],0))</f>
        <v>B</v>
      </c>
      <c r="G88" s="4" t="str">
        <f>INDEX(runners[[#All],[Column22]],MATCH('Master Sheet'!$D88,runners[[#All],[Column2]],0))</f>
        <v>3/1</v>
      </c>
      <c r="H88" s="4">
        <f>INDEX(runners[[#All],[Column13]],MATCH('Master Sheet'!$D88,runners[[#All],[Column2]],0))</f>
        <v>152</v>
      </c>
    </row>
    <row r="89" spans="1:8" x14ac:dyDescent="0.25">
      <c r="A89" s="6">
        <f t="shared" si="1"/>
        <v>3455</v>
      </c>
      <c r="B89" s="7" t="str">
        <f>INDEX(races[[#All],[Column5]],MATCH('Master Sheet'!$D89,races[[#All],[Column2]],0))</f>
        <v>NHF</v>
      </c>
      <c r="C89" s="4" t="str">
        <f>INDEX(races[[#All],[Column9]],MATCH('Master Sheet'!$D89,races[[#All],[Column2]],0))</f>
        <v>1m 5f 209y</v>
      </c>
      <c r="D89" s="8">
        <v>3455</v>
      </c>
      <c r="E89" s="7" t="str">
        <f>INDEX(runners[[#All],[Column5]],MATCH('Master Sheet'!$D89,runners[[#All],[Column2]],0))</f>
        <v>Acey Milan (IRE)</v>
      </c>
      <c r="F89" s="7" t="str">
        <f>INDEX(runners[[#All],[Column9]],MATCH('Master Sheet'!$D89,runners[[#All],[Column2]],0))</f>
        <v>B</v>
      </c>
      <c r="G89" s="4" t="str">
        <f>INDEX(runners[[#All],[Column22]],MATCH('Master Sheet'!$D89,runners[[#All],[Column2]],0))</f>
        <v>3/1</v>
      </c>
      <c r="H89" s="4">
        <f>INDEX(runners[[#All],[Column13]],MATCH('Master Sheet'!$D89,runners[[#All],[Column2]],0))</f>
        <v>152</v>
      </c>
    </row>
    <row r="90" spans="1:8" x14ac:dyDescent="0.25">
      <c r="A90" s="6">
        <f t="shared" si="1"/>
        <v>3455</v>
      </c>
      <c r="B90" s="7" t="str">
        <f>INDEX(races[[#All],[Column5]],MATCH('Master Sheet'!$D90,races[[#All],[Column2]],0))</f>
        <v>NHF</v>
      </c>
      <c r="C90" s="4" t="str">
        <f>INDEX(races[[#All],[Column9]],MATCH('Master Sheet'!$D90,races[[#All],[Column2]],0))</f>
        <v>1m 5f 209y</v>
      </c>
      <c r="D90" s="8">
        <v>3455</v>
      </c>
      <c r="E90" s="7" t="str">
        <f>INDEX(runners[[#All],[Column5]],MATCH('Master Sheet'!$D90,runners[[#All],[Column2]],0))</f>
        <v>Acey Milan (IRE)</v>
      </c>
      <c r="F90" s="7" t="str">
        <f>INDEX(runners[[#All],[Column9]],MATCH('Master Sheet'!$D90,runners[[#All],[Column2]],0))</f>
        <v>B</v>
      </c>
      <c r="G90" s="4" t="str">
        <f>INDEX(runners[[#All],[Column22]],MATCH('Master Sheet'!$D90,runners[[#All],[Column2]],0))</f>
        <v>3/1</v>
      </c>
      <c r="H90" s="4">
        <f>INDEX(runners[[#All],[Column13]],MATCH('Master Sheet'!$D90,runners[[#All],[Column2]],0))</f>
        <v>152</v>
      </c>
    </row>
    <row r="91" spans="1:8" x14ac:dyDescent="0.25">
      <c r="A91" s="6">
        <f t="shared" si="1"/>
        <v>3455</v>
      </c>
      <c r="B91" s="7" t="str">
        <f>INDEX(races[[#All],[Column5]],MATCH('Master Sheet'!$D91,races[[#All],[Column2]],0))</f>
        <v>NHF</v>
      </c>
      <c r="C91" s="4" t="str">
        <f>INDEX(races[[#All],[Column9]],MATCH('Master Sheet'!$D91,races[[#All],[Column2]],0))</f>
        <v>1m 5f 209y</v>
      </c>
      <c r="D91" s="8">
        <v>3455</v>
      </c>
      <c r="E91" s="7" t="str">
        <f>INDEX(runners[[#All],[Column5]],MATCH('Master Sheet'!$D91,runners[[#All],[Column2]],0))</f>
        <v>Acey Milan (IRE)</v>
      </c>
      <c r="F91" s="7" t="str">
        <f>INDEX(runners[[#All],[Column9]],MATCH('Master Sheet'!$D91,runners[[#All],[Column2]],0))</f>
        <v>B</v>
      </c>
      <c r="G91" s="4" t="str">
        <f>INDEX(runners[[#All],[Column22]],MATCH('Master Sheet'!$D91,runners[[#All],[Column2]],0))</f>
        <v>3/1</v>
      </c>
      <c r="H91" s="4">
        <f>INDEX(runners[[#All],[Column13]],MATCH('Master Sheet'!$D91,runners[[#All],[Column2]],0))</f>
        <v>152</v>
      </c>
    </row>
    <row r="92" spans="1:8" x14ac:dyDescent="0.25">
      <c r="A92" s="6">
        <f t="shared" si="1"/>
        <v>3455</v>
      </c>
      <c r="B92" s="7" t="str">
        <f>INDEX(races[[#All],[Column5]],MATCH('Master Sheet'!$D92,races[[#All],[Column2]],0))</f>
        <v>NHF</v>
      </c>
      <c r="C92" s="4" t="str">
        <f>INDEX(races[[#All],[Column9]],MATCH('Master Sheet'!$D92,races[[#All],[Column2]],0))</f>
        <v>1m 5f 209y</v>
      </c>
      <c r="D92" s="8">
        <v>3455</v>
      </c>
      <c r="E92" s="7" t="str">
        <f>INDEX(runners[[#All],[Column5]],MATCH('Master Sheet'!$D92,runners[[#All],[Column2]],0))</f>
        <v>Acey Milan (IRE)</v>
      </c>
      <c r="F92" s="7" t="str">
        <f>INDEX(runners[[#All],[Column9]],MATCH('Master Sheet'!$D92,runners[[#All],[Column2]],0))</f>
        <v>B</v>
      </c>
      <c r="G92" s="4" t="str">
        <f>INDEX(runners[[#All],[Column22]],MATCH('Master Sheet'!$D92,runners[[#All],[Column2]],0))</f>
        <v>3/1</v>
      </c>
      <c r="H92" s="4">
        <f>INDEX(runners[[#All],[Column13]],MATCH('Master Sheet'!$D92,runners[[#All],[Column2]],0))</f>
        <v>152</v>
      </c>
    </row>
    <row r="93" spans="1:8" x14ac:dyDescent="0.25">
      <c r="A93" s="6">
        <f t="shared" si="1"/>
        <v>3455</v>
      </c>
      <c r="B93" s="7" t="str">
        <f>INDEX(races[[#All],[Column5]],MATCH('Master Sheet'!$D93,races[[#All],[Column2]],0))</f>
        <v>NHF</v>
      </c>
      <c r="C93" s="4" t="str">
        <f>INDEX(races[[#All],[Column9]],MATCH('Master Sheet'!$D93,races[[#All],[Column2]],0))</f>
        <v>1m 5f 209y</v>
      </c>
      <c r="D93" s="8">
        <v>3455</v>
      </c>
      <c r="E93" s="7" t="str">
        <f>INDEX(runners[[#All],[Column5]],MATCH('Master Sheet'!$D93,runners[[#All],[Column2]],0))</f>
        <v>Acey Milan (IRE)</v>
      </c>
      <c r="F93" s="7" t="str">
        <f>INDEX(runners[[#All],[Column9]],MATCH('Master Sheet'!$D93,runners[[#All],[Column2]],0))</f>
        <v>B</v>
      </c>
      <c r="G93" s="4" t="str">
        <f>INDEX(runners[[#All],[Column22]],MATCH('Master Sheet'!$D93,runners[[#All],[Column2]],0))</f>
        <v>3/1</v>
      </c>
      <c r="H93" s="4">
        <f>INDEX(runners[[#All],[Column13]],MATCH('Master Sheet'!$D93,runners[[#All],[Column2]],0))</f>
        <v>152</v>
      </c>
    </row>
    <row r="94" spans="1:8" x14ac:dyDescent="0.25">
      <c r="A94" s="6">
        <f t="shared" si="1"/>
        <v>3455</v>
      </c>
      <c r="B94" s="7" t="str">
        <f>INDEX(races[[#All],[Column5]],MATCH('Master Sheet'!$D94,races[[#All],[Column2]],0))</f>
        <v>NHF</v>
      </c>
      <c r="C94" s="4" t="str">
        <f>INDEX(races[[#All],[Column9]],MATCH('Master Sheet'!$D94,races[[#All],[Column2]],0))</f>
        <v>1m 5f 209y</v>
      </c>
      <c r="D94" s="8">
        <v>3455</v>
      </c>
      <c r="E94" s="7" t="str">
        <f>INDEX(runners[[#All],[Column5]],MATCH('Master Sheet'!$D94,runners[[#All],[Column2]],0))</f>
        <v>Acey Milan (IRE)</v>
      </c>
      <c r="F94" s="7" t="str">
        <f>INDEX(runners[[#All],[Column9]],MATCH('Master Sheet'!$D94,runners[[#All],[Column2]],0))</f>
        <v>B</v>
      </c>
      <c r="G94" s="4" t="str">
        <f>INDEX(runners[[#All],[Column22]],MATCH('Master Sheet'!$D94,runners[[#All],[Column2]],0))</f>
        <v>3/1</v>
      </c>
      <c r="H94" s="4">
        <f>INDEX(runners[[#All],[Column13]],MATCH('Master Sheet'!$D94,runners[[#All],[Column2]],0))</f>
        <v>152</v>
      </c>
    </row>
    <row r="95" spans="1:8" x14ac:dyDescent="0.25">
      <c r="A95" s="6">
        <f t="shared" si="1"/>
        <v>3455</v>
      </c>
      <c r="B95" s="7" t="str">
        <f>INDEX(races[[#All],[Column5]],MATCH('Master Sheet'!$D95,races[[#All],[Column2]],0))</f>
        <v>NHF</v>
      </c>
      <c r="C95" s="4" t="str">
        <f>INDEX(races[[#All],[Column9]],MATCH('Master Sheet'!$D95,races[[#All],[Column2]],0))</f>
        <v>1m 5f 209y</v>
      </c>
      <c r="D95" s="8">
        <v>3455</v>
      </c>
      <c r="E95" s="7" t="str">
        <f>INDEX(runners[[#All],[Column5]],MATCH('Master Sheet'!$D95,runners[[#All],[Column2]],0))</f>
        <v>Acey Milan (IRE)</v>
      </c>
      <c r="F95" s="7" t="str">
        <f>INDEX(runners[[#All],[Column9]],MATCH('Master Sheet'!$D95,runners[[#All],[Column2]],0))</f>
        <v>B</v>
      </c>
      <c r="G95" s="4" t="str">
        <f>INDEX(runners[[#All],[Column22]],MATCH('Master Sheet'!$D95,runners[[#All],[Column2]],0))</f>
        <v>3/1</v>
      </c>
      <c r="H95" s="4">
        <f>INDEX(runners[[#All],[Column13]],MATCH('Master Sheet'!$D95,runners[[#All],[Column2]],0))</f>
        <v>152</v>
      </c>
    </row>
    <row r="96" spans="1:8" x14ac:dyDescent="0.25">
      <c r="A96" s="6">
        <f t="shared" si="1"/>
        <v>3455</v>
      </c>
      <c r="B96" s="7" t="str">
        <f>INDEX(races[[#All],[Column5]],MATCH('Master Sheet'!$D96,races[[#All],[Column2]],0))</f>
        <v>NHF</v>
      </c>
      <c r="C96" s="4" t="str">
        <f>INDEX(races[[#All],[Column9]],MATCH('Master Sheet'!$D96,races[[#All],[Column2]],0))</f>
        <v>1m 5f 209y</v>
      </c>
      <c r="D96" s="8">
        <v>3455</v>
      </c>
      <c r="E96" s="7" t="str">
        <f>INDEX(runners[[#All],[Column5]],MATCH('Master Sheet'!$D96,runners[[#All],[Column2]],0))</f>
        <v>Acey Milan (IRE)</v>
      </c>
      <c r="F96" s="7" t="str">
        <f>INDEX(runners[[#All],[Column9]],MATCH('Master Sheet'!$D96,runners[[#All],[Column2]],0))</f>
        <v>B</v>
      </c>
      <c r="G96" s="4" t="str">
        <f>INDEX(runners[[#All],[Column22]],MATCH('Master Sheet'!$D96,runners[[#All],[Column2]],0))</f>
        <v>3/1</v>
      </c>
      <c r="H96" s="4">
        <f>INDEX(runners[[#All],[Column13]],MATCH('Master Sheet'!$D96,runners[[#All],[Column2]],0))</f>
        <v>152</v>
      </c>
    </row>
    <row r="97" spans="1:8" x14ac:dyDescent="0.25">
      <c r="A97" s="6">
        <f t="shared" si="1"/>
        <v>3455</v>
      </c>
      <c r="B97" s="7" t="str">
        <f>INDEX(races[[#All],[Column5]],MATCH('Master Sheet'!$D97,races[[#All],[Column2]],0))</f>
        <v>NHF</v>
      </c>
      <c r="C97" s="4" t="str">
        <f>INDEX(races[[#All],[Column9]],MATCH('Master Sheet'!$D97,races[[#All],[Column2]],0))</f>
        <v>1m 5f 209y</v>
      </c>
      <c r="D97" s="8">
        <v>3455</v>
      </c>
      <c r="E97" s="7" t="str">
        <f>INDEX(runners[[#All],[Column5]],MATCH('Master Sheet'!$D97,runners[[#All],[Column2]],0))</f>
        <v>Acey Milan (IRE)</v>
      </c>
      <c r="F97" s="7" t="str">
        <f>INDEX(runners[[#All],[Column9]],MATCH('Master Sheet'!$D97,runners[[#All],[Column2]],0))</f>
        <v>B</v>
      </c>
      <c r="G97" s="4" t="str">
        <f>INDEX(runners[[#All],[Column22]],MATCH('Master Sheet'!$D97,runners[[#All],[Column2]],0))</f>
        <v>3/1</v>
      </c>
      <c r="H97" s="4">
        <f>INDEX(runners[[#All],[Column13]],MATCH('Master Sheet'!$D97,runners[[#All],[Column2]],0))</f>
        <v>152</v>
      </c>
    </row>
    <row r="98" spans="1:8" x14ac:dyDescent="0.25">
      <c r="A98" s="6">
        <f t="shared" si="1"/>
        <v>3455</v>
      </c>
      <c r="B98" s="7" t="str">
        <f>INDEX(races[[#All],[Column5]],MATCH('Master Sheet'!$D98,races[[#All],[Column2]],0))</f>
        <v>NHF</v>
      </c>
      <c r="C98" s="4" t="str">
        <f>INDEX(races[[#All],[Column9]],MATCH('Master Sheet'!$D98,races[[#All],[Column2]],0))</f>
        <v>1m 5f 209y</v>
      </c>
      <c r="D98" s="8">
        <v>3455</v>
      </c>
      <c r="E98" s="7" t="str">
        <f>INDEX(runners[[#All],[Column5]],MATCH('Master Sheet'!$D98,runners[[#All],[Column2]],0))</f>
        <v>Acey Milan (IRE)</v>
      </c>
      <c r="F98" s="7" t="str">
        <f>INDEX(runners[[#All],[Column9]],MATCH('Master Sheet'!$D98,runners[[#All],[Column2]],0))</f>
        <v>B</v>
      </c>
      <c r="G98" s="4" t="str">
        <f>INDEX(runners[[#All],[Column22]],MATCH('Master Sheet'!$D98,runners[[#All],[Column2]],0))</f>
        <v>3/1</v>
      </c>
      <c r="H98" s="4">
        <f>INDEX(runners[[#All],[Column13]],MATCH('Master Sheet'!$D98,runners[[#All],[Column2]],0))</f>
        <v>152</v>
      </c>
    </row>
    <row r="99" spans="1:8" x14ac:dyDescent="0.25">
      <c r="A99" s="6">
        <f t="shared" si="1"/>
        <v>3455</v>
      </c>
      <c r="B99" s="7" t="str">
        <f>INDEX(races[[#All],[Column5]],MATCH('Master Sheet'!$D99,races[[#All],[Column2]],0))</f>
        <v>NHF</v>
      </c>
      <c r="C99" s="4" t="str">
        <f>INDEX(races[[#All],[Column9]],MATCH('Master Sheet'!$D99,races[[#All],[Column2]],0))</f>
        <v>1m 5f 209y</v>
      </c>
      <c r="D99" s="8">
        <v>3455</v>
      </c>
      <c r="E99" s="7" t="str">
        <f>INDEX(runners[[#All],[Column5]],MATCH('Master Sheet'!$D99,runners[[#All],[Column2]],0))</f>
        <v>Acey Milan (IRE)</v>
      </c>
      <c r="F99" s="7" t="str">
        <f>INDEX(runners[[#All],[Column9]],MATCH('Master Sheet'!$D99,runners[[#All],[Column2]],0))</f>
        <v>B</v>
      </c>
      <c r="G99" s="4" t="str">
        <f>INDEX(runners[[#All],[Column22]],MATCH('Master Sheet'!$D99,runners[[#All],[Column2]],0))</f>
        <v>3/1</v>
      </c>
      <c r="H99" s="4">
        <f>INDEX(runners[[#All],[Column13]],MATCH('Master Sheet'!$D99,runners[[#All],[Column2]],0))</f>
        <v>152</v>
      </c>
    </row>
    <row r="100" spans="1:8" x14ac:dyDescent="0.25">
      <c r="A100" s="6">
        <f t="shared" si="1"/>
        <v>3456</v>
      </c>
      <c r="B100" s="7" t="str">
        <f>INDEX(races[[#All],[Column5]],MATCH('Master Sheet'!$D100,races[[#All],[Column2]],0))</f>
        <v>Hurdle</v>
      </c>
      <c r="C100" s="4" t="str">
        <f>INDEX(races[[#All],[Column9]],MATCH('Master Sheet'!$D100,races[[#All],[Column2]],0))</f>
        <v>2m 175y</v>
      </c>
      <c r="D100" s="8">
        <v>3456</v>
      </c>
      <c r="E100" s="7" t="str">
        <f>INDEX(runners[[#All],[Column5]],MATCH('Master Sheet'!$D100,runners[[#All],[Column2]],0))</f>
        <v>Urtheonethatiwant (IRE)</v>
      </c>
      <c r="F100" s="7" t="str">
        <f>INDEX(runners[[#All],[Column9]],MATCH('Master Sheet'!$D100,runners[[#All],[Column2]],0))</f>
        <v>CH</v>
      </c>
      <c r="G100" s="4" t="str">
        <f>INDEX(runners[[#All],[Column22]],MATCH('Master Sheet'!$D100,runners[[#All],[Column2]],0))</f>
        <v>50/1</v>
      </c>
      <c r="H100" s="4">
        <f>INDEX(runners[[#All],[Column13]],MATCH('Master Sheet'!$D100,runners[[#All],[Column2]],0))</f>
        <v>157</v>
      </c>
    </row>
    <row r="101" spans="1:8" x14ac:dyDescent="0.25">
      <c r="A101" s="6">
        <f t="shared" si="1"/>
        <v>3456</v>
      </c>
      <c r="B101" s="7" t="str">
        <f>INDEX(races[[#All],[Column5]],MATCH('Master Sheet'!$D101,races[[#All],[Column2]],0))</f>
        <v>Hurdle</v>
      </c>
      <c r="C101" s="4" t="str">
        <f>INDEX(races[[#All],[Column9]],MATCH('Master Sheet'!$D101,races[[#All],[Column2]],0))</f>
        <v>2m 175y</v>
      </c>
      <c r="D101" s="8">
        <v>3456</v>
      </c>
      <c r="E101" s="7" t="str">
        <f>INDEX(runners[[#All],[Column5]],MATCH('Master Sheet'!$D101,runners[[#All],[Column2]],0))</f>
        <v>Urtheonethatiwant (IRE)</v>
      </c>
      <c r="F101" s="7" t="str">
        <f>INDEX(runners[[#All],[Column9]],MATCH('Master Sheet'!$D101,runners[[#All],[Column2]],0))</f>
        <v>CH</v>
      </c>
      <c r="G101" s="4" t="str">
        <f>INDEX(runners[[#All],[Column22]],MATCH('Master Sheet'!$D101,runners[[#All],[Column2]],0))</f>
        <v>50/1</v>
      </c>
      <c r="H101" s="4">
        <f>INDEX(runners[[#All],[Column13]],MATCH('Master Sheet'!$D101,runners[[#All],[Column2]],0))</f>
        <v>157</v>
      </c>
    </row>
    <row r="102" spans="1:8" x14ac:dyDescent="0.25">
      <c r="A102" s="6">
        <f t="shared" si="1"/>
        <v>3456</v>
      </c>
      <c r="B102" s="7" t="str">
        <f>INDEX(races[[#All],[Column5]],MATCH('Master Sheet'!$D102,races[[#All],[Column2]],0))</f>
        <v>Hurdle</v>
      </c>
      <c r="C102" s="4" t="str">
        <f>INDEX(races[[#All],[Column9]],MATCH('Master Sheet'!$D102,races[[#All],[Column2]],0))</f>
        <v>2m 175y</v>
      </c>
      <c r="D102" s="8">
        <v>3456</v>
      </c>
      <c r="E102" s="7" t="str">
        <f>INDEX(runners[[#All],[Column5]],MATCH('Master Sheet'!$D102,runners[[#All],[Column2]],0))</f>
        <v>Urtheonethatiwant (IRE)</v>
      </c>
      <c r="F102" s="7" t="str">
        <f>INDEX(runners[[#All],[Column9]],MATCH('Master Sheet'!$D102,runners[[#All],[Column2]],0))</f>
        <v>CH</v>
      </c>
      <c r="G102" s="4" t="str">
        <f>INDEX(runners[[#All],[Column22]],MATCH('Master Sheet'!$D102,runners[[#All],[Column2]],0))</f>
        <v>50/1</v>
      </c>
      <c r="H102" s="4">
        <f>INDEX(runners[[#All],[Column13]],MATCH('Master Sheet'!$D102,runners[[#All],[Column2]],0))</f>
        <v>157</v>
      </c>
    </row>
    <row r="103" spans="1:8" x14ac:dyDescent="0.25">
      <c r="A103" s="6">
        <f t="shared" si="1"/>
        <v>3456</v>
      </c>
      <c r="B103" s="7" t="str">
        <f>INDEX(races[[#All],[Column5]],MATCH('Master Sheet'!$D103,races[[#All],[Column2]],0))</f>
        <v>Hurdle</v>
      </c>
      <c r="C103" s="4" t="str">
        <f>INDEX(races[[#All],[Column9]],MATCH('Master Sheet'!$D103,races[[#All],[Column2]],0))</f>
        <v>2m 175y</v>
      </c>
      <c r="D103" s="8">
        <v>3456</v>
      </c>
      <c r="E103" s="7" t="str">
        <f>INDEX(runners[[#All],[Column5]],MATCH('Master Sheet'!$D103,runners[[#All],[Column2]],0))</f>
        <v>Urtheonethatiwant (IRE)</v>
      </c>
      <c r="F103" s="7" t="str">
        <f>INDEX(runners[[#All],[Column9]],MATCH('Master Sheet'!$D103,runners[[#All],[Column2]],0))</f>
        <v>CH</v>
      </c>
      <c r="G103" s="4" t="str">
        <f>INDEX(runners[[#All],[Column22]],MATCH('Master Sheet'!$D103,runners[[#All],[Column2]],0))</f>
        <v>50/1</v>
      </c>
      <c r="H103" s="4">
        <f>INDEX(runners[[#All],[Column13]],MATCH('Master Sheet'!$D103,runners[[#All],[Column2]],0))</f>
        <v>157</v>
      </c>
    </row>
    <row r="104" spans="1:8" x14ac:dyDescent="0.25">
      <c r="A104" s="6">
        <f t="shared" si="1"/>
        <v>3456</v>
      </c>
      <c r="B104" s="7" t="str">
        <f>INDEX(races[[#All],[Column5]],MATCH('Master Sheet'!$D104,races[[#All],[Column2]],0))</f>
        <v>Hurdle</v>
      </c>
      <c r="C104" s="4" t="str">
        <f>INDEX(races[[#All],[Column9]],MATCH('Master Sheet'!$D104,races[[#All],[Column2]],0))</f>
        <v>2m 175y</v>
      </c>
      <c r="D104" s="8">
        <v>3456</v>
      </c>
      <c r="E104" s="7" t="str">
        <f>INDEX(runners[[#All],[Column5]],MATCH('Master Sheet'!$D104,runners[[#All],[Column2]],0))</f>
        <v>Urtheonethatiwant (IRE)</v>
      </c>
      <c r="F104" s="7" t="str">
        <f>INDEX(runners[[#All],[Column9]],MATCH('Master Sheet'!$D104,runners[[#All],[Column2]],0))</f>
        <v>CH</v>
      </c>
      <c r="G104" s="4" t="str">
        <f>INDEX(runners[[#All],[Column22]],MATCH('Master Sheet'!$D104,runners[[#All],[Column2]],0))</f>
        <v>50/1</v>
      </c>
      <c r="H104" s="4">
        <f>INDEX(runners[[#All],[Column13]],MATCH('Master Sheet'!$D104,runners[[#All],[Column2]],0))</f>
        <v>157</v>
      </c>
    </row>
    <row r="105" spans="1:8" x14ac:dyDescent="0.25">
      <c r="A105" s="6">
        <f t="shared" si="1"/>
        <v>3456</v>
      </c>
      <c r="B105" s="7" t="str">
        <f>INDEX(races[[#All],[Column5]],MATCH('Master Sheet'!$D105,races[[#All],[Column2]],0))</f>
        <v>Hurdle</v>
      </c>
      <c r="C105" s="4" t="str">
        <f>INDEX(races[[#All],[Column9]],MATCH('Master Sheet'!$D105,races[[#All],[Column2]],0))</f>
        <v>2m 175y</v>
      </c>
      <c r="D105" s="8">
        <v>3456</v>
      </c>
      <c r="E105" s="7" t="str">
        <f>INDEX(runners[[#All],[Column5]],MATCH('Master Sheet'!$D105,runners[[#All],[Column2]],0))</f>
        <v>Urtheonethatiwant (IRE)</v>
      </c>
      <c r="F105" s="7" t="str">
        <f>INDEX(runners[[#All],[Column9]],MATCH('Master Sheet'!$D105,runners[[#All],[Column2]],0))</f>
        <v>CH</v>
      </c>
      <c r="G105" s="4" t="str">
        <f>INDEX(runners[[#All],[Column22]],MATCH('Master Sheet'!$D105,runners[[#All],[Column2]],0))</f>
        <v>50/1</v>
      </c>
      <c r="H105" s="4">
        <f>INDEX(runners[[#All],[Column13]],MATCH('Master Sheet'!$D105,runners[[#All],[Column2]],0))</f>
        <v>157</v>
      </c>
    </row>
    <row r="106" spans="1:8" x14ac:dyDescent="0.25">
      <c r="A106" s="6">
        <f t="shared" si="1"/>
        <v>3456</v>
      </c>
      <c r="B106" s="7" t="str">
        <f>INDEX(races[[#All],[Column5]],MATCH('Master Sheet'!$D106,races[[#All],[Column2]],0))</f>
        <v>Hurdle</v>
      </c>
      <c r="C106" s="4" t="str">
        <f>INDEX(races[[#All],[Column9]],MATCH('Master Sheet'!$D106,races[[#All],[Column2]],0))</f>
        <v>2m 175y</v>
      </c>
      <c r="D106" s="8">
        <v>3456</v>
      </c>
      <c r="E106" s="7" t="str">
        <f>INDEX(runners[[#All],[Column5]],MATCH('Master Sheet'!$D106,runners[[#All],[Column2]],0))</f>
        <v>Urtheonethatiwant (IRE)</v>
      </c>
      <c r="F106" s="7" t="str">
        <f>INDEX(runners[[#All],[Column9]],MATCH('Master Sheet'!$D106,runners[[#All],[Column2]],0))</f>
        <v>CH</v>
      </c>
      <c r="G106" s="4" t="str">
        <f>INDEX(runners[[#All],[Column22]],MATCH('Master Sheet'!$D106,runners[[#All],[Column2]],0))</f>
        <v>50/1</v>
      </c>
      <c r="H106" s="4">
        <f>INDEX(runners[[#All],[Column13]],MATCH('Master Sheet'!$D106,runners[[#All],[Column2]],0))</f>
        <v>157</v>
      </c>
    </row>
    <row r="107" spans="1:8" x14ac:dyDescent="0.25">
      <c r="A107" s="6">
        <f t="shared" si="1"/>
        <v>3456</v>
      </c>
      <c r="B107" s="7" t="str">
        <f>INDEX(races[[#All],[Column5]],MATCH('Master Sheet'!$D107,races[[#All],[Column2]],0))</f>
        <v>Hurdle</v>
      </c>
      <c r="C107" s="4" t="str">
        <f>INDEX(races[[#All],[Column9]],MATCH('Master Sheet'!$D107,races[[#All],[Column2]],0))</f>
        <v>2m 175y</v>
      </c>
      <c r="D107" s="8">
        <v>3456</v>
      </c>
      <c r="E107" s="7" t="str">
        <f>INDEX(runners[[#All],[Column5]],MATCH('Master Sheet'!$D107,runners[[#All],[Column2]],0))</f>
        <v>Urtheonethatiwant (IRE)</v>
      </c>
      <c r="F107" s="7" t="str">
        <f>INDEX(runners[[#All],[Column9]],MATCH('Master Sheet'!$D107,runners[[#All],[Column2]],0))</f>
        <v>CH</v>
      </c>
      <c r="G107" s="4" t="str">
        <f>INDEX(runners[[#All],[Column22]],MATCH('Master Sheet'!$D107,runners[[#All],[Column2]],0))</f>
        <v>50/1</v>
      </c>
      <c r="H107" s="4">
        <f>INDEX(runners[[#All],[Column13]],MATCH('Master Sheet'!$D107,runners[[#All],[Column2]],0))</f>
        <v>157</v>
      </c>
    </row>
    <row r="108" spans="1:8" x14ac:dyDescent="0.25">
      <c r="A108" s="6">
        <f t="shared" si="1"/>
        <v>3456</v>
      </c>
      <c r="B108" s="7" t="str">
        <f>INDEX(races[[#All],[Column5]],MATCH('Master Sheet'!$D108,races[[#All],[Column2]],0))</f>
        <v>Hurdle</v>
      </c>
      <c r="C108" s="4" t="str">
        <f>INDEX(races[[#All],[Column9]],MATCH('Master Sheet'!$D108,races[[#All],[Column2]],0))</f>
        <v>2m 175y</v>
      </c>
      <c r="D108" s="8">
        <v>3456</v>
      </c>
      <c r="E108" s="7" t="str">
        <f>INDEX(runners[[#All],[Column5]],MATCH('Master Sheet'!$D108,runners[[#All],[Column2]],0))</f>
        <v>Urtheonethatiwant (IRE)</v>
      </c>
      <c r="F108" s="7" t="str">
        <f>INDEX(runners[[#All],[Column9]],MATCH('Master Sheet'!$D108,runners[[#All],[Column2]],0))</f>
        <v>CH</v>
      </c>
      <c r="G108" s="4" t="str">
        <f>INDEX(runners[[#All],[Column22]],MATCH('Master Sheet'!$D108,runners[[#All],[Column2]],0))</f>
        <v>50/1</v>
      </c>
      <c r="H108" s="4">
        <f>INDEX(runners[[#All],[Column13]],MATCH('Master Sheet'!$D108,runners[[#All],[Column2]],0))</f>
        <v>157</v>
      </c>
    </row>
    <row r="109" spans="1:8" x14ac:dyDescent="0.25">
      <c r="A109" s="6">
        <f t="shared" si="1"/>
        <v>3457</v>
      </c>
      <c r="B109" s="7" t="str">
        <f>INDEX(races[[#All],[Column5]],MATCH('Master Sheet'!$D109,races[[#All],[Column2]],0))</f>
        <v>Hurdle</v>
      </c>
      <c r="C109" s="4" t="str">
        <f>INDEX(races[[#All],[Column9]],MATCH('Master Sheet'!$D109,races[[#All],[Column2]],0))</f>
        <v>2m 2f 111y</v>
      </c>
      <c r="D109" s="8">
        <v>3457</v>
      </c>
      <c r="E109" s="7" t="str">
        <f>INDEX(runners[[#All],[Column5]],MATCH('Master Sheet'!$D109,runners[[#All],[Column2]],0))</f>
        <v>Here's Herbie (GB)</v>
      </c>
      <c r="F109" s="7" t="str">
        <f>INDEX(runners[[#All],[Column9]],MATCH('Master Sheet'!$D109,runners[[#All],[Column2]],0))</f>
        <v>B</v>
      </c>
      <c r="G109" s="4" t="str">
        <f>INDEX(runners[[#All],[Column22]],MATCH('Master Sheet'!$D109,runners[[#All],[Column2]],0))</f>
        <v>7/4</v>
      </c>
      <c r="H109" s="4">
        <f>INDEX(runners[[#All],[Column13]],MATCH('Master Sheet'!$D109,runners[[#All],[Column2]],0))</f>
        <v>152</v>
      </c>
    </row>
    <row r="110" spans="1:8" x14ac:dyDescent="0.25">
      <c r="A110" s="6">
        <f t="shared" si="1"/>
        <v>3457</v>
      </c>
      <c r="B110" s="7" t="str">
        <f>INDEX(races[[#All],[Column5]],MATCH('Master Sheet'!$D110,races[[#All],[Column2]],0))</f>
        <v>Hurdle</v>
      </c>
      <c r="C110" s="4" t="str">
        <f>INDEX(races[[#All],[Column9]],MATCH('Master Sheet'!$D110,races[[#All],[Column2]],0))</f>
        <v>2m 2f 111y</v>
      </c>
      <c r="D110" s="8">
        <v>3457</v>
      </c>
      <c r="E110" s="7" t="str">
        <f>INDEX(runners[[#All],[Column5]],MATCH('Master Sheet'!$D110,runners[[#All],[Column2]],0))</f>
        <v>Here's Herbie (GB)</v>
      </c>
      <c r="F110" s="7" t="str">
        <f>INDEX(runners[[#All],[Column9]],MATCH('Master Sheet'!$D110,runners[[#All],[Column2]],0))</f>
        <v>B</v>
      </c>
      <c r="G110" s="4" t="str">
        <f>INDEX(runners[[#All],[Column22]],MATCH('Master Sheet'!$D110,runners[[#All],[Column2]],0))</f>
        <v>7/4</v>
      </c>
      <c r="H110" s="4">
        <f>INDEX(runners[[#All],[Column13]],MATCH('Master Sheet'!$D110,runners[[#All],[Column2]],0))</f>
        <v>152</v>
      </c>
    </row>
    <row r="111" spans="1:8" x14ac:dyDescent="0.25">
      <c r="A111" s="6">
        <f t="shared" si="1"/>
        <v>3457</v>
      </c>
      <c r="B111" s="7" t="str">
        <f>INDEX(races[[#All],[Column5]],MATCH('Master Sheet'!$D111,races[[#All],[Column2]],0))</f>
        <v>Hurdle</v>
      </c>
      <c r="C111" s="4" t="str">
        <f>INDEX(races[[#All],[Column9]],MATCH('Master Sheet'!$D111,races[[#All],[Column2]],0))</f>
        <v>2m 2f 111y</v>
      </c>
      <c r="D111" s="8">
        <v>3457</v>
      </c>
      <c r="E111" s="7" t="str">
        <f>INDEX(runners[[#All],[Column5]],MATCH('Master Sheet'!$D111,runners[[#All],[Column2]],0))</f>
        <v>Here's Herbie (GB)</v>
      </c>
      <c r="F111" s="7" t="str">
        <f>INDEX(runners[[#All],[Column9]],MATCH('Master Sheet'!$D111,runners[[#All],[Column2]],0))</f>
        <v>B</v>
      </c>
      <c r="G111" s="4" t="str">
        <f>INDEX(runners[[#All],[Column22]],MATCH('Master Sheet'!$D111,runners[[#All],[Column2]],0))</f>
        <v>7/4</v>
      </c>
      <c r="H111" s="4">
        <f>INDEX(runners[[#All],[Column13]],MATCH('Master Sheet'!$D111,runners[[#All],[Column2]],0))</f>
        <v>152</v>
      </c>
    </row>
    <row r="112" spans="1:8" x14ac:dyDescent="0.25">
      <c r="A112" s="6">
        <f t="shared" si="1"/>
        <v>3457</v>
      </c>
      <c r="B112" s="7" t="str">
        <f>INDEX(races[[#All],[Column5]],MATCH('Master Sheet'!$D112,races[[#All],[Column2]],0))</f>
        <v>Hurdle</v>
      </c>
      <c r="C112" s="4" t="str">
        <f>INDEX(races[[#All],[Column9]],MATCH('Master Sheet'!$D112,races[[#All],[Column2]],0))</f>
        <v>2m 2f 111y</v>
      </c>
      <c r="D112" s="8">
        <v>3457</v>
      </c>
      <c r="E112" s="7" t="str">
        <f>INDEX(runners[[#All],[Column5]],MATCH('Master Sheet'!$D112,runners[[#All],[Column2]],0))</f>
        <v>Here's Herbie (GB)</v>
      </c>
      <c r="F112" s="7" t="str">
        <f>INDEX(runners[[#All],[Column9]],MATCH('Master Sheet'!$D112,runners[[#All],[Column2]],0))</f>
        <v>B</v>
      </c>
      <c r="G112" s="4" t="str">
        <f>INDEX(runners[[#All],[Column22]],MATCH('Master Sheet'!$D112,runners[[#All],[Column2]],0))</f>
        <v>7/4</v>
      </c>
      <c r="H112" s="4">
        <f>INDEX(runners[[#All],[Column13]],MATCH('Master Sheet'!$D112,runners[[#All],[Column2]],0))</f>
        <v>152</v>
      </c>
    </row>
    <row r="113" spans="1:8" x14ac:dyDescent="0.25">
      <c r="A113" s="6">
        <f t="shared" si="1"/>
        <v>3457</v>
      </c>
      <c r="B113" s="7" t="str">
        <f>INDEX(races[[#All],[Column5]],MATCH('Master Sheet'!$D113,races[[#All],[Column2]],0))</f>
        <v>Hurdle</v>
      </c>
      <c r="C113" s="4" t="str">
        <f>INDEX(races[[#All],[Column9]],MATCH('Master Sheet'!$D113,races[[#All],[Column2]],0))</f>
        <v>2m 2f 111y</v>
      </c>
      <c r="D113" s="8">
        <v>3457</v>
      </c>
      <c r="E113" s="7" t="str">
        <f>INDEX(runners[[#All],[Column5]],MATCH('Master Sheet'!$D113,runners[[#All],[Column2]],0))</f>
        <v>Here's Herbie (GB)</v>
      </c>
      <c r="F113" s="7" t="str">
        <f>INDEX(runners[[#All],[Column9]],MATCH('Master Sheet'!$D113,runners[[#All],[Column2]],0))</f>
        <v>B</v>
      </c>
      <c r="G113" s="4" t="str">
        <f>INDEX(runners[[#All],[Column22]],MATCH('Master Sheet'!$D113,runners[[#All],[Column2]],0))</f>
        <v>7/4</v>
      </c>
      <c r="H113" s="4">
        <f>INDEX(runners[[#All],[Column13]],MATCH('Master Sheet'!$D113,runners[[#All],[Column2]],0))</f>
        <v>152</v>
      </c>
    </row>
    <row r="114" spans="1:8" x14ac:dyDescent="0.25">
      <c r="A114" s="6">
        <f t="shared" si="1"/>
        <v>3458</v>
      </c>
      <c r="B114" s="7" t="str">
        <f>INDEX(races[[#All],[Column5]],MATCH('Master Sheet'!$D114,races[[#All],[Column2]],0))</f>
        <v>Hurdle</v>
      </c>
      <c r="C114" s="4" t="str">
        <f>INDEX(races[[#All],[Column9]],MATCH('Master Sheet'!$D114,races[[#All],[Column2]],0))</f>
        <v>2m 2f 111y</v>
      </c>
      <c r="D114" s="8">
        <v>3458</v>
      </c>
      <c r="E114" s="7" t="str">
        <f>INDEX(runners[[#All],[Column5]],MATCH('Master Sheet'!$D114,runners[[#All],[Column2]],0))</f>
        <v>Farmer Lad (IRE)</v>
      </c>
      <c r="F114" s="7" t="str">
        <f>INDEX(runners[[#All],[Column9]],MATCH('Master Sheet'!$D114,runners[[#All],[Column2]],0))</f>
        <v>B</v>
      </c>
      <c r="G114" s="4" t="str">
        <f>INDEX(runners[[#All],[Column22]],MATCH('Master Sheet'!$D114,runners[[#All],[Column2]],0))</f>
        <v>66/1</v>
      </c>
      <c r="H114" s="4">
        <f>INDEX(runners[[#All],[Column13]],MATCH('Master Sheet'!$D114,runners[[#All],[Column2]],0))</f>
        <v>151</v>
      </c>
    </row>
    <row r="115" spans="1:8" x14ac:dyDescent="0.25">
      <c r="A115" s="6">
        <f t="shared" si="1"/>
        <v>3458</v>
      </c>
      <c r="B115" s="7" t="str">
        <f>INDEX(races[[#All],[Column5]],MATCH('Master Sheet'!$D115,races[[#All],[Column2]],0))</f>
        <v>Hurdle</v>
      </c>
      <c r="C115" s="4" t="str">
        <f>INDEX(races[[#All],[Column9]],MATCH('Master Sheet'!$D115,races[[#All],[Column2]],0))</f>
        <v>2m 2f 111y</v>
      </c>
      <c r="D115" s="8">
        <v>3458</v>
      </c>
      <c r="E115" s="7" t="str">
        <f>INDEX(runners[[#All],[Column5]],MATCH('Master Sheet'!$D115,runners[[#All],[Column2]],0))</f>
        <v>Farmer Lad (IRE)</v>
      </c>
      <c r="F115" s="7" t="str">
        <f>INDEX(runners[[#All],[Column9]],MATCH('Master Sheet'!$D115,runners[[#All],[Column2]],0))</f>
        <v>B</v>
      </c>
      <c r="G115" s="4" t="str">
        <f>INDEX(runners[[#All],[Column22]],MATCH('Master Sheet'!$D115,runners[[#All],[Column2]],0))</f>
        <v>66/1</v>
      </c>
      <c r="H115" s="4">
        <f>INDEX(runners[[#All],[Column13]],MATCH('Master Sheet'!$D115,runners[[#All],[Column2]],0))</f>
        <v>151</v>
      </c>
    </row>
    <row r="116" spans="1:8" x14ac:dyDescent="0.25">
      <c r="A116" s="6">
        <f t="shared" si="1"/>
        <v>3458</v>
      </c>
      <c r="B116" s="7" t="str">
        <f>INDEX(races[[#All],[Column5]],MATCH('Master Sheet'!$D116,races[[#All],[Column2]],0))</f>
        <v>Hurdle</v>
      </c>
      <c r="C116" s="4" t="str">
        <f>INDEX(races[[#All],[Column9]],MATCH('Master Sheet'!$D116,races[[#All],[Column2]],0))</f>
        <v>2m 2f 111y</v>
      </c>
      <c r="D116" s="8">
        <v>3458</v>
      </c>
      <c r="E116" s="7" t="str">
        <f>INDEX(runners[[#All],[Column5]],MATCH('Master Sheet'!$D116,runners[[#All],[Column2]],0))</f>
        <v>Farmer Lad (IRE)</v>
      </c>
      <c r="F116" s="7" t="str">
        <f>INDEX(runners[[#All],[Column9]],MATCH('Master Sheet'!$D116,runners[[#All],[Column2]],0))</f>
        <v>B</v>
      </c>
      <c r="G116" s="4" t="str">
        <f>INDEX(runners[[#All],[Column22]],MATCH('Master Sheet'!$D116,runners[[#All],[Column2]],0))</f>
        <v>66/1</v>
      </c>
      <c r="H116" s="4">
        <f>INDEX(runners[[#All],[Column13]],MATCH('Master Sheet'!$D116,runners[[#All],[Column2]],0))</f>
        <v>151</v>
      </c>
    </row>
    <row r="117" spans="1:8" x14ac:dyDescent="0.25">
      <c r="A117" s="6">
        <f t="shared" si="1"/>
        <v>3458</v>
      </c>
      <c r="B117" s="7" t="str">
        <f>INDEX(races[[#All],[Column5]],MATCH('Master Sheet'!$D117,races[[#All],[Column2]],0))</f>
        <v>Hurdle</v>
      </c>
      <c r="C117" s="4" t="str">
        <f>INDEX(races[[#All],[Column9]],MATCH('Master Sheet'!$D117,races[[#All],[Column2]],0))</f>
        <v>2m 2f 111y</v>
      </c>
      <c r="D117" s="8">
        <v>3458</v>
      </c>
      <c r="E117" s="7" t="str">
        <f>INDEX(runners[[#All],[Column5]],MATCH('Master Sheet'!$D117,runners[[#All],[Column2]],0))</f>
        <v>Farmer Lad (IRE)</v>
      </c>
      <c r="F117" s="7" t="str">
        <f>INDEX(runners[[#All],[Column9]],MATCH('Master Sheet'!$D117,runners[[#All],[Column2]],0))</f>
        <v>B</v>
      </c>
      <c r="G117" s="4" t="str">
        <f>INDEX(runners[[#All],[Column22]],MATCH('Master Sheet'!$D117,runners[[#All],[Column2]],0))</f>
        <v>66/1</v>
      </c>
      <c r="H117" s="4">
        <f>INDEX(runners[[#All],[Column13]],MATCH('Master Sheet'!$D117,runners[[#All],[Column2]],0))</f>
        <v>151</v>
      </c>
    </row>
    <row r="118" spans="1:8" x14ac:dyDescent="0.25">
      <c r="A118" s="6">
        <f t="shared" si="1"/>
        <v>3458</v>
      </c>
      <c r="B118" s="7" t="str">
        <f>INDEX(races[[#All],[Column5]],MATCH('Master Sheet'!$D118,races[[#All],[Column2]],0))</f>
        <v>Hurdle</v>
      </c>
      <c r="C118" s="4" t="str">
        <f>INDEX(races[[#All],[Column9]],MATCH('Master Sheet'!$D118,races[[#All],[Column2]],0))</f>
        <v>2m 2f 111y</v>
      </c>
      <c r="D118" s="8">
        <v>3458</v>
      </c>
      <c r="E118" s="7" t="str">
        <f>INDEX(runners[[#All],[Column5]],MATCH('Master Sheet'!$D118,runners[[#All],[Column2]],0))</f>
        <v>Farmer Lad (IRE)</v>
      </c>
      <c r="F118" s="7" t="str">
        <f>INDEX(runners[[#All],[Column9]],MATCH('Master Sheet'!$D118,runners[[#All],[Column2]],0))</f>
        <v>B</v>
      </c>
      <c r="G118" s="4" t="str">
        <f>INDEX(runners[[#All],[Column22]],MATCH('Master Sheet'!$D118,runners[[#All],[Column2]],0))</f>
        <v>66/1</v>
      </c>
      <c r="H118" s="4">
        <f>INDEX(runners[[#All],[Column13]],MATCH('Master Sheet'!$D118,runners[[#All],[Column2]],0))</f>
        <v>151</v>
      </c>
    </row>
    <row r="119" spans="1:8" x14ac:dyDescent="0.25">
      <c r="A119" s="6">
        <f t="shared" si="1"/>
        <v>3458</v>
      </c>
      <c r="B119" s="7" t="str">
        <f>INDEX(races[[#All],[Column5]],MATCH('Master Sheet'!$D119,races[[#All],[Column2]],0))</f>
        <v>Hurdle</v>
      </c>
      <c r="C119" s="4" t="str">
        <f>INDEX(races[[#All],[Column9]],MATCH('Master Sheet'!$D119,races[[#All],[Column2]],0))</f>
        <v>2m 2f 111y</v>
      </c>
      <c r="D119" s="8">
        <v>3458</v>
      </c>
      <c r="E119" s="7" t="str">
        <f>INDEX(runners[[#All],[Column5]],MATCH('Master Sheet'!$D119,runners[[#All],[Column2]],0))</f>
        <v>Farmer Lad (IRE)</v>
      </c>
      <c r="F119" s="7" t="str">
        <f>INDEX(runners[[#All],[Column9]],MATCH('Master Sheet'!$D119,runners[[#All],[Column2]],0))</f>
        <v>B</v>
      </c>
      <c r="G119" s="4" t="str">
        <f>INDEX(runners[[#All],[Column22]],MATCH('Master Sheet'!$D119,runners[[#All],[Column2]],0))</f>
        <v>66/1</v>
      </c>
      <c r="H119" s="4">
        <f>INDEX(runners[[#All],[Column13]],MATCH('Master Sheet'!$D119,runners[[#All],[Column2]],0))</f>
        <v>151</v>
      </c>
    </row>
    <row r="120" spans="1:8" x14ac:dyDescent="0.25">
      <c r="A120" s="6">
        <f t="shared" si="1"/>
        <v>3458</v>
      </c>
      <c r="B120" s="7" t="str">
        <f>INDEX(races[[#All],[Column5]],MATCH('Master Sheet'!$D120,races[[#All],[Column2]],0))</f>
        <v>Hurdle</v>
      </c>
      <c r="C120" s="4" t="str">
        <f>INDEX(races[[#All],[Column9]],MATCH('Master Sheet'!$D120,races[[#All],[Column2]],0))</f>
        <v>2m 2f 111y</v>
      </c>
      <c r="D120" s="8">
        <v>3458</v>
      </c>
      <c r="E120" s="7" t="str">
        <f>INDEX(runners[[#All],[Column5]],MATCH('Master Sheet'!$D120,runners[[#All],[Column2]],0))</f>
        <v>Farmer Lad (IRE)</v>
      </c>
      <c r="F120" s="7" t="str">
        <f>INDEX(runners[[#All],[Column9]],MATCH('Master Sheet'!$D120,runners[[#All],[Column2]],0))</f>
        <v>B</v>
      </c>
      <c r="G120" s="4" t="str">
        <f>INDEX(runners[[#All],[Column22]],MATCH('Master Sheet'!$D120,runners[[#All],[Column2]],0))</f>
        <v>66/1</v>
      </c>
      <c r="H120" s="4">
        <f>INDEX(runners[[#All],[Column13]],MATCH('Master Sheet'!$D120,runners[[#All],[Column2]],0))</f>
        <v>151</v>
      </c>
    </row>
    <row r="121" spans="1:8" x14ac:dyDescent="0.25">
      <c r="A121" s="6">
        <f t="shared" si="1"/>
        <v>3458</v>
      </c>
      <c r="B121" s="7" t="str">
        <f>INDEX(races[[#All],[Column5]],MATCH('Master Sheet'!$D121,races[[#All],[Column2]],0))</f>
        <v>Hurdle</v>
      </c>
      <c r="C121" s="4" t="str">
        <f>INDEX(races[[#All],[Column9]],MATCH('Master Sheet'!$D121,races[[#All],[Column2]],0))</f>
        <v>2m 2f 111y</v>
      </c>
      <c r="D121" s="8">
        <v>3458</v>
      </c>
      <c r="E121" s="7" t="str">
        <f>INDEX(runners[[#All],[Column5]],MATCH('Master Sheet'!$D121,runners[[#All],[Column2]],0))</f>
        <v>Farmer Lad (IRE)</v>
      </c>
      <c r="F121" s="7" t="str">
        <f>INDEX(runners[[#All],[Column9]],MATCH('Master Sheet'!$D121,runners[[#All],[Column2]],0))</f>
        <v>B</v>
      </c>
      <c r="G121" s="4" t="str">
        <f>INDEX(runners[[#All],[Column22]],MATCH('Master Sheet'!$D121,runners[[#All],[Column2]],0))</f>
        <v>66/1</v>
      </c>
      <c r="H121" s="4">
        <f>INDEX(runners[[#All],[Column13]],MATCH('Master Sheet'!$D121,runners[[#All],[Column2]],0))</f>
        <v>151</v>
      </c>
    </row>
    <row r="122" spans="1:8" x14ac:dyDescent="0.25">
      <c r="A122" s="6">
        <f t="shared" si="1"/>
        <v>3458</v>
      </c>
      <c r="B122" s="7" t="str">
        <f>INDEX(races[[#All],[Column5]],MATCH('Master Sheet'!$D122,races[[#All],[Column2]],0))</f>
        <v>Hurdle</v>
      </c>
      <c r="C122" s="4" t="str">
        <f>INDEX(races[[#All],[Column9]],MATCH('Master Sheet'!$D122,races[[#All],[Column2]],0))</f>
        <v>2m 2f 111y</v>
      </c>
      <c r="D122" s="8">
        <v>3458</v>
      </c>
      <c r="E122" s="7" t="str">
        <f>INDEX(runners[[#All],[Column5]],MATCH('Master Sheet'!$D122,runners[[#All],[Column2]],0))</f>
        <v>Farmer Lad (IRE)</v>
      </c>
      <c r="F122" s="7" t="str">
        <f>INDEX(runners[[#All],[Column9]],MATCH('Master Sheet'!$D122,runners[[#All],[Column2]],0))</f>
        <v>B</v>
      </c>
      <c r="G122" s="4" t="str">
        <f>INDEX(runners[[#All],[Column22]],MATCH('Master Sheet'!$D122,runners[[#All],[Column2]],0))</f>
        <v>66/1</v>
      </c>
      <c r="H122" s="4">
        <f>INDEX(runners[[#All],[Column13]],MATCH('Master Sheet'!$D122,runners[[#All],[Column2]],0))</f>
        <v>151</v>
      </c>
    </row>
    <row r="123" spans="1:8" x14ac:dyDescent="0.25">
      <c r="A123" s="6">
        <f t="shared" si="1"/>
        <v>3458</v>
      </c>
      <c r="B123" s="7" t="str">
        <f>INDEX(races[[#All],[Column5]],MATCH('Master Sheet'!$D123,races[[#All],[Column2]],0))</f>
        <v>Hurdle</v>
      </c>
      <c r="C123" s="4" t="str">
        <f>INDEX(races[[#All],[Column9]],MATCH('Master Sheet'!$D123,races[[#All],[Column2]],0))</f>
        <v>2m 2f 111y</v>
      </c>
      <c r="D123" s="8">
        <v>3458</v>
      </c>
      <c r="E123" s="7" t="str">
        <f>INDEX(runners[[#All],[Column5]],MATCH('Master Sheet'!$D123,runners[[#All],[Column2]],0))</f>
        <v>Farmer Lad (IRE)</v>
      </c>
      <c r="F123" s="7" t="str">
        <f>INDEX(runners[[#All],[Column9]],MATCH('Master Sheet'!$D123,runners[[#All],[Column2]],0))</f>
        <v>B</v>
      </c>
      <c r="G123" s="4" t="str">
        <f>INDEX(runners[[#All],[Column22]],MATCH('Master Sheet'!$D123,runners[[#All],[Column2]],0))</f>
        <v>66/1</v>
      </c>
      <c r="H123" s="4">
        <f>INDEX(runners[[#All],[Column13]],MATCH('Master Sheet'!$D123,runners[[#All],[Column2]],0))</f>
        <v>151</v>
      </c>
    </row>
    <row r="124" spans="1:8" x14ac:dyDescent="0.25">
      <c r="A124" s="6">
        <f t="shared" si="1"/>
        <v>3459</v>
      </c>
      <c r="B124" s="7" t="str">
        <f>INDEX(races[[#All],[Column5]],MATCH('Master Sheet'!$D124,races[[#All],[Column2]],0))</f>
        <v>Chase</v>
      </c>
      <c r="C124" s="4" t="str">
        <f>INDEX(races[[#All],[Column9]],MATCH('Master Sheet'!$D124,races[[#All],[Column2]],0))</f>
        <v>3m 54y</v>
      </c>
      <c r="D124" s="8">
        <v>3459</v>
      </c>
      <c r="E124" s="7" t="str">
        <f>INDEX(runners[[#All],[Column5]],MATCH('Master Sheet'!$D124,runners[[#All],[Column2]],0))</f>
        <v>You Say What (IRE)</v>
      </c>
      <c r="F124" s="7" t="str">
        <f>INDEX(runners[[#All],[Column9]],MATCH('Master Sheet'!$D124,runners[[#All],[Column2]],0))</f>
        <v>B</v>
      </c>
      <c r="G124" s="4" t="str">
        <f>INDEX(runners[[#All],[Column22]],MATCH('Master Sheet'!$D124,runners[[#All],[Column2]],0))</f>
        <v>9/4F</v>
      </c>
      <c r="H124" s="4">
        <f>INDEX(runners[[#All],[Column13]],MATCH('Master Sheet'!$D124,runners[[#All],[Column2]],0))</f>
        <v>160</v>
      </c>
    </row>
    <row r="125" spans="1:8" x14ac:dyDescent="0.25">
      <c r="A125" s="6">
        <f t="shared" si="1"/>
        <v>3459</v>
      </c>
      <c r="B125" s="7" t="str">
        <f>INDEX(races[[#All],[Column5]],MATCH('Master Sheet'!$D125,races[[#All],[Column2]],0))</f>
        <v>Chase</v>
      </c>
      <c r="C125" s="4" t="str">
        <f>INDEX(races[[#All],[Column9]],MATCH('Master Sheet'!$D125,races[[#All],[Column2]],0))</f>
        <v>3m 54y</v>
      </c>
      <c r="D125" s="8">
        <v>3459</v>
      </c>
      <c r="E125" s="7" t="str">
        <f>INDEX(runners[[#All],[Column5]],MATCH('Master Sheet'!$D125,runners[[#All],[Column2]],0))</f>
        <v>You Say What (IRE)</v>
      </c>
      <c r="F125" s="7" t="str">
        <f>INDEX(runners[[#All],[Column9]],MATCH('Master Sheet'!$D125,runners[[#All],[Column2]],0))</f>
        <v>B</v>
      </c>
      <c r="G125" s="4" t="str">
        <f>INDEX(runners[[#All],[Column22]],MATCH('Master Sheet'!$D125,runners[[#All],[Column2]],0))</f>
        <v>9/4F</v>
      </c>
      <c r="H125" s="4">
        <f>INDEX(runners[[#All],[Column13]],MATCH('Master Sheet'!$D125,runners[[#All],[Column2]],0))</f>
        <v>160</v>
      </c>
    </row>
    <row r="126" spans="1:8" x14ac:dyDescent="0.25">
      <c r="A126" s="6">
        <f t="shared" si="1"/>
        <v>3459</v>
      </c>
      <c r="B126" s="7" t="str">
        <f>INDEX(races[[#All],[Column5]],MATCH('Master Sheet'!$D126,races[[#All],[Column2]],0))</f>
        <v>Chase</v>
      </c>
      <c r="C126" s="4" t="str">
        <f>INDEX(races[[#All],[Column9]],MATCH('Master Sheet'!$D126,races[[#All],[Column2]],0))</f>
        <v>3m 54y</v>
      </c>
      <c r="D126" s="8">
        <v>3459</v>
      </c>
      <c r="E126" s="7" t="str">
        <f>INDEX(runners[[#All],[Column5]],MATCH('Master Sheet'!$D126,runners[[#All],[Column2]],0))</f>
        <v>You Say What (IRE)</v>
      </c>
      <c r="F126" s="7" t="str">
        <f>INDEX(runners[[#All],[Column9]],MATCH('Master Sheet'!$D126,runners[[#All],[Column2]],0))</f>
        <v>B</v>
      </c>
      <c r="G126" s="4" t="str">
        <f>INDEX(runners[[#All],[Column22]],MATCH('Master Sheet'!$D126,runners[[#All],[Column2]],0))</f>
        <v>9/4F</v>
      </c>
      <c r="H126" s="4">
        <f>INDEX(runners[[#All],[Column13]],MATCH('Master Sheet'!$D126,runners[[#All],[Column2]],0))</f>
        <v>160</v>
      </c>
    </row>
    <row r="127" spans="1:8" x14ac:dyDescent="0.25">
      <c r="A127" s="6">
        <f t="shared" si="1"/>
        <v>3459</v>
      </c>
      <c r="B127" s="7" t="str">
        <f>INDEX(races[[#All],[Column5]],MATCH('Master Sheet'!$D127,races[[#All],[Column2]],0))</f>
        <v>Chase</v>
      </c>
      <c r="C127" s="4" t="str">
        <f>INDEX(races[[#All],[Column9]],MATCH('Master Sheet'!$D127,races[[#All],[Column2]],0))</f>
        <v>3m 54y</v>
      </c>
      <c r="D127" s="8">
        <v>3459</v>
      </c>
      <c r="E127" s="7" t="str">
        <f>INDEX(runners[[#All],[Column5]],MATCH('Master Sheet'!$D127,runners[[#All],[Column2]],0))</f>
        <v>You Say What (IRE)</v>
      </c>
      <c r="F127" s="7" t="str">
        <f>INDEX(runners[[#All],[Column9]],MATCH('Master Sheet'!$D127,runners[[#All],[Column2]],0))</f>
        <v>B</v>
      </c>
      <c r="G127" s="4" t="str">
        <f>INDEX(runners[[#All],[Column22]],MATCH('Master Sheet'!$D127,runners[[#All],[Column2]],0))</f>
        <v>9/4F</v>
      </c>
      <c r="H127" s="4">
        <f>INDEX(runners[[#All],[Column13]],MATCH('Master Sheet'!$D127,runners[[#All],[Column2]],0))</f>
        <v>160</v>
      </c>
    </row>
    <row r="128" spans="1:8" x14ac:dyDescent="0.25">
      <c r="A128" s="6">
        <f t="shared" si="1"/>
        <v>3459</v>
      </c>
      <c r="B128" s="7" t="str">
        <f>INDEX(races[[#All],[Column5]],MATCH('Master Sheet'!$D128,races[[#All],[Column2]],0))</f>
        <v>Chase</v>
      </c>
      <c r="C128" s="4" t="str">
        <f>INDEX(races[[#All],[Column9]],MATCH('Master Sheet'!$D128,races[[#All],[Column2]],0))</f>
        <v>3m 54y</v>
      </c>
      <c r="D128" s="8">
        <v>3459</v>
      </c>
      <c r="E128" s="7" t="str">
        <f>INDEX(runners[[#All],[Column5]],MATCH('Master Sheet'!$D128,runners[[#All],[Column2]],0))</f>
        <v>You Say What (IRE)</v>
      </c>
      <c r="F128" s="7" t="str">
        <f>INDEX(runners[[#All],[Column9]],MATCH('Master Sheet'!$D128,runners[[#All],[Column2]],0))</f>
        <v>B</v>
      </c>
      <c r="G128" s="4" t="str">
        <f>INDEX(runners[[#All],[Column22]],MATCH('Master Sheet'!$D128,runners[[#All],[Column2]],0))</f>
        <v>9/4F</v>
      </c>
      <c r="H128" s="4">
        <f>INDEX(runners[[#All],[Column13]],MATCH('Master Sheet'!$D128,runners[[#All],[Column2]],0))</f>
        <v>160</v>
      </c>
    </row>
    <row r="129" spans="1:8" x14ac:dyDescent="0.25">
      <c r="A129" s="6">
        <f t="shared" si="1"/>
        <v>3459</v>
      </c>
      <c r="B129" s="7" t="str">
        <f>INDEX(races[[#All],[Column5]],MATCH('Master Sheet'!$D129,races[[#All],[Column2]],0))</f>
        <v>Chase</v>
      </c>
      <c r="C129" s="4" t="str">
        <f>INDEX(races[[#All],[Column9]],MATCH('Master Sheet'!$D129,races[[#All],[Column2]],0))</f>
        <v>3m 54y</v>
      </c>
      <c r="D129" s="8">
        <v>3459</v>
      </c>
      <c r="E129" s="7" t="str">
        <f>INDEX(runners[[#All],[Column5]],MATCH('Master Sheet'!$D129,runners[[#All],[Column2]],0))</f>
        <v>You Say What (IRE)</v>
      </c>
      <c r="F129" s="7" t="str">
        <f>INDEX(runners[[#All],[Column9]],MATCH('Master Sheet'!$D129,runners[[#All],[Column2]],0))</f>
        <v>B</v>
      </c>
      <c r="G129" s="4" t="str">
        <f>INDEX(runners[[#All],[Column22]],MATCH('Master Sheet'!$D129,runners[[#All],[Column2]],0))</f>
        <v>9/4F</v>
      </c>
      <c r="H129" s="4">
        <f>INDEX(runners[[#All],[Column13]],MATCH('Master Sheet'!$D129,runners[[#All],[Column2]],0))</f>
        <v>160</v>
      </c>
    </row>
    <row r="130" spans="1:8" x14ac:dyDescent="0.25">
      <c r="A130" s="6">
        <f t="shared" si="1"/>
        <v>3459</v>
      </c>
      <c r="B130" s="7" t="str">
        <f>INDEX(races[[#All],[Column5]],MATCH('Master Sheet'!$D130,races[[#All],[Column2]],0))</f>
        <v>Chase</v>
      </c>
      <c r="C130" s="4" t="str">
        <f>INDEX(races[[#All],[Column9]],MATCH('Master Sheet'!$D130,races[[#All],[Column2]],0))</f>
        <v>3m 54y</v>
      </c>
      <c r="D130" s="8">
        <v>3459</v>
      </c>
      <c r="E130" s="7" t="str">
        <f>INDEX(runners[[#All],[Column5]],MATCH('Master Sheet'!$D130,runners[[#All],[Column2]],0))</f>
        <v>You Say What (IRE)</v>
      </c>
      <c r="F130" s="7" t="str">
        <f>INDEX(runners[[#All],[Column9]],MATCH('Master Sheet'!$D130,runners[[#All],[Column2]],0))</f>
        <v>B</v>
      </c>
      <c r="G130" s="4" t="str">
        <f>INDEX(runners[[#All],[Column22]],MATCH('Master Sheet'!$D130,runners[[#All],[Column2]],0))</f>
        <v>9/4F</v>
      </c>
      <c r="H130" s="4">
        <f>INDEX(runners[[#All],[Column13]],MATCH('Master Sheet'!$D130,runners[[#All],[Column2]],0))</f>
        <v>160</v>
      </c>
    </row>
    <row r="131" spans="1:8" x14ac:dyDescent="0.25">
      <c r="A131" s="6">
        <f t="shared" ref="A131:A194" si="2">D131</f>
        <v>3459</v>
      </c>
      <c r="B131" s="7" t="str">
        <f>INDEX(races[[#All],[Column5]],MATCH('Master Sheet'!$D131,races[[#All],[Column2]],0))</f>
        <v>Chase</v>
      </c>
      <c r="C131" s="4" t="str">
        <f>INDEX(races[[#All],[Column9]],MATCH('Master Sheet'!$D131,races[[#All],[Column2]],0))</f>
        <v>3m 54y</v>
      </c>
      <c r="D131" s="8">
        <v>3459</v>
      </c>
      <c r="E131" s="7" t="str">
        <f>INDEX(runners[[#All],[Column5]],MATCH('Master Sheet'!$D131,runners[[#All],[Column2]],0))</f>
        <v>You Say What (IRE)</v>
      </c>
      <c r="F131" s="7" t="str">
        <f>INDEX(runners[[#All],[Column9]],MATCH('Master Sheet'!$D131,runners[[#All],[Column2]],0))</f>
        <v>B</v>
      </c>
      <c r="G131" s="4" t="str">
        <f>INDEX(runners[[#All],[Column22]],MATCH('Master Sheet'!$D131,runners[[#All],[Column2]],0))</f>
        <v>9/4F</v>
      </c>
      <c r="H131" s="4">
        <f>INDEX(runners[[#All],[Column13]],MATCH('Master Sheet'!$D131,runners[[#All],[Column2]],0))</f>
        <v>160</v>
      </c>
    </row>
    <row r="132" spans="1:8" x14ac:dyDescent="0.25">
      <c r="A132" s="6">
        <f t="shared" si="2"/>
        <v>3459</v>
      </c>
      <c r="B132" s="7" t="str">
        <f>INDEX(races[[#All],[Column5]],MATCH('Master Sheet'!$D132,races[[#All],[Column2]],0))</f>
        <v>Chase</v>
      </c>
      <c r="C132" s="4" t="str">
        <f>INDEX(races[[#All],[Column9]],MATCH('Master Sheet'!$D132,races[[#All],[Column2]],0))</f>
        <v>3m 54y</v>
      </c>
      <c r="D132" s="8">
        <v>3459</v>
      </c>
      <c r="E132" s="7" t="str">
        <f>INDEX(runners[[#All],[Column5]],MATCH('Master Sheet'!$D132,runners[[#All],[Column2]],0))</f>
        <v>You Say What (IRE)</v>
      </c>
      <c r="F132" s="7" t="str">
        <f>INDEX(runners[[#All],[Column9]],MATCH('Master Sheet'!$D132,runners[[#All],[Column2]],0))</f>
        <v>B</v>
      </c>
      <c r="G132" s="4" t="str">
        <f>INDEX(runners[[#All],[Column22]],MATCH('Master Sheet'!$D132,runners[[#All],[Column2]],0))</f>
        <v>9/4F</v>
      </c>
      <c r="H132" s="4">
        <f>INDEX(runners[[#All],[Column13]],MATCH('Master Sheet'!$D132,runners[[#All],[Column2]],0))</f>
        <v>160</v>
      </c>
    </row>
    <row r="133" spans="1:8" x14ac:dyDescent="0.25">
      <c r="A133" s="6">
        <f t="shared" si="2"/>
        <v>3460</v>
      </c>
      <c r="B133" s="7" t="str">
        <f>INDEX(races[[#All],[Column5]],MATCH('Master Sheet'!$D133,races[[#All],[Column2]],0))</f>
        <v>Chase</v>
      </c>
      <c r="C133" s="4" t="str">
        <f>INDEX(races[[#All],[Column9]],MATCH('Master Sheet'!$D133,races[[#All],[Column2]],0))</f>
        <v>2m 1f 109y</v>
      </c>
      <c r="D133" s="8">
        <v>3460</v>
      </c>
      <c r="E133" s="7" t="str">
        <f>INDEX(runners[[#All],[Column5]],MATCH('Master Sheet'!$D133,runners[[#All],[Column2]],0))</f>
        <v>Report To Base (IRE)</v>
      </c>
      <c r="F133" s="7" t="str">
        <f>INDEX(runners[[#All],[Column9]],MATCH('Master Sheet'!$D133,runners[[#All],[Column2]],0))</f>
        <v>B</v>
      </c>
      <c r="G133" s="4" t="str">
        <f>INDEX(runners[[#All],[Column22]],MATCH('Master Sheet'!$D133,runners[[#All],[Column2]],0))</f>
        <v>4/7F</v>
      </c>
      <c r="H133" s="4">
        <f>INDEX(runners[[#All],[Column13]],MATCH('Master Sheet'!$D133,runners[[#All],[Column2]],0))</f>
        <v>152</v>
      </c>
    </row>
    <row r="134" spans="1:8" x14ac:dyDescent="0.25">
      <c r="A134" s="6">
        <f t="shared" si="2"/>
        <v>3460</v>
      </c>
      <c r="B134" s="7" t="str">
        <f>INDEX(races[[#All],[Column5]],MATCH('Master Sheet'!$D134,races[[#All],[Column2]],0))</f>
        <v>Chase</v>
      </c>
      <c r="C134" s="4" t="str">
        <f>INDEX(races[[#All],[Column9]],MATCH('Master Sheet'!$D134,races[[#All],[Column2]],0))</f>
        <v>2m 1f 109y</v>
      </c>
      <c r="D134" s="8">
        <v>3460</v>
      </c>
      <c r="E134" s="7" t="str">
        <f>INDEX(runners[[#All],[Column5]],MATCH('Master Sheet'!$D134,runners[[#All],[Column2]],0))</f>
        <v>Report To Base (IRE)</v>
      </c>
      <c r="F134" s="7" t="str">
        <f>INDEX(runners[[#All],[Column9]],MATCH('Master Sheet'!$D134,runners[[#All],[Column2]],0))</f>
        <v>B</v>
      </c>
      <c r="G134" s="4" t="str">
        <f>INDEX(runners[[#All],[Column22]],MATCH('Master Sheet'!$D134,runners[[#All],[Column2]],0))</f>
        <v>4/7F</v>
      </c>
      <c r="H134" s="4">
        <f>INDEX(runners[[#All],[Column13]],MATCH('Master Sheet'!$D134,runners[[#All],[Column2]],0))</f>
        <v>152</v>
      </c>
    </row>
    <row r="135" spans="1:8" x14ac:dyDescent="0.25">
      <c r="A135" s="6">
        <f t="shared" si="2"/>
        <v>3460</v>
      </c>
      <c r="B135" s="7" t="str">
        <f>INDEX(races[[#All],[Column5]],MATCH('Master Sheet'!$D135,races[[#All],[Column2]],0))</f>
        <v>Chase</v>
      </c>
      <c r="C135" s="4" t="str">
        <f>INDEX(races[[#All],[Column9]],MATCH('Master Sheet'!$D135,races[[#All],[Column2]],0))</f>
        <v>2m 1f 109y</v>
      </c>
      <c r="D135" s="8">
        <v>3460</v>
      </c>
      <c r="E135" s="7" t="str">
        <f>INDEX(runners[[#All],[Column5]],MATCH('Master Sheet'!$D135,runners[[#All],[Column2]],0))</f>
        <v>Report To Base (IRE)</v>
      </c>
      <c r="F135" s="7" t="str">
        <f>INDEX(runners[[#All],[Column9]],MATCH('Master Sheet'!$D135,runners[[#All],[Column2]],0))</f>
        <v>B</v>
      </c>
      <c r="G135" s="4" t="str">
        <f>INDEX(runners[[#All],[Column22]],MATCH('Master Sheet'!$D135,runners[[#All],[Column2]],0))</f>
        <v>4/7F</v>
      </c>
      <c r="H135" s="4">
        <f>INDEX(runners[[#All],[Column13]],MATCH('Master Sheet'!$D135,runners[[#All],[Column2]],0))</f>
        <v>152</v>
      </c>
    </row>
    <row r="136" spans="1:8" x14ac:dyDescent="0.25">
      <c r="A136" s="6">
        <f t="shared" si="2"/>
        <v>3461</v>
      </c>
      <c r="B136" s="7" t="str">
        <f>INDEX(races[[#All],[Column5]],MATCH('Master Sheet'!$D136,races[[#All],[Column2]],0))</f>
        <v>Chase</v>
      </c>
      <c r="C136" s="4" t="str">
        <f>INDEX(races[[#All],[Column9]],MATCH('Master Sheet'!$D136,races[[#All],[Column2]],0))</f>
        <v>2m 3f 48y</v>
      </c>
      <c r="D136" s="8">
        <v>3461</v>
      </c>
      <c r="E136" s="7" t="str">
        <f>INDEX(runners[[#All],[Column5]],MATCH('Master Sheet'!$D136,runners[[#All],[Column2]],0))</f>
        <v>Dragon's Den (IRE)</v>
      </c>
      <c r="F136" s="7" t="str">
        <f>INDEX(runners[[#All],[Column9]],MATCH('Master Sheet'!$D136,runners[[#All],[Column2]],0))</f>
        <v>B</v>
      </c>
      <c r="G136" s="4" t="str">
        <f>INDEX(runners[[#All],[Column22]],MATCH('Master Sheet'!$D136,runners[[#All],[Column2]],0))</f>
        <v>11/1</v>
      </c>
      <c r="H136" s="4">
        <f>INDEX(runners[[#All],[Column13]],MATCH('Master Sheet'!$D136,runners[[#All],[Column2]],0))</f>
        <v>157</v>
      </c>
    </row>
    <row r="137" spans="1:8" x14ac:dyDescent="0.25">
      <c r="A137" s="6">
        <f t="shared" si="2"/>
        <v>3461</v>
      </c>
      <c r="B137" s="7" t="str">
        <f>INDEX(races[[#All],[Column5]],MATCH('Master Sheet'!$D137,races[[#All],[Column2]],0))</f>
        <v>Chase</v>
      </c>
      <c r="C137" s="4" t="str">
        <f>INDEX(races[[#All],[Column9]],MATCH('Master Sheet'!$D137,races[[#All],[Column2]],0))</f>
        <v>2m 3f 48y</v>
      </c>
      <c r="D137" s="8">
        <v>3461</v>
      </c>
      <c r="E137" s="7" t="str">
        <f>INDEX(runners[[#All],[Column5]],MATCH('Master Sheet'!$D137,runners[[#All],[Column2]],0))</f>
        <v>Dragon's Den (IRE)</v>
      </c>
      <c r="F137" s="7" t="str">
        <f>INDEX(runners[[#All],[Column9]],MATCH('Master Sheet'!$D137,runners[[#All],[Column2]],0))</f>
        <v>B</v>
      </c>
      <c r="G137" s="4" t="str">
        <f>INDEX(runners[[#All],[Column22]],MATCH('Master Sheet'!$D137,runners[[#All],[Column2]],0))</f>
        <v>11/1</v>
      </c>
      <c r="H137" s="4">
        <f>INDEX(runners[[#All],[Column13]],MATCH('Master Sheet'!$D137,runners[[#All],[Column2]],0))</f>
        <v>157</v>
      </c>
    </row>
    <row r="138" spans="1:8" x14ac:dyDescent="0.25">
      <c r="A138" s="6">
        <f t="shared" si="2"/>
        <v>3461</v>
      </c>
      <c r="B138" s="7" t="str">
        <f>INDEX(races[[#All],[Column5]],MATCH('Master Sheet'!$D138,races[[#All],[Column2]],0))</f>
        <v>Chase</v>
      </c>
      <c r="C138" s="4" t="str">
        <f>INDEX(races[[#All],[Column9]],MATCH('Master Sheet'!$D138,races[[#All],[Column2]],0))</f>
        <v>2m 3f 48y</v>
      </c>
      <c r="D138" s="8">
        <v>3461</v>
      </c>
      <c r="E138" s="7" t="str">
        <f>INDEX(runners[[#All],[Column5]],MATCH('Master Sheet'!$D138,runners[[#All],[Column2]],0))</f>
        <v>Dragon's Den (IRE)</v>
      </c>
      <c r="F138" s="7" t="str">
        <f>INDEX(runners[[#All],[Column9]],MATCH('Master Sheet'!$D138,runners[[#All],[Column2]],0))</f>
        <v>B</v>
      </c>
      <c r="G138" s="4" t="str">
        <f>INDEX(runners[[#All],[Column22]],MATCH('Master Sheet'!$D138,runners[[#All],[Column2]],0))</f>
        <v>11/1</v>
      </c>
      <c r="H138" s="4">
        <f>INDEX(runners[[#All],[Column13]],MATCH('Master Sheet'!$D138,runners[[#All],[Column2]],0))</f>
        <v>157</v>
      </c>
    </row>
    <row r="139" spans="1:8" x14ac:dyDescent="0.25">
      <c r="A139" s="6">
        <f t="shared" si="2"/>
        <v>3461</v>
      </c>
      <c r="B139" s="7" t="str">
        <f>INDEX(races[[#All],[Column5]],MATCH('Master Sheet'!$D139,races[[#All],[Column2]],0))</f>
        <v>Chase</v>
      </c>
      <c r="C139" s="4" t="str">
        <f>INDEX(races[[#All],[Column9]],MATCH('Master Sheet'!$D139,races[[#All],[Column2]],0))</f>
        <v>2m 3f 48y</v>
      </c>
      <c r="D139" s="8">
        <v>3461</v>
      </c>
      <c r="E139" s="7" t="str">
        <f>INDEX(runners[[#All],[Column5]],MATCH('Master Sheet'!$D139,runners[[#All],[Column2]],0))</f>
        <v>Dragon's Den (IRE)</v>
      </c>
      <c r="F139" s="7" t="str">
        <f>INDEX(runners[[#All],[Column9]],MATCH('Master Sheet'!$D139,runners[[#All],[Column2]],0))</f>
        <v>B</v>
      </c>
      <c r="G139" s="4" t="str">
        <f>INDEX(runners[[#All],[Column22]],MATCH('Master Sheet'!$D139,runners[[#All],[Column2]],0))</f>
        <v>11/1</v>
      </c>
      <c r="H139" s="4">
        <f>INDEX(runners[[#All],[Column13]],MATCH('Master Sheet'!$D139,runners[[#All],[Column2]],0))</f>
        <v>157</v>
      </c>
    </row>
    <row r="140" spans="1:8" x14ac:dyDescent="0.25">
      <c r="A140" s="6">
        <f t="shared" si="2"/>
        <v>3461</v>
      </c>
      <c r="B140" s="7" t="str">
        <f>INDEX(races[[#All],[Column5]],MATCH('Master Sheet'!$D140,races[[#All],[Column2]],0))</f>
        <v>Chase</v>
      </c>
      <c r="C140" s="4" t="str">
        <f>INDEX(races[[#All],[Column9]],MATCH('Master Sheet'!$D140,races[[#All],[Column2]],0))</f>
        <v>2m 3f 48y</v>
      </c>
      <c r="D140" s="8">
        <v>3461</v>
      </c>
      <c r="E140" s="7" t="str">
        <f>INDEX(runners[[#All],[Column5]],MATCH('Master Sheet'!$D140,runners[[#All],[Column2]],0))</f>
        <v>Dragon's Den (IRE)</v>
      </c>
      <c r="F140" s="7" t="str">
        <f>INDEX(runners[[#All],[Column9]],MATCH('Master Sheet'!$D140,runners[[#All],[Column2]],0))</f>
        <v>B</v>
      </c>
      <c r="G140" s="4" t="str">
        <f>INDEX(runners[[#All],[Column22]],MATCH('Master Sheet'!$D140,runners[[#All],[Column2]],0))</f>
        <v>11/1</v>
      </c>
      <c r="H140" s="4">
        <f>INDEX(runners[[#All],[Column13]],MATCH('Master Sheet'!$D140,runners[[#All],[Column2]],0))</f>
        <v>157</v>
      </c>
    </row>
    <row r="141" spans="1:8" x14ac:dyDescent="0.25">
      <c r="A141" s="6">
        <f t="shared" si="2"/>
        <v>3461</v>
      </c>
      <c r="B141" s="7" t="str">
        <f>INDEX(races[[#All],[Column5]],MATCH('Master Sheet'!$D141,races[[#All],[Column2]],0))</f>
        <v>Chase</v>
      </c>
      <c r="C141" s="4" t="str">
        <f>INDEX(races[[#All],[Column9]],MATCH('Master Sheet'!$D141,races[[#All],[Column2]],0))</f>
        <v>2m 3f 48y</v>
      </c>
      <c r="D141" s="8">
        <v>3461</v>
      </c>
      <c r="E141" s="7" t="str">
        <f>INDEX(runners[[#All],[Column5]],MATCH('Master Sheet'!$D141,runners[[#All],[Column2]],0))</f>
        <v>Dragon's Den (IRE)</v>
      </c>
      <c r="F141" s="7" t="str">
        <f>INDEX(runners[[#All],[Column9]],MATCH('Master Sheet'!$D141,runners[[#All],[Column2]],0))</f>
        <v>B</v>
      </c>
      <c r="G141" s="4" t="str">
        <f>INDEX(runners[[#All],[Column22]],MATCH('Master Sheet'!$D141,runners[[#All],[Column2]],0))</f>
        <v>11/1</v>
      </c>
      <c r="H141" s="4">
        <f>INDEX(runners[[#All],[Column13]],MATCH('Master Sheet'!$D141,runners[[#All],[Column2]],0))</f>
        <v>157</v>
      </c>
    </row>
    <row r="142" spans="1:8" x14ac:dyDescent="0.25">
      <c r="A142" s="6">
        <f t="shared" si="2"/>
        <v>3461</v>
      </c>
      <c r="B142" s="7" t="str">
        <f>INDEX(races[[#All],[Column5]],MATCH('Master Sheet'!$D142,races[[#All],[Column2]],0))</f>
        <v>Chase</v>
      </c>
      <c r="C142" s="4" t="str">
        <f>INDEX(races[[#All],[Column9]],MATCH('Master Sheet'!$D142,races[[#All],[Column2]],0))</f>
        <v>2m 3f 48y</v>
      </c>
      <c r="D142" s="8">
        <v>3461</v>
      </c>
      <c r="E142" s="7" t="str">
        <f>INDEX(runners[[#All],[Column5]],MATCH('Master Sheet'!$D142,runners[[#All],[Column2]],0))</f>
        <v>Dragon's Den (IRE)</v>
      </c>
      <c r="F142" s="7" t="str">
        <f>INDEX(runners[[#All],[Column9]],MATCH('Master Sheet'!$D142,runners[[#All],[Column2]],0))</f>
        <v>B</v>
      </c>
      <c r="G142" s="4" t="str">
        <f>INDEX(runners[[#All],[Column22]],MATCH('Master Sheet'!$D142,runners[[#All],[Column2]],0))</f>
        <v>11/1</v>
      </c>
      <c r="H142" s="4">
        <f>INDEX(runners[[#All],[Column13]],MATCH('Master Sheet'!$D142,runners[[#All],[Column2]],0))</f>
        <v>157</v>
      </c>
    </row>
    <row r="143" spans="1:8" x14ac:dyDescent="0.25">
      <c r="A143" s="6">
        <f t="shared" si="2"/>
        <v>3462</v>
      </c>
      <c r="B143" s="7" t="str">
        <f>INDEX(races[[#All],[Column5]],MATCH('Master Sheet'!$D143,races[[#All],[Column2]],0))</f>
        <v>NHF</v>
      </c>
      <c r="C143" s="4" t="str">
        <f>INDEX(races[[#All],[Column9]],MATCH('Master Sheet'!$D143,races[[#All],[Column2]],0))</f>
        <v>2m 175y</v>
      </c>
      <c r="D143" s="8">
        <v>3462</v>
      </c>
      <c r="E143" s="7" t="str">
        <f>INDEX(runners[[#All],[Column5]],MATCH('Master Sheet'!$D143,runners[[#All],[Column2]],0))</f>
        <v>Summit Like Herbie (GB)</v>
      </c>
      <c r="F143" s="7" t="str">
        <f>INDEX(runners[[#All],[Column9]],MATCH('Master Sheet'!$D143,runners[[#All],[Column2]],0))</f>
        <v>CH</v>
      </c>
      <c r="G143" s="4" t="str">
        <f>INDEX(runners[[#All],[Column22]],MATCH('Master Sheet'!$D143,runners[[#All],[Column2]],0))</f>
        <v>6/4F</v>
      </c>
      <c r="H143" s="4">
        <f>INDEX(runners[[#All],[Column13]],MATCH('Master Sheet'!$D143,runners[[#All],[Column2]],0))</f>
        <v>152</v>
      </c>
    </row>
    <row r="144" spans="1:8" x14ac:dyDescent="0.25">
      <c r="A144" s="6">
        <f t="shared" si="2"/>
        <v>3462</v>
      </c>
      <c r="B144" s="7" t="str">
        <f>INDEX(races[[#All],[Column5]],MATCH('Master Sheet'!$D144,races[[#All],[Column2]],0))</f>
        <v>NHF</v>
      </c>
      <c r="C144" s="4" t="str">
        <f>INDEX(races[[#All],[Column9]],MATCH('Master Sheet'!$D144,races[[#All],[Column2]],0))</f>
        <v>2m 175y</v>
      </c>
      <c r="D144" s="8">
        <v>3462</v>
      </c>
      <c r="E144" s="7" t="str">
        <f>INDEX(runners[[#All],[Column5]],MATCH('Master Sheet'!$D144,runners[[#All],[Column2]],0))</f>
        <v>Summit Like Herbie (GB)</v>
      </c>
      <c r="F144" s="7" t="str">
        <f>INDEX(runners[[#All],[Column9]],MATCH('Master Sheet'!$D144,runners[[#All],[Column2]],0))</f>
        <v>CH</v>
      </c>
      <c r="G144" s="4" t="str">
        <f>INDEX(runners[[#All],[Column22]],MATCH('Master Sheet'!$D144,runners[[#All],[Column2]],0))</f>
        <v>6/4F</v>
      </c>
      <c r="H144" s="4">
        <f>INDEX(runners[[#All],[Column13]],MATCH('Master Sheet'!$D144,runners[[#All],[Column2]],0))</f>
        <v>152</v>
      </c>
    </row>
    <row r="145" spans="1:8" x14ac:dyDescent="0.25">
      <c r="A145" s="6">
        <f t="shared" si="2"/>
        <v>3462</v>
      </c>
      <c r="B145" s="7" t="str">
        <f>INDEX(races[[#All],[Column5]],MATCH('Master Sheet'!$D145,races[[#All],[Column2]],0))</f>
        <v>NHF</v>
      </c>
      <c r="C145" s="4" t="str">
        <f>INDEX(races[[#All],[Column9]],MATCH('Master Sheet'!$D145,races[[#All],[Column2]],0))</f>
        <v>2m 175y</v>
      </c>
      <c r="D145" s="8">
        <v>3462</v>
      </c>
      <c r="E145" s="7" t="str">
        <f>INDEX(runners[[#All],[Column5]],MATCH('Master Sheet'!$D145,runners[[#All],[Column2]],0))</f>
        <v>Summit Like Herbie (GB)</v>
      </c>
      <c r="F145" s="7" t="str">
        <f>INDEX(runners[[#All],[Column9]],MATCH('Master Sheet'!$D145,runners[[#All],[Column2]],0))</f>
        <v>CH</v>
      </c>
      <c r="G145" s="4" t="str">
        <f>INDEX(runners[[#All],[Column22]],MATCH('Master Sheet'!$D145,runners[[#All],[Column2]],0))</f>
        <v>6/4F</v>
      </c>
      <c r="H145" s="4">
        <f>INDEX(runners[[#All],[Column13]],MATCH('Master Sheet'!$D145,runners[[#All],[Column2]],0))</f>
        <v>152</v>
      </c>
    </row>
    <row r="146" spans="1:8" x14ac:dyDescent="0.25">
      <c r="A146" s="6">
        <f t="shared" si="2"/>
        <v>3462</v>
      </c>
      <c r="B146" s="7" t="str">
        <f>INDEX(races[[#All],[Column5]],MATCH('Master Sheet'!$D146,races[[#All],[Column2]],0))</f>
        <v>NHF</v>
      </c>
      <c r="C146" s="4" t="str">
        <f>INDEX(races[[#All],[Column9]],MATCH('Master Sheet'!$D146,races[[#All],[Column2]],0))</f>
        <v>2m 175y</v>
      </c>
      <c r="D146" s="8">
        <v>3462</v>
      </c>
      <c r="E146" s="7" t="str">
        <f>INDEX(runners[[#All],[Column5]],MATCH('Master Sheet'!$D146,runners[[#All],[Column2]],0))</f>
        <v>Summit Like Herbie (GB)</v>
      </c>
      <c r="F146" s="7" t="str">
        <f>INDEX(runners[[#All],[Column9]],MATCH('Master Sheet'!$D146,runners[[#All],[Column2]],0))</f>
        <v>CH</v>
      </c>
      <c r="G146" s="4" t="str">
        <f>INDEX(runners[[#All],[Column22]],MATCH('Master Sheet'!$D146,runners[[#All],[Column2]],0))</f>
        <v>6/4F</v>
      </c>
      <c r="H146" s="4">
        <f>INDEX(runners[[#All],[Column13]],MATCH('Master Sheet'!$D146,runners[[#All],[Column2]],0))</f>
        <v>152</v>
      </c>
    </row>
    <row r="147" spans="1:8" x14ac:dyDescent="0.25">
      <c r="A147" s="6">
        <f t="shared" si="2"/>
        <v>3462</v>
      </c>
      <c r="B147" s="7" t="str">
        <f>INDEX(races[[#All],[Column5]],MATCH('Master Sheet'!$D147,races[[#All],[Column2]],0))</f>
        <v>NHF</v>
      </c>
      <c r="C147" s="4" t="str">
        <f>INDEX(races[[#All],[Column9]],MATCH('Master Sheet'!$D147,races[[#All],[Column2]],0))</f>
        <v>2m 175y</v>
      </c>
      <c r="D147" s="8">
        <v>3462</v>
      </c>
      <c r="E147" s="7" t="str">
        <f>INDEX(runners[[#All],[Column5]],MATCH('Master Sheet'!$D147,runners[[#All],[Column2]],0))</f>
        <v>Summit Like Herbie (GB)</v>
      </c>
      <c r="F147" s="7" t="str">
        <f>INDEX(runners[[#All],[Column9]],MATCH('Master Sheet'!$D147,runners[[#All],[Column2]],0))</f>
        <v>CH</v>
      </c>
      <c r="G147" s="4" t="str">
        <f>INDEX(runners[[#All],[Column22]],MATCH('Master Sheet'!$D147,runners[[#All],[Column2]],0))</f>
        <v>6/4F</v>
      </c>
      <c r="H147" s="4">
        <f>INDEX(runners[[#All],[Column13]],MATCH('Master Sheet'!$D147,runners[[#All],[Column2]],0))</f>
        <v>152</v>
      </c>
    </row>
    <row r="148" spans="1:8" x14ac:dyDescent="0.25">
      <c r="A148" s="6">
        <f t="shared" si="2"/>
        <v>3462</v>
      </c>
      <c r="B148" s="7" t="str">
        <f>INDEX(races[[#All],[Column5]],MATCH('Master Sheet'!$D148,races[[#All],[Column2]],0))</f>
        <v>NHF</v>
      </c>
      <c r="C148" s="4" t="str">
        <f>INDEX(races[[#All],[Column9]],MATCH('Master Sheet'!$D148,races[[#All],[Column2]],0))</f>
        <v>2m 175y</v>
      </c>
      <c r="D148" s="8">
        <v>3462</v>
      </c>
      <c r="E148" s="7" t="str">
        <f>INDEX(runners[[#All],[Column5]],MATCH('Master Sheet'!$D148,runners[[#All],[Column2]],0))</f>
        <v>Summit Like Herbie (GB)</v>
      </c>
      <c r="F148" s="7" t="str">
        <f>INDEX(runners[[#All],[Column9]],MATCH('Master Sheet'!$D148,runners[[#All],[Column2]],0))</f>
        <v>CH</v>
      </c>
      <c r="G148" s="4" t="str">
        <f>INDEX(runners[[#All],[Column22]],MATCH('Master Sheet'!$D148,runners[[#All],[Column2]],0))</f>
        <v>6/4F</v>
      </c>
      <c r="H148" s="4">
        <f>INDEX(runners[[#All],[Column13]],MATCH('Master Sheet'!$D148,runners[[#All],[Column2]],0))</f>
        <v>152</v>
      </c>
    </row>
    <row r="149" spans="1:8" x14ac:dyDescent="0.25">
      <c r="A149" s="6">
        <f t="shared" si="2"/>
        <v>3462</v>
      </c>
      <c r="B149" s="7" t="str">
        <f>INDEX(races[[#All],[Column5]],MATCH('Master Sheet'!$D149,races[[#All],[Column2]],0))</f>
        <v>NHF</v>
      </c>
      <c r="C149" s="4" t="str">
        <f>INDEX(races[[#All],[Column9]],MATCH('Master Sheet'!$D149,races[[#All],[Column2]],0))</f>
        <v>2m 175y</v>
      </c>
      <c r="D149" s="8">
        <v>3462</v>
      </c>
      <c r="E149" s="7" t="str">
        <f>INDEX(runners[[#All],[Column5]],MATCH('Master Sheet'!$D149,runners[[#All],[Column2]],0))</f>
        <v>Summit Like Herbie (GB)</v>
      </c>
      <c r="F149" s="7" t="str">
        <f>INDEX(runners[[#All],[Column9]],MATCH('Master Sheet'!$D149,runners[[#All],[Column2]],0))</f>
        <v>CH</v>
      </c>
      <c r="G149" s="4" t="str">
        <f>INDEX(runners[[#All],[Column22]],MATCH('Master Sheet'!$D149,runners[[#All],[Column2]],0))</f>
        <v>6/4F</v>
      </c>
      <c r="H149" s="4">
        <f>INDEX(runners[[#All],[Column13]],MATCH('Master Sheet'!$D149,runners[[#All],[Column2]],0))</f>
        <v>152</v>
      </c>
    </row>
    <row r="150" spans="1:8" x14ac:dyDescent="0.25">
      <c r="A150" s="6">
        <f t="shared" si="2"/>
        <v>3463</v>
      </c>
      <c r="B150" s="7" t="str">
        <f>INDEX(races[[#All],[Column5]],MATCH('Master Sheet'!$D150,races[[#All],[Column2]],0))</f>
        <v>Hurdle</v>
      </c>
      <c r="C150" s="4" t="str">
        <f>INDEX(races[[#All],[Column9]],MATCH('Master Sheet'!$D150,races[[#All],[Column2]],0))</f>
        <v>2m 4f 1y</v>
      </c>
      <c r="D150" s="8">
        <v>3463</v>
      </c>
      <c r="E150" s="7" t="str">
        <f>INDEX(runners[[#All],[Column5]],MATCH('Master Sheet'!$D150,runners[[#All],[Column2]],0))</f>
        <v>Geni Johnson (IRE)</v>
      </c>
      <c r="F150" s="7" t="str">
        <f>INDEX(runners[[#All],[Column9]],MATCH('Master Sheet'!$D150,runners[[#All],[Column2]],0))</f>
        <v>B</v>
      </c>
      <c r="G150" s="4" t="str">
        <f>INDEX(runners[[#All],[Column22]],MATCH('Master Sheet'!$D150,runners[[#All],[Column2]],0))</f>
        <v>50/1</v>
      </c>
      <c r="H150" s="4">
        <f>INDEX(runners[[#All],[Column13]],MATCH('Master Sheet'!$D150,runners[[#All],[Column2]],0))</f>
        <v>153</v>
      </c>
    </row>
    <row r="151" spans="1:8" x14ac:dyDescent="0.25">
      <c r="A151" s="6">
        <f t="shared" si="2"/>
        <v>3463</v>
      </c>
      <c r="B151" s="7" t="str">
        <f>INDEX(races[[#All],[Column5]],MATCH('Master Sheet'!$D151,races[[#All],[Column2]],0))</f>
        <v>Hurdle</v>
      </c>
      <c r="C151" s="4" t="str">
        <f>INDEX(races[[#All],[Column9]],MATCH('Master Sheet'!$D151,races[[#All],[Column2]],0))</f>
        <v>2m 4f 1y</v>
      </c>
      <c r="D151" s="8">
        <v>3463</v>
      </c>
      <c r="E151" s="7" t="str">
        <f>INDEX(runners[[#All],[Column5]],MATCH('Master Sheet'!$D151,runners[[#All],[Column2]],0))</f>
        <v>Geni Johnson (IRE)</v>
      </c>
      <c r="F151" s="7" t="str">
        <f>INDEX(runners[[#All],[Column9]],MATCH('Master Sheet'!$D151,runners[[#All],[Column2]],0))</f>
        <v>B</v>
      </c>
      <c r="G151" s="4" t="str">
        <f>INDEX(runners[[#All],[Column22]],MATCH('Master Sheet'!$D151,runners[[#All],[Column2]],0))</f>
        <v>50/1</v>
      </c>
      <c r="H151" s="4">
        <f>INDEX(runners[[#All],[Column13]],MATCH('Master Sheet'!$D151,runners[[#All],[Column2]],0))</f>
        <v>153</v>
      </c>
    </row>
    <row r="152" spans="1:8" x14ac:dyDescent="0.25">
      <c r="A152" s="6">
        <f t="shared" si="2"/>
        <v>3463</v>
      </c>
      <c r="B152" s="7" t="str">
        <f>INDEX(races[[#All],[Column5]],MATCH('Master Sheet'!$D152,races[[#All],[Column2]],0))</f>
        <v>Hurdle</v>
      </c>
      <c r="C152" s="4" t="str">
        <f>INDEX(races[[#All],[Column9]],MATCH('Master Sheet'!$D152,races[[#All],[Column2]],0))</f>
        <v>2m 4f 1y</v>
      </c>
      <c r="D152" s="8">
        <v>3463</v>
      </c>
      <c r="E152" s="7" t="str">
        <f>INDEX(runners[[#All],[Column5]],MATCH('Master Sheet'!$D152,runners[[#All],[Column2]],0))</f>
        <v>Geni Johnson (IRE)</v>
      </c>
      <c r="F152" s="7" t="str">
        <f>INDEX(runners[[#All],[Column9]],MATCH('Master Sheet'!$D152,runners[[#All],[Column2]],0))</f>
        <v>B</v>
      </c>
      <c r="G152" s="4" t="str">
        <f>INDEX(runners[[#All],[Column22]],MATCH('Master Sheet'!$D152,runners[[#All],[Column2]],0))</f>
        <v>50/1</v>
      </c>
      <c r="H152" s="4">
        <f>INDEX(runners[[#All],[Column13]],MATCH('Master Sheet'!$D152,runners[[#All],[Column2]],0))</f>
        <v>153</v>
      </c>
    </row>
    <row r="153" spans="1:8" x14ac:dyDescent="0.25">
      <c r="A153" s="6">
        <f t="shared" si="2"/>
        <v>3463</v>
      </c>
      <c r="B153" s="7" t="str">
        <f>INDEX(races[[#All],[Column5]],MATCH('Master Sheet'!$D153,races[[#All],[Column2]],0))</f>
        <v>Hurdle</v>
      </c>
      <c r="C153" s="4" t="str">
        <f>INDEX(races[[#All],[Column9]],MATCH('Master Sheet'!$D153,races[[#All],[Column2]],0))</f>
        <v>2m 4f 1y</v>
      </c>
      <c r="D153" s="8">
        <v>3463</v>
      </c>
      <c r="E153" s="7" t="str">
        <f>INDEX(runners[[#All],[Column5]],MATCH('Master Sheet'!$D153,runners[[#All],[Column2]],0))</f>
        <v>Geni Johnson (IRE)</v>
      </c>
      <c r="F153" s="7" t="str">
        <f>INDEX(runners[[#All],[Column9]],MATCH('Master Sheet'!$D153,runners[[#All],[Column2]],0))</f>
        <v>B</v>
      </c>
      <c r="G153" s="4" t="str">
        <f>INDEX(runners[[#All],[Column22]],MATCH('Master Sheet'!$D153,runners[[#All],[Column2]],0))</f>
        <v>50/1</v>
      </c>
      <c r="H153" s="4">
        <f>INDEX(runners[[#All],[Column13]],MATCH('Master Sheet'!$D153,runners[[#All],[Column2]],0))</f>
        <v>153</v>
      </c>
    </row>
    <row r="154" spans="1:8" x14ac:dyDescent="0.25">
      <c r="A154" s="6">
        <f t="shared" si="2"/>
        <v>3463</v>
      </c>
      <c r="B154" s="7" t="str">
        <f>INDEX(races[[#All],[Column5]],MATCH('Master Sheet'!$D154,races[[#All],[Column2]],0))</f>
        <v>Hurdle</v>
      </c>
      <c r="C154" s="4" t="str">
        <f>INDEX(races[[#All],[Column9]],MATCH('Master Sheet'!$D154,races[[#All],[Column2]],0))</f>
        <v>2m 4f 1y</v>
      </c>
      <c r="D154" s="8">
        <v>3463</v>
      </c>
      <c r="E154" s="7" t="str">
        <f>INDEX(runners[[#All],[Column5]],MATCH('Master Sheet'!$D154,runners[[#All],[Column2]],0))</f>
        <v>Geni Johnson (IRE)</v>
      </c>
      <c r="F154" s="7" t="str">
        <f>INDEX(runners[[#All],[Column9]],MATCH('Master Sheet'!$D154,runners[[#All],[Column2]],0))</f>
        <v>B</v>
      </c>
      <c r="G154" s="4" t="str">
        <f>INDEX(runners[[#All],[Column22]],MATCH('Master Sheet'!$D154,runners[[#All],[Column2]],0))</f>
        <v>50/1</v>
      </c>
      <c r="H154" s="4">
        <f>INDEX(runners[[#All],[Column13]],MATCH('Master Sheet'!$D154,runners[[#All],[Column2]],0))</f>
        <v>153</v>
      </c>
    </row>
    <row r="155" spans="1:8" x14ac:dyDescent="0.25">
      <c r="A155" s="6">
        <f t="shared" si="2"/>
        <v>3463</v>
      </c>
      <c r="B155" s="7" t="str">
        <f>INDEX(races[[#All],[Column5]],MATCH('Master Sheet'!$D155,races[[#All],[Column2]],0))</f>
        <v>Hurdle</v>
      </c>
      <c r="C155" s="4" t="str">
        <f>INDEX(races[[#All],[Column9]],MATCH('Master Sheet'!$D155,races[[#All],[Column2]],0))</f>
        <v>2m 4f 1y</v>
      </c>
      <c r="D155" s="8">
        <v>3463</v>
      </c>
      <c r="E155" s="7" t="str">
        <f>INDEX(runners[[#All],[Column5]],MATCH('Master Sheet'!$D155,runners[[#All],[Column2]],0))</f>
        <v>Geni Johnson (IRE)</v>
      </c>
      <c r="F155" s="7" t="str">
        <f>INDEX(runners[[#All],[Column9]],MATCH('Master Sheet'!$D155,runners[[#All],[Column2]],0))</f>
        <v>B</v>
      </c>
      <c r="G155" s="4" t="str">
        <f>INDEX(runners[[#All],[Column22]],MATCH('Master Sheet'!$D155,runners[[#All],[Column2]],0))</f>
        <v>50/1</v>
      </c>
      <c r="H155" s="4">
        <f>INDEX(runners[[#All],[Column13]],MATCH('Master Sheet'!$D155,runners[[#All],[Column2]],0))</f>
        <v>153</v>
      </c>
    </row>
    <row r="156" spans="1:8" x14ac:dyDescent="0.25">
      <c r="A156" s="6">
        <f t="shared" si="2"/>
        <v>3464</v>
      </c>
      <c r="B156" s="7" t="str">
        <f>INDEX(races[[#All],[Column5]],MATCH('Master Sheet'!$D156,races[[#All],[Column2]],0))</f>
        <v>Chase</v>
      </c>
      <c r="C156" s="4" t="str">
        <f>INDEX(races[[#All],[Column9]],MATCH('Master Sheet'!$D156,races[[#All],[Column2]],0))</f>
        <v>2m 5f 44y</v>
      </c>
      <c r="D156" s="8">
        <v>3464</v>
      </c>
      <c r="E156" s="7" t="str">
        <f>INDEX(runners[[#All],[Column5]],MATCH('Master Sheet'!$D156,runners[[#All],[Column2]],0))</f>
        <v>Touch Screen (IRE)</v>
      </c>
      <c r="F156" s="7" t="str">
        <f>INDEX(runners[[#All],[Column9]],MATCH('Master Sheet'!$D156,runners[[#All],[Column2]],0))</f>
        <v>B</v>
      </c>
      <c r="G156" s="4" t="str">
        <f>INDEX(runners[[#All],[Column22]],MATCH('Master Sheet'!$D156,runners[[#All],[Column2]],0))</f>
        <v>5/1</v>
      </c>
      <c r="H156" s="4">
        <f>INDEX(runners[[#All],[Column13]],MATCH('Master Sheet'!$D156,runners[[#All],[Column2]],0))</f>
        <v>151</v>
      </c>
    </row>
    <row r="157" spans="1:8" x14ac:dyDescent="0.25">
      <c r="A157" s="6">
        <f t="shared" si="2"/>
        <v>3464</v>
      </c>
      <c r="B157" s="7" t="str">
        <f>INDEX(races[[#All],[Column5]],MATCH('Master Sheet'!$D157,races[[#All],[Column2]],0))</f>
        <v>Chase</v>
      </c>
      <c r="C157" s="4" t="str">
        <f>INDEX(races[[#All],[Column9]],MATCH('Master Sheet'!$D157,races[[#All],[Column2]],0))</f>
        <v>2m 5f 44y</v>
      </c>
      <c r="D157" s="8">
        <v>3464</v>
      </c>
      <c r="E157" s="7" t="str">
        <f>INDEX(runners[[#All],[Column5]],MATCH('Master Sheet'!$D157,runners[[#All],[Column2]],0))</f>
        <v>Touch Screen (IRE)</v>
      </c>
      <c r="F157" s="7" t="str">
        <f>INDEX(runners[[#All],[Column9]],MATCH('Master Sheet'!$D157,runners[[#All],[Column2]],0))</f>
        <v>B</v>
      </c>
      <c r="G157" s="4" t="str">
        <f>INDEX(runners[[#All],[Column22]],MATCH('Master Sheet'!$D157,runners[[#All],[Column2]],0))</f>
        <v>5/1</v>
      </c>
      <c r="H157" s="4">
        <f>INDEX(runners[[#All],[Column13]],MATCH('Master Sheet'!$D157,runners[[#All],[Column2]],0))</f>
        <v>151</v>
      </c>
    </row>
    <row r="158" spans="1:8" x14ac:dyDescent="0.25">
      <c r="A158" s="6">
        <f t="shared" si="2"/>
        <v>3464</v>
      </c>
      <c r="B158" s="7" t="str">
        <f>INDEX(races[[#All],[Column5]],MATCH('Master Sheet'!$D158,races[[#All],[Column2]],0))</f>
        <v>Chase</v>
      </c>
      <c r="C158" s="4" t="str">
        <f>INDEX(races[[#All],[Column9]],MATCH('Master Sheet'!$D158,races[[#All],[Column2]],0))</f>
        <v>2m 5f 44y</v>
      </c>
      <c r="D158" s="8">
        <v>3464</v>
      </c>
      <c r="E158" s="7" t="str">
        <f>INDEX(runners[[#All],[Column5]],MATCH('Master Sheet'!$D158,runners[[#All],[Column2]],0))</f>
        <v>Touch Screen (IRE)</v>
      </c>
      <c r="F158" s="7" t="str">
        <f>INDEX(runners[[#All],[Column9]],MATCH('Master Sheet'!$D158,runners[[#All],[Column2]],0))</f>
        <v>B</v>
      </c>
      <c r="G158" s="4" t="str">
        <f>INDEX(runners[[#All],[Column22]],MATCH('Master Sheet'!$D158,runners[[#All],[Column2]],0))</f>
        <v>5/1</v>
      </c>
      <c r="H158" s="4">
        <f>INDEX(runners[[#All],[Column13]],MATCH('Master Sheet'!$D158,runners[[#All],[Column2]],0))</f>
        <v>151</v>
      </c>
    </row>
    <row r="159" spans="1:8" x14ac:dyDescent="0.25">
      <c r="A159" s="6">
        <f t="shared" si="2"/>
        <v>3464</v>
      </c>
      <c r="B159" s="7" t="str">
        <f>INDEX(races[[#All],[Column5]],MATCH('Master Sheet'!$D159,races[[#All],[Column2]],0))</f>
        <v>Chase</v>
      </c>
      <c r="C159" s="4" t="str">
        <f>INDEX(races[[#All],[Column9]],MATCH('Master Sheet'!$D159,races[[#All],[Column2]],0))</f>
        <v>2m 5f 44y</v>
      </c>
      <c r="D159" s="8">
        <v>3464</v>
      </c>
      <c r="E159" s="7" t="str">
        <f>INDEX(runners[[#All],[Column5]],MATCH('Master Sheet'!$D159,runners[[#All],[Column2]],0))</f>
        <v>Touch Screen (IRE)</v>
      </c>
      <c r="F159" s="7" t="str">
        <f>INDEX(runners[[#All],[Column9]],MATCH('Master Sheet'!$D159,runners[[#All],[Column2]],0))</f>
        <v>B</v>
      </c>
      <c r="G159" s="4" t="str">
        <f>INDEX(runners[[#All],[Column22]],MATCH('Master Sheet'!$D159,runners[[#All],[Column2]],0))</f>
        <v>5/1</v>
      </c>
      <c r="H159" s="4">
        <f>INDEX(runners[[#All],[Column13]],MATCH('Master Sheet'!$D159,runners[[#All],[Column2]],0))</f>
        <v>151</v>
      </c>
    </row>
    <row r="160" spans="1:8" x14ac:dyDescent="0.25">
      <c r="A160" s="6">
        <f t="shared" si="2"/>
        <v>3464</v>
      </c>
      <c r="B160" s="7" t="str">
        <f>INDEX(races[[#All],[Column5]],MATCH('Master Sheet'!$D160,races[[#All],[Column2]],0))</f>
        <v>Chase</v>
      </c>
      <c r="C160" s="4" t="str">
        <f>INDEX(races[[#All],[Column9]],MATCH('Master Sheet'!$D160,races[[#All],[Column2]],0))</f>
        <v>2m 5f 44y</v>
      </c>
      <c r="D160" s="8">
        <v>3464</v>
      </c>
      <c r="E160" s="7" t="str">
        <f>INDEX(runners[[#All],[Column5]],MATCH('Master Sheet'!$D160,runners[[#All],[Column2]],0))</f>
        <v>Touch Screen (IRE)</v>
      </c>
      <c r="F160" s="7" t="str">
        <f>INDEX(runners[[#All],[Column9]],MATCH('Master Sheet'!$D160,runners[[#All],[Column2]],0))</f>
        <v>B</v>
      </c>
      <c r="G160" s="4" t="str">
        <f>INDEX(runners[[#All],[Column22]],MATCH('Master Sheet'!$D160,runners[[#All],[Column2]],0))</f>
        <v>5/1</v>
      </c>
      <c r="H160" s="4">
        <f>INDEX(runners[[#All],[Column13]],MATCH('Master Sheet'!$D160,runners[[#All],[Column2]],0))</f>
        <v>151</v>
      </c>
    </row>
    <row r="161" spans="1:8" x14ac:dyDescent="0.25">
      <c r="A161" s="6">
        <f t="shared" si="2"/>
        <v>3464</v>
      </c>
      <c r="B161" s="7" t="str">
        <f>INDEX(races[[#All],[Column5]],MATCH('Master Sheet'!$D161,races[[#All],[Column2]],0))</f>
        <v>Chase</v>
      </c>
      <c r="C161" s="4" t="str">
        <f>INDEX(races[[#All],[Column9]],MATCH('Master Sheet'!$D161,races[[#All],[Column2]],0))</f>
        <v>2m 5f 44y</v>
      </c>
      <c r="D161" s="8">
        <v>3464</v>
      </c>
      <c r="E161" s="7" t="str">
        <f>INDEX(runners[[#All],[Column5]],MATCH('Master Sheet'!$D161,runners[[#All],[Column2]],0))</f>
        <v>Touch Screen (IRE)</v>
      </c>
      <c r="F161" s="7" t="str">
        <f>INDEX(runners[[#All],[Column9]],MATCH('Master Sheet'!$D161,runners[[#All],[Column2]],0))</f>
        <v>B</v>
      </c>
      <c r="G161" s="4" t="str">
        <f>INDEX(runners[[#All],[Column22]],MATCH('Master Sheet'!$D161,runners[[#All],[Column2]],0))</f>
        <v>5/1</v>
      </c>
      <c r="H161" s="4">
        <f>INDEX(runners[[#All],[Column13]],MATCH('Master Sheet'!$D161,runners[[#All],[Column2]],0))</f>
        <v>151</v>
      </c>
    </row>
    <row r="162" spans="1:8" x14ac:dyDescent="0.25">
      <c r="A162" s="6">
        <f t="shared" si="2"/>
        <v>3465</v>
      </c>
      <c r="B162" s="7" t="str">
        <f>INDEX(races[[#All],[Column5]],MATCH('Master Sheet'!$D162,races[[#All],[Column2]],0))</f>
        <v>Hurdle</v>
      </c>
      <c r="C162" s="4" t="str">
        <f>INDEX(races[[#All],[Column9]],MATCH('Master Sheet'!$D162,races[[#All],[Column2]],0))</f>
        <v>2m 4f 1y</v>
      </c>
      <c r="D162" s="8">
        <v>3465</v>
      </c>
      <c r="E162" s="7" t="str">
        <f>INDEX(runners[[#All],[Column5]],MATCH('Master Sheet'!$D162,runners[[#All],[Column2]],0))</f>
        <v>Mariah's Legend (GB)</v>
      </c>
      <c r="F162" s="7" t="str">
        <f>INDEX(runners[[#All],[Column9]],MATCH('Master Sheet'!$D162,runners[[#All],[Column2]],0))</f>
        <v>B</v>
      </c>
      <c r="G162" s="4" t="str">
        <f>INDEX(runners[[#All],[Column22]],MATCH('Master Sheet'!$D162,runners[[#All],[Column2]],0))</f>
        <v>7/1</v>
      </c>
      <c r="H162" s="4">
        <f>INDEX(runners[[#All],[Column13]],MATCH('Master Sheet'!$D162,runners[[#All],[Column2]],0))</f>
        <v>163</v>
      </c>
    </row>
    <row r="163" spans="1:8" x14ac:dyDescent="0.25">
      <c r="A163" s="6">
        <f t="shared" si="2"/>
        <v>3465</v>
      </c>
      <c r="B163" s="7" t="str">
        <f>INDEX(races[[#All],[Column5]],MATCH('Master Sheet'!$D163,races[[#All],[Column2]],0))</f>
        <v>Hurdle</v>
      </c>
      <c r="C163" s="4" t="str">
        <f>INDEX(races[[#All],[Column9]],MATCH('Master Sheet'!$D163,races[[#All],[Column2]],0))</f>
        <v>2m 4f 1y</v>
      </c>
      <c r="D163" s="8">
        <v>3465</v>
      </c>
      <c r="E163" s="7" t="str">
        <f>INDEX(runners[[#All],[Column5]],MATCH('Master Sheet'!$D163,runners[[#All],[Column2]],0))</f>
        <v>Mariah's Legend (GB)</v>
      </c>
      <c r="F163" s="7" t="str">
        <f>INDEX(runners[[#All],[Column9]],MATCH('Master Sheet'!$D163,runners[[#All],[Column2]],0))</f>
        <v>B</v>
      </c>
      <c r="G163" s="4" t="str">
        <f>INDEX(runners[[#All],[Column22]],MATCH('Master Sheet'!$D163,runners[[#All],[Column2]],0))</f>
        <v>7/1</v>
      </c>
      <c r="H163" s="4">
        <f>INDEX(runners[[#All],[Column13]],MATCH('Master Sheet'!$D163,runners[[#All],[Column2]],0))</f>
        <v>163</v>
      </c>
    </row>
    <row r="164" spans="1:8" x14ac:dyDescent="0.25">
      <c r="A164" s="6">
        <f t="shared" si="2"/>
        <v>3465</v>
      </c>
      <c r="B164" s="7" t="str">
        <f>INDEX(races[[#All],[Column5]],MATCH('Master Sheet'!$D164,races[[#All],[Column2]],0))</f>
        <v>Hurdle</v>
      </c>
      <c r="C164" s="4" t="str">
        <f>INDEX(races[[#All],[Column9]],MATCH('Master Sheet'!$D164,races[[#All],[Column2]],0))</f>
        <v>2m 4f 1y</v>
      </c>
      <c r="D164" s="8">
        <v>3465</v>
      </c>
      <c r="E164" s="7" t="str">
        <f>INDEX(runners[[#All],[Column5]],MATCH('Master Sheet'!$D164,runners[[#All],[Column2]],0))</f>
        <v>Mariah's Legend (GB)</v>
      </c>
      <c r="F164" s="7" t="str">
        <f>INDEX(runners[[#All],[Column9]],MATCH('Master Sheet'!$D164,runners[[#All],[Column2]],0))</f>
        <v>B</v>
      </c>
      <c r="G164" s="4" t="str">
        <f>INDEX(runners[[#All],[Column22]],MATCH('Master Sheet'!$D164,runners[[#All],[Column2]],0))</f>
        <v>7/1</v>
      </c>
      <c r="H164" s="4">
        <f>INDEX(runners[[#All],[Column13]],MATCH('Master Sheet'!$D164,runners[[#All],[Column2]],0))</f>
        <v>163</v>
      </c>
    </row>
    <row r="165" spans="1:8" x14ac:dyDescent="0.25">
      <c r="A165" s="6">
        <f t="shared" si="2"/>
        <v>3465</v>
      </c>
      <c r="B165" s="7" t="str">
        <f>INDEX(races[[#All],[Column5]],MATCH('Master Sheet'!$D165,races[[#All],[Column2]],0))</f>
        <v>Hurdle</v>
      </c>
      <c r="C165" s="4" t="str">
        <f>INDEX(races[[#All],[Column9]],MATCH('Master Sheet'!$D165,races[[#All],[Column2]],0))</f>
        <v>2m 4f 1y</v>
      </c>
      <c r="D165" s="8">
        <v>3465</v>
      </c>
      <c r="E165" s="7" t="str">
        <f>INDEX(runners[[#All],[Column5]],MATCH('Master Sheet'!$D165,runners[[#All],[Column2]],0))</f>
        <v>Mariah's Legend (GB)</v>
      </c>
      <c r="F165" s="7" t="str">
        <f>INDEX(runners[[#All],[Column9]],MATCH('Master Sheet'!$D165,runners[[#All],[Column2]],0))</f>
        <v>B</v>
      </c>
      <c r="G165" s="4" t="str">
        <f>INDEX(runners[[#All],[Column22]],MATCH('Master Sheet'!$D165,runners[[#All],[Column2]],0))</f>
        <v>7/1</v>
      </c>
      <c r="H165" s="4">
        <f>INDEX(runners[[#All],[Column13]],MATCH('Master Sheet'!$D165,runners[[#All],[Column2]],0))</f>
        <v>163</v>
      </c>
    </row>
    <row r="166" spans="1:8" x14ac:dyDescent="0.25">
      <c r="A166" s="6">
        <f t="shared" si="2"/>
        <v>3465</v>
      </c>
      <c r="B166" s="7" t="str">
        <f>INDEX(races[[#All],[Column5]],MATCH('Master Sheet'!$D166,races[[#All],[Column2]],0))</f>
        <v>Hurdle</v>
      </c>
      <c r="C166" s="4" t="str">
        <f>INDEX(races[[#All],[Column9]],MATCH('Master Sheet'!$D166,races[[#All],[Column2]],0))</f>
        <v>2m 4f 1y</v>
      </c>
      <c r="D166" s="8">
        <v>3465</v>
      </c>
      <c r="E166" s="7" t="str">
        <f>INDEX(runners[[#All],[Column5]],MATCH('Master Sheet'!$D166,runners[[#All],[Column2]],0))</f>
        <v>Mariah's Legend (GB)</v>
      </c>
      <c r="F166" s="7" t="str">
        <f>INDEX(runners[[#All],[Column9]],MATCH('Master Sheet'!$D166,runners[[#All],[Column2]],0))</f>
        <v>B</v>
      </c>
      <c r="G166" s="4" t="str">
        <f>INDEX(runners[[#All],[Column22]],MATCH('Master Sheet'!$D166,runners[[#All],[Column2]],0))</f>
        <v>7/1</v>
      </c>
      <c r="H166" s="4">
        <f>INDEX(runners[[#All],[Column13]],MATCH('Master Sheet'!$D166,runners[[#All],[Column2]],0))</f>
        <v>163</v>
      </c>
    </row>
    <row r="167" spans="1:8" x14ac:dyDescent="0.25">
      <c r="A167" s="6">
        <f t="shared" si="2"/>
        <v>3465</v>
      </c>
      <c r="B167" s="7" t="str">
        <f>INDEX(races[[#All],[Column5]],MATCH('Master Sheet'!$D167,races[[#All],[Column2]],0))</f>
        <v>Hurdle</v>
      </c>
      <c r="C167" s="4" t="str">
        <f>INDEX(races[[#All],[Column9]],MATCH('Master Sheet'!$D167,races[[#All],[Column2]],0))</f>
        <v>2m 4f 1y</v>
      </c>
      <c r="D167" s="8">
        <v>3465</v>
      </c>
      <c r="E167" s="7" t="str">
        <f>INDEX(runners[[#All],[Column5]],MATCH('Master Sheet'!$D167,runners[[#All],[Column2]],0))</f>
        <v>Mariah's Legend (GB)</v>
      </c>
      <c r="F167" s="7" t="str">
        <f>INDEX(runners[[#All],[Column9]],MATCH('Master Sheet'!$D167,runners[[#All],[Column2]],0))</f>
        <v>B</v>
      </c>
      <c r="G167" s="4" t="str">
        <f>INDEX(runners[[#All],[Column22]],MATCH('Master Sheet'!$D167,runners[[#All],[Column2]],0))</f>
        <v>7/1</v>
      </c>
      <c r="H167" s="4">
        <f>INDEX(runners[[#All],[Column13]],MATCH('Master Sheet'!$D167,runners[[#All],[Column2]],0))</f>
        <v>163</v>
      </c>
    </row>
    <row r="168" spans="1:8" x14ac:dyDescent="0.25">
      <c r="A168" s="6">
        <f t="shared" si="2"/>
        <v>3466</v>
      </c>
      <c r="B168" s="7" t="str">
        <f>INDEX(races[[#All],[Column5]],MATCH('Master Sheet'!$D168,races[[#All],[Column2]],0))</f>
        <v>Hurdle</v>
      </c>
      <c r="C168" s="4" t="str">
        <f>INDEX(races[[#All],[Column9]],MATCH('Master Sheet'!$D168,races[[#All],[Column2]],0))</f>
        <v>2m 7f 95y</v>
      </c>
      <c r="D168" s="8">
        <v>3466</v>
      </c>
      <c r="E168" s="7" t="str">
        <f>INDEX(runners[[#All],[Column5]],MATCH('Master Sheet'!$D168,runners[[#All],[Column2]],0))</f>
        <v>More Than Luck (IRE)</v>
      </c>
      <c r="F168" s="7" t="str">
        <f>INDEX(runners[[#All],[Column9]],MATCH('Master Sheet'!$D168,runners[[#All],[Column2]],0))</f>
        <v>BR</v>
      </c>
      <c r="G168" s="4" t="str">
        <f>INDEX(runners[[#All],[Column22]],MATCH('Master Sheet'!$D168,runners[[#All],[Column2]],0))</f>
        <v>11/4</v>
      </c>
      <c r="H168" s="4">
        <f>INDEX(runners[[#All],[Column13]],MATCH('Master Sheet'!$D168,runners[[#All],[Column2]],0))</f>
        <v>162</v>
      </c>
    </row>
    <row r="169" spans="1:8" x14ac:dyDescent="0.25">
      <c r="A169" s="6">
        <f t="shared" si="2"/>
        <v>3466</v>
      </c>
      <c r="B169" s="7" t="str">
        <f>INDEX(races[[#All],[Column5]],MATCH('Master Sheet'!$D169,races[[#All],[Column2]],0))</f>
        <v>Hurdle</v>
      </c>
      <c r="C169" s="4" t="str">
        <f>INDEX(races[[#All],[Column9]],MATCH('Master Sheet'!$D169,races[[#All],[Column2]],0))</f>
        <v>2m 7f 95y</v>
      </c>
      <c r="D169" s="8">
        <v>3466</v>
      </c>
      <c r="E169" s="7" t="str">
        <f>INDEX(runners[[#All],[Column5]],MATCH('Master Sheet'!$D169,runners[[#All],[Column2]],0))</f>
        <v>More Than Luck (IRE)</v>
      </c>
      <c r="F169" s="7" t="str">
        <f>INDEX(runners[[#All],[Column9]],MATCH('Master Sheet'!$D169,runners[[#All],[Column2]],0))</f>
        <v>BR</v>
      </c>
      <c r="G169" s="4" t="str">
        <f>INDEX(runners[[#All],[Column22]],MATCH('Master Sheet'!$D169,runners[[#All],[Column2]],0))</f>
        <v>11/4</v>
      </c>
      <c r="H169" s="4">
        <f>INDEX(runners[[#All],[Column13]],MATCH('Master Sheet'!$D169,runners[[#All],[Column2]],0))</f>
        <v>162</v>
      </c>
    </row>
    <row r="170" spans="1:8" x14ac:dyDescent="0.25">
      <c r="A170" s="6">
        <f t="shared" si="2"/>
        <v>3466</v>
      </c>
      <c r="B170" s="7" t="str">
        <f>INDEX(races[[#All],[Column5]],MATCH('Master Sheet'!$D170,races[[#All],[Column2]],0))</f>
        <v>Hurdle</v>
      </c>
      <c r="C170" s="4" t="str">
        <f>INDEX(races[[#All],[Column9]],MATCH('Master Sheet'!$D170,races[[#All],[Column2]],0))</f>
        <v>2m 7f 95y</v>
      </c>
      <c r="D170" s="8">
        <v>3466</v>
      </c>
      <c r="E170" s="7" t="str">
        <f>INDEX(runners[[#All],[Column5]],MATCH('Master Sheet'!$D170,runners[[#All],[Column2]],0))</f>
        <v>More Than Luck (IRE)</v>
      </c>
      <c r="F170" s="7" t="str">
        <f>INDEX(runners[[#All],[Column9]],MATCH('Master Sheet'!$D170,runners[[#All],[Column2]],0))</f>
        <v>BR</v>
      </c>
      <c r="G170" s="4" t="str">
        <f>INDEX(runners[[#All],[Column22]],MATCH('Master Sheet'!$D170,runners[[#All],[Column2]],0))</f>
        <v>11/4</v>
      </c>
      <c r="H170" s="4">
        <f>INDEX(runners[[#All],[Column13]],MATCH('Master Sheet'!$D170,runners[[#All],[Column2]],0))</f>
        <v>162</v>
      </c>
    </row>
    <row r="171" spans="1:8" x14ac:dyDescent="0.25">
      <c r="A171" s="6">
        <f t="shared" si="2"/>
        <v>3466</v>
      </c>
      <c r="B171" s="7" t="str">
        <f>INDEX(races[[#All],[Column5]],MATCH('Master Sheet'!$D171,races[[#All],[Column2]],0))</f>
        <v>Hurdle</v>
      </c>
      <c r="C171" s="4" t="str">
        <f>INDEX(races[[#All],[Column9]],MATCH('Master Sheet'!$D171,races[[#All],[Column2]],0))</f>
        <v>2m 7f 95y</v>
      </c>
      <c r="D171" s="8">
        <v>3466</v>
      </c>
      <c r="E171" s="7" t="str">
        <f>INDEX(runners[[#All],[Column5]],MATCH('Master Sheet'!$D171,runners[[#All],[Column2]],0))</f>
        <v>More Than Luck (IRE)</v>
      </c>
      <c r="F171" s="7" t="str">
        <f>INDEX(runners[[#All],[Column9]],MATCH('Master Sheet'!$D171,runners[[#All],[Column2]],0))</f>
        <v>BR</v>
      </c>
      <c r="G171" s="4" t="str">
        <f>INDEX(runners[[#All],[Column22]],MATCH('Master Sheet'!$D171,runners[[#All],[Column2]],0))</f>
        <v>11/4</v>
      </c>
      <c r="H171" s="4">
        <f>INDEX(runners[[#All],[Column13]],MATCH('Master Sheet'!$D171,runners[[#All],[Column2]],0))</f>
        <v>162</v>
      </c>
    </row>
    <row r="172" spans="1:8" x14ac:dyDescent="0.25">
      <c r="A172" s="6">
        <f t="shared" si="2"/>
        <v>3466</v>
      </c>
      <c r="B172" s="7" t="str">
        <f>INDEX(races[[#All],[Column5]],MATCH('Master Sheet'!$D172,races[[#All],[Column2]],0))</f>
        <v>Hurdle</v>
      </c>
      <c r="C172" s="4" t="str">
        <f>INDEX(races[[#All],[Column9]],MATCH('Master Sheet'!$D172,races[[#All],[Column2]],0))</f>
        <v>2m 7f 95y</v>
      </c>
      <c r="D172" s="8">
        <v>3466</v>
      </c>
      <c r="E172" s="7" t="str">
        <f>INDEX(runners[[#All],[Column5]],MATCH('Master Sheet'!$D172,runners[[#All],[Column2]],0))</f>
        <v>More Than Luck (IRE)</v>
      </c>
      <c r="F172" s="7" t="str">
        <f>INDEX(runners[[#All],[Column9]],MATCH('Master Sheet'!$D172,runners[[#All],[Column2]],0))</f>
        <v>BR</v>
      </c>
      <c r="G172" s="4" t="str">
        <f>INDEX(runners[[#All],[Column22]],MATCH('Master Sheet'!$D172,runners[[#All],[Column2]],0))</f>
        <v>11/4</v>
      </c>
      <c r="H172" s="4">
        <f>INDEX(runners[[#All],[Column13]],MATCH('Master Sheet'!$D172,runners[[#All],[Column2]],0))</f>
        <v>162</v>
      </c>
    </row>
    <row r="173" spans="1:8" x14ac:dyDescent="0.25">
      <c r="A173" s="6">
        <f t="shared" si="2"/>
        <v>3466</v>
      </c>
      <c r="B173" s="7" t="str">
        <f>INDEX(races[[#All],[Column5]],MATCH('Master Sheet'!$D173,races[[#All],[Column2]],0))</f>
        <v>Hurdle</v>
      </c>
      <c r="C173" s="4" t="str">
        <f>INDEX(races[[#All],[Column9]],MATCH('Master Sheet'!$D173,races[[#All],[Column2]],0))</f>
        <v>2m 7f 95y</v>
      </c>
      <c r="D173" s="8">
        <v>3466</v>
      </c>
      <c r="E173" s="7" t="str">
        <f>INDEX(runners[[#All],[Column5]],MATCH('Master Sheet'!$D173,runners[[#All],[Column2]],0))</f>
        <v>More Than Luck (IRE)</v>
      </c>
      <c r="F173" s="7" t="str">
        <f>INDEX(runners[[#All],[Column9]],MATCH('Master Sheet'!$D173,runners[[#All],[Column2]],0))</f>
        <v>BR</v>
      </c>
      <c r="G173" s="4" t="str">
        <f>INDEX(runners[[#All],[Column22]],MATCH('Master Sheet'!$D173,runners[[#All],[Column2]],0))</f>
        <v>11/4</v>
      </c>
      <c r="H173" s="4">
        <f>INDEX(runners[[#All],[Column13]],MATCH('Master Sheet'!$D173,runners[[#All],[Column2]],0))</f>
        <v>162</v>
      </c>
    </row>
    <row r="174" spans="1:8" x14ac:dyDescent="0.25">
      <c r="A174" s="6">
        <f t="shared" si="2"/>
        <v>3467</v>
      </c>
      <c r="B174" s="7" t="str">
        <f>INDEX(races[[#All],[Column5]],MATCH('Master Sheet'!$D174,races[[#All],[Column2]],0))</f>
        <v>Chase</v>
      </c>
      <c r="C174" s="4" t="str">
        <f>INDEX(races[[#All],[Column9]],MATCH('Master Sheet'!$D174,races[[#All],[Column2]],0))</f>
        <v>2m 5f 44y</v>
      </c>
      <c r="D174" s="8">
        <v>3467</v>
      </c>
      <c r="E174" s="7" t="str">
        <f>INDEX(runners[[#All],[Column5]],MATCH('Master Sheet'!$D174,runners[[#All],[Column2]],0))</f>
        <v>Mullaghboy (IRE)</v>
      </c>
      <c r="F174" s="7" t="str">
        <f>INDEX(runners[[#All],[Column9]],MATCH('Master Sheet'!$D174,runners[[#All],[Column2]],0))</f>
        <v>B</v>
      </c>
      <c r="G174" s="4" t="str">
        <f>INDEX(runners[[#All],[Column22]],MATCH('Master Sheet'!$D174,runners[[#All],[Column2]],0))</f>
        <v>7/4</v>
      </c>
      <c r="H174" s="4">
        <f>INDEX(runners[[#All],[Column13]],MATCH('Master Sheet'!$D174,runners[[#All],[Column2]],0))</f>
        <v>162</v>
      </c>
    </row>
    <row r="175" spans="1:8" x14ac:dyDescent="0.25">
      <c r="A175" s="6">
        <f t="shared" si="2"/>
        <v>3467</v>
      </c>
      <c r="B175" s="7" t="str">
        <f>INDEX(races[[#All],[Column5]],MATCH('Master Sheet'!$D175,races[[#All],[Column2]],0))</f>
        <v>Chase</v>
      </c>
      <c r="C175" s="4" t="str">
        <f>INDEX(races[[#All],[Column9]],MATCH('Master Sheet'!$D175,races[[#All],[Column2]],0))</f>
        <v>2m 5f 44y</v>
      </c>
      <c r="D175" s="8">
        <v>3467</v>
      </c>
      <c r="E175" s="7" t="str">
        <f>INDEX(runners[[#All],[Column5]],MATCH('Master Sheet'!$D175,runners[[#All],[Column2]],0))</f>
        <v>Mullaghboy (IRE)</v>
      </c>
      <c r="F175" s="7" t="str">
        <f>INDEX(runners[[#All],[Column9]],MATCH('Master Sheet'!$D175,runners[[#All],[Column2]],0))</f>
        <v>B</v>
      </c>
      <c r="G175" s="4" t="str">
        <f>INDEX(runners[[#All],[Column22]],MATCH('Master Sheet'!$D175,runners[[#All],[Column2]],0))</f>
        <v>7/4</v>
      </c>
      <c r="H175" s="4">
        <f>INDEX(runners[[#All],[Column13]],MATCH('Master Sheet'!$D175,runners[[#All],[Column2]],0))</f>
        <v>162</v>
      </c>
    </row>
    <row r="176" spans="1:8" x14ac:dyDescent="0.25">
      <c r="A176" s="6">
        <f t="shared" si="2"/>
        <v>3468</v>
      </c>
      <c r="B176" s="7" t="str">
        <f>INDEX(races[[#All],[Column5]],MATCH('Master Sheet'!$D176,races[[#All],[Column2]],0))</f>
        <v>Hurdle</v>
      </c>
      <c r="C176" s="4" t="str">
        <f>INDEX(races[[#All],[Column9]],MATCH('Master Sheet'!$D176,races[[#All],[Column2]],0))</f>
        <v>2m 3y</v>
      </c>
      <c r="D176" s="8">
        <v>3468</v>
      </c>
      <c r="E176" s="7" t="str">
        <f>INDEX(runners[[#All],[Column5]],MATCH('Master Sheet'!$D176,runners[[#All],[Column2]],0))</f>
        <v>Dunkereen (IRE)</v>
      </c>
      <c r="F176" s="7" t="str">
        <f>INDEX(runners[[#All],[Column9]],MATCH('Master Sheet'!$D176,runners[[#All],[Column2]],0))</f>
        <v>B</v>
      </c>
      <c r="G176" s="4" t="str">
        <f>INDEX(runners[[#All],[Column22]],MATCH('Master Sheet'!$D176,runners[[#All],[Column2]],0))</f>
        <v>20/1</v>
      </c>
      <c r="H176" s="4">
        <f>INDEX(runners[[#All],[Column13]],MATCH('Master Sheet'!$D176,runners[[#All],[Column2]],0))</f>
        <v>159</v>
      </c>
    </row>
    <row r="177" spans="1:8" x14ac:dyDescent="0.25">
      <c r="A177" s="6">
        <f t="shared" si="2"/>
        <v>3468</v>
      </c>
      <c r="B177" s="7" t="str">
        <f>INDEX(races[[#All],[Column5]],MATCH('Master Sheet'!$D177,races[[#All],[Column2]],0))</f>
        <v>Hurdle</v>
      </c>
      <c r="C177" s="4" t="str">
        <f>INDEX(races[[#All],[Column9]],MATCH('Master Sheet'!$D177,races[[#All],[Column2]],0))</f>
        <v>2m 3y</v>
      </c>
      <c r="D177" s="8">
        <v>3468</v>
      </c>
      <c r="E177" s="7" t="str">
        <f>INDEX(runners[[#All],[Column5]],MATCH('Master Sheet'!$D177,runners[[#All],[Column2]],0))</f>
        <v>Dunkereen (IRE)</v>
      </c>
      <c r="F177" s="7" t="str">
        <f>INDEX(runners[[#All],[Column9]],MATCH('Master Sheet'!$D177,runners[[#All],[Column2]],0))</f>
        <v>B</v>
      </c>
      <c r="G177" s="4" t="str">
        <f>INDEX(runners[[#All],[Column22]],MATCH('Master Sheet'!$D177,runners[[#All],[Column2]],0))</f>
        <v>20/1</v>
      </c>
      <c r="H177" s="4">
        <f>INDEX(runners[[#All],[Column13]],MATCH('Master Sheet'!$D177,runners[[#All],[Column2]],0))</f>
        <v>159</v>
      </c>
    </row>
    <row r="178" spans="1:8" x14ac:dyDescent="0.25">
      <c r="A178" s="6">
        <f t="shared" si="2"/>
        <v>3468</v>
      </c>
      <c r="B178" s="7" t="str">
        <f>INDEX(races[[#All],[Column5]],MATCH('Master Sheet'!$D178,races[[#All],[Column2]],0))</f>
        <v>Hurdle</v>
      </c>
      <c r="C178" s="4" t="str">
        <f>INDEX(races[[#All],[Column9]],MATCH('Master Sheet'!$D178,races[[#All],[Column2]],0))</f>
        <v>2m 3y</v>
      </c>
      <c r="D178" s="8">
        <v>3468</v>
      </c>
      <c r="E178" s="7" t="str">
        <f>INDEX(runners[[#All],[Column5]],MATCH('Master Sheet'!$D178,runners[[#All],[Column2]],0))</f>
        <v>Dunkereen (IRE)</v>
      </c>
      <c r="F178" s="7" t="str">
        <f>INDEX(runners[[#All],[Column9]],MATCH('Master Sheet'!$D178,runners[[#All],[Column2]],0))</f>
        <v>B</v>
      </c>
      <c r="G178" s="4" t="str">
        <f>INDEX(runners[[#All],[Column22]],MATCH('Master Sheet'!$D178,runners[[#All],[Column2]],0))</f>
        <v>20/1</v>
      </c>
      <c r="H178" s="4">
        <f>INDEX(runners[[#All],[Column13]],MATCH('Master Sheet'!$D178,runners[[#All],[Column2]],0))</f>
        <v>159</v>
      </c>
    </row>
    <row r="179" spans="1:8" x14ac:dyDescent="0.25">
      <c r="A179" s="6">
        <f t="shared" si="2"/>
        <v>3468</v>
      </c>
      <c r="B179" s="7" t="str">
        <f>INDEX(races[[#All],[Column5]],MATCH('Master Sheet'!$D179,races[[#All],[Column2]],0))</f>
        <v>Hurdle</v>
      </c>
      <c r="C179" s="4" t="str">
        <f>INDEX(races[[#All],[Column9]],MATCH('Master Sheet'!$D179,races[[#All],[Column2]],0))</f>
        <v>2m 3y</v>
      </c>
      <c r="D179" s="8">
        <v>3468</v>
      </c>
      <c r="E179" s="7" t="str">
        <f>INDEX(runners[[#All],[Column5]],MATCH('Master Sheet'!$D179,runners[[#All],[Column2]],0))</f>
        <v>Dunkereen (IRE)</v>
      </c>
      <c r="F179" s="7" t="str">
        <f>INDEX(runners[[#All],[Column9]],MATCH('Master Sheet'!$D179,runners[[#All],[Column2]],0))</f>
        <v>B</v>
      </c>
      <c r="G179" s="4" t="str">
        <f>INDEX(runners[[#All],[Column22]],MATCH('Master Sheet'!$D179,runners[[#All],[Column2]],0))</f>
        <v>20/1</v>
      </c>
      <c r="H179" s="4">
        <f>INDEX(runners[[#All],[Column13]],MATCH('Master Sheet'!$D179,runners[[#All],[Column2]],0))</f>
        <v>159</v>
      </c>
    </row>
    <row r="180" spans="1:8" x14ac:dyDescent="0.25">
      <c r="A180" s="6">
        <f t="shared" si="2"/>
        <v>3468</v>
      </c>
      <c r="B180" s="7" t="str">
        <f>INDEX(races[[#All],[Column5]],MATCH('Master Sheet'!$D180,races[[#All],[Column2]],0))</f>
        <v>Hurdle</v>
      </c>
      <c r="C180" s="4" t="str">
        <f>INDEX(races[[#All],[Column9]],MATCH('Master Sheet'!$D180,races[[#All],[Column2]],0))</f>
        <v>2m 3y</v>
      </c>
      <c r="D180" s="8">
        <v>3468</v>
      </c>
      <c r="E180" s="7" t="str">
        <f>INDEX(runners[[#All],[Column5]],MATCH('Master Sheet'!$D180,runners[[#All],[Column2]],0))</f>
        <v>Dunkereen (IRE)</v>
      </c>
      <c r="F180" s="7" t="str">
        <f>INDEX(runners[[#All],[Column9]],MATCH('Master Sheet'!$D180,runners[[#All],[Column2]],0))</f>
        <v>B</v>
      </c>
      <c r="G180" s="4" t="str">
        <f>INDEX(runners[[#All],[Column22]],MATCH('Master Sheet'!$D180,runners[[#All],[Column2]],0))</f>
        <v>20/1</v>
      </c>
      <c r="H180" s="4">
        <f>INDEX(runners[[#All],[Column13]],MATCH('Master Sheet'!$D180,runners[[#All],[Column2]],0))</f>
        <v>159</v>
      </c>
    </row>
    <row r="181" spans="1:8" x14ac:dyDescent="0.25">
      <c r="A181" s="6">
        <f t="shared" si="2"/>
        <v>3468</v>
      </c>
      <c r="B181" s="7" t="str">
        <f>INDEX(races[[#All],[Column5]],MATCH('Master Sheet'!$D181,races[[#All],[Column2]],0))</f>
        <v>Hurdle</v>
      </c>
      <c r="C181" s="4" t="str">
        <f>INDEX(races[[#All],[Column9]],MATCH('Master Sheet'!$D181,races[[#All],[Column2]],0))</f>
        <v>2m 3y</v>
      </c>
      <c r="D181" s="8">
        <v>3468</v>
      </c>
      <c r="E181" s="7" t="str">
        <f>INDEX(runners[[#All],[Column5]],MATCH('Master Sheet'!$D181,runners[[#All],[Column2]],0))</f>
        <v>Dunkereen (IRE)</v>
      </c>
      <c r="F181" s="7" t="str">
        <f>INDEX(runners[[#All],[Column9]],MATCH('Master Sheet'!$D181,runners[[#All],[Column2]],0))</f>
        <v>B</v>
      </c>
      <c r="G181" s="4" t="str">
        <f>INDEX(runners[[#All],[Column22]],MATCH('Master Sheet'!$D181,runners[[#All],[Column2]],0))</f>
        <v>20/1</v>
      </c>
      <c r="H181" s="4">
        <f>INDEX(runners[[#All],[Column13]],MATCH('Master Sheet'!$D181,runners[[#All],[Column2]],0))</f>
        <v>159</v>
      </c>
    </row>
    <row r="182" spans="1:8" x14ac:dyDescent="0.25">
      <c r="A182" s="6">
        <f t="shared" si="2"/>
        <v>3468</v>
      </c>
      <c r="B182" s="7" t="str">
        <f>INDEX(races[[#All],[Column5]],MATCH('Master Sheet'!$D182,races[[#All],[Column2]],0))</f>
        <v>Hurdle</v>
      </c>
      <c r="C182" s="4" t="str">
        <f>INDEX(races[[#All],[Column9]],MATCH('Master Sheet'!$D182,races[[#All],[Column2]],0))</f>
        <v>2m 3y</v>
      </c>
      <c r="D182" s="8">
        <v>3468</v>
      </c>
      <c r="E182" s="7" t="str">
        <f>INDEX(runners[[#All],[Column5]],MATCH('Master Sheet'!$D182,runners[[#All],[Column2]],0))</f>
        <v>Dunkereen (IRE)</v>
      </c>
      <c r="F182" s="7" t="str">
        <f>INDEX(runners[[#All],[Column9]],MATCH('Master Sheet'!$D182,runners[[#All],[Column2]],0))</f>
        <v>B</v>
      </c>
      <c r="G182" s="4" t="str">
        <f>INDEX(runners[[#All],[Column22]],MATCH('Master Sheet'!$D182,runners[[#All],[Column2]],0))</f>
        <v>20/1</v>
      </c>
      <c r="H182" s="4">
        <f>INDEX(runners[[#All],[Column13]],MATCH('Master Sheet'!$D182,runners[[#All],[Column2]],0))</f>
        <v>159</v>
      </c>
    </row>
    <row r="183" spans="1:8" x14ac:dyDescent="0.25">
      <c r="A183" s="6">
        <f t="shared" si="2"/>
        <v>3469</v>
      </c>
      <c r="B183" s="7" t="str">
        <f>INDEX(races[[#All],[Column5]],MATCH('Master Sheet'!$D183,races[[#All],[Column2]],0))</f>
        <v>Hurdle</v>
      </c>
      <c r="C183" s="4" t="str">
        <f>INDEX(races[[#All],[Column9]],MATCH('Master Sheet'!$D183,races[[#All],[Column2]],0))</f>
        <v>1m 7f 124y</v>
      </c>
      <c r="D183" s="8">
        <v>3469</v>
      </c>
      <c r="E183" s="7" t="str">
        <f>INDEX(runners[[#All],[Column5]],MATCH('Master Sheet'!$D183,runners[[#All],[Column2]],0))</f>
        <v>Uptown Funk (IRE)</v>
      </c>
      <c r="F183" s="7" t="str">
        <f>INDEX(runners[[#All],[Column9]],MATCH('Master Sheet'!$D183,runners[[#All],[Column2]],0))</f>
        <v>B</v>
      </c>
      <c r="G183" s="4" t="str">
        <f>INDEX(runners[[#All],[Column22]],MATCH('Master Sheet'!$D183,runners[[#All],[Column2]],0))</f>
        <v>8/1</v>
      </c>
      <c r="H183" s="4">
        <f>INDEX(runners[[#All],[Column13]],MATCH('Master Sheet'!$D183,runners[[#All],[Column2]],0))</f>
        <v>149</v>
      </c>
    </row>
    <row r="184" spans="1:8" x14ac:dyDescent="0.25">
      <c r="A184" s="6">
        <f t="shared" si="2"/>
        <v>3469</v>
      </c>
      <c r="B184" s="7" t="str">
        <f>INDEX(races[[#All],[Column5]],MATCH('Master Sheet'!$D184,races[[#All],[Column2]],0))</f>
        <v>Hurdle</v>
      </c>
      <c r="C184" s="4" t="str">
        <f>INDEX(races[[#All],[Column9]],MATCH('Master Sheet'!$D184,races[[#All],[Column2]],0))</f>
        <v>1m 7f 124y</v>
      </c>
      <c r="D184" s="8">
        <v>3469</v>
      </c>
      <c r="E184" s="7" t="str">
        <f>INDEX(runners[[#All],[Column5]],MATCH('Master Sheet'!$D184,runners[[#All],[Column2]],0))</f>
        <v>Uptown Funk (IRE)</v>
      </c>
      <c r="F184" s="7" t="str">
        <f>INDEX(runners[[#All],[Column9]],MATCH('Master Sheet'!$D184,runners[[#All],[Column2]],0))</f>
        <v>B</v>
      </c>
      <c r="G184" s="4" t="str">
        <f>INDEX(runners[[#All],[Column22]],MATCH('Master Sheet'!$D184,runners[[#All],[Column2]],0))</f>
        <v>8/1</v>
      </c>
      <c r="H184" s="4">
        <f>INDEX(runners[[#All],[Column13]],MATCH('Master Sheet'!$D184,runners[[#All],[Column2]],0))</f>
        <v>149</v>
      </c>
    </row>
    <row r="185" spans="1:8" x14ac:dyDescent="0.25">
      <c r="A185" s="6">
        <f t="shared" si="2"/>
        <v>3469</v>
      </c>
      <c r="B185" s="7" t="str">
        <f>INDEX(races[[#All],[Column5]],MATCH('Master Sheet'!$D185,races[[#All],[Column2]],0))</f>
        <v>Hurdle</v>
      </c>
      <c r="C185" s="4" t="str">
        <f>INDEX(races[[#All],[Column9]],MATCH('Master Sheet'!$D185,races[[#All],[Column2]],0))</f>
        <v>1m 7f 124y</v>
      </c>
      <c r="D185" s="8">
        <v>3469</v>
      </c>
      <c r="E185" s="7" t="str">
        <f>INDEX(runners[[#All],[Column5]],MATCH('Master Sheet'!$D185,runners[[#All],[Column2]],0))</f>
        <v>Uptown Funk (IRE)</v>
      </c>
      <c r="F185" s="7" t="str">
        <f>INDEX(runners[[#All],[Column9]],MATCH('Master Sheet'!$D185,runners[[#All],[Column2]],0))</f>
        <v>B</v>
      </c>
      <c r="G185" s="4" t="str">
        <f>INDEX(runners[[#All],[Column22]],MATCH('Master Sheet'!$D185,runners[[#All],[Column2]],0))</f>
        <v>8/1</v>
      </c>
      <c r="H185" s="4">
        <f>INDEX(runners[[#All],[Column13]],MATCH('Master Sheet'!$D185,runners[[#All],[Column2]],0))</f>
        <v>149</v>
      </c>
    </row>
    <row r="186" spans="1:8" x14ac:dyDescent="0.25">
      <c r="A186" s="6">
        <f t="shared" si="2"/>
        <v>3469</v>
      </c>
      <c r="B186" s="7" t="str">
        <f>INDEX(races[[#All],[Column5]],MATCH('Master Sheet'!$D186,races[[#All],[Column2]],0))</f>
        <v>Hurdle</v>
      </c>
      <c r="C186" s="4" t="str">
        <f>INDEX(races[[#All],[Column9]],MATCH('Master Sheet'!$D186,races[[#All],[Column2]],0))</f>
        <v>1m 7f 124y</v>
      </c>
      <c r="D186" s="8">
        <v>3469</v>
      </c>
      <c r="E186" s="7" t="str">
        <f>INDEX(runners[[#All],[Column5]],MATCH('Master Sheet'!$D186,runners[[#All],[Column2]],0))</f>
        <v>Uptown Funk (IRE)</v>
      </c>
      <c r="F186" s="7" t="str">
        <f>INDEX(runners[[#All],[Column9]],MATCH('Master Sheet'!$D186,runners[[#All],[Column2]],0))</f>
        <v>B</v>
      </c>
      <c r="G186" s="4" t="str">
        <f>INDEX(runners[[#All],[Column22]],MATCH('Master Sheet'!$D186,runners[[#All],[Column2]],0))</f>
        <v>8/1</v>
      </c>
      <c r="H186" s="4">
        <f>INDEX(runners[[#All],[Column13]],MATCH('Master Sheet'!$D186,runners[[#All],[Column2]],0))</f>
        <v>149</v>
      </c>
    </row>
    <row r="187" spans="1:8" x14ac:dyDescent="0.25">
      <c r="A187" s="6">
        <f t="shared" si="2"/>
        <v>3469</v>
      </c>
      <c r="B187" s="7" t="str">
        <f>INDEX(races[[#All],[Column5]],MATCH('Master Sheet'!$D187,races[[#All],[Column2]],0))</f>
        <v>Hurdle</v>
      </c>
      <c r="C187" s="4" t="str">
        <f>INDEX(races[[#All],[Column9]],MATCH('Master Sheet'!$D187,races[[#All],[Column2]],0))</f>
        <v>1m 7f 124y</v>
      </c>
      <c r="D187" s="8">
        <v>3469</v>
      </c>
      <c r="E187" s="7" t="str">
        <f>INDEX(runners[[#All],[Column5]],MATCH('Master Sheet'!$D187,runners[[#All],[Column2]],0))</f>
        <v>Uptown Funk (IRE)</v>
      </c>
      <c r="F187" s="7" t="str">
        <f>INDEX(runners[[#All],[Column9]],MATCH('Master Sheet'!$D187,runners[[#All],[Column2]],0))</f>
        <v>B</v>
      </c>
      <c r="G187" s="4" t="str">
        <f>INDEX(runners[[#All],[Column22]],MATCH('Master Sheet'!$D187,runners[[#All],[Column2]],0))</f>
        <v>8/1</v>
      </c>
      <c r="H187" s="4">
        <f>INDEX(runners[[#All],[Column13]],MATCH('Master Sheet'!$D187,runners[[#All],[Column2]],0))</f>
        <v>149</v>
      </c>
    </row>
    <row r="188" spans="1:8" x14ac:dyDescent="0.25">
      <c r="A188" s="6">
        <f t="shared" si="2"/>
        <v>3469</v>
      </c>
      <c r="B188" s="7" t="str">
        <f>INDEX(races[[#All],[Column5]],MATCH('Master Sheet'!$D188,races[[#All],[Column2]],0))</f>
        <v>Hurdle</v>
      </c>
      <c r="C188" s="4" t="str">
        <f>INDEX(races[[#All],[Column9]],MATCH('Master Sheet'!$D188,races[[#All],[Column2]],0))</f>
        <v>1m 7f 124y</v>
      </c>
      <c r="D188" s="8">
        <v>3469</v>
      </c>
      <c r="E188" s="7" t="str">
        <f>INDEX(runners[[#All],[Column5]],MATCH('Master Sheet'!$D188,runners[[#All],[Column2]],0))</f>
        <v>Uptown Funk (IRE)</v>
      </c>
      <c r="F188" s="7" t="str">
        <f>INDEX(runners[[#All],[Column9]],MATCH('Master Sheet'!$D188,runners[[#All],[Column2]],0))</f>
        <v>B</v>
      </c>
      <c r="G188" s="4" t="str">
        <f>INDEX(runners[[#All],[Column22]],MATCH('Master Sheet'!$D188,runners[[#All],[Column2]],0))</f>
        <v>8/1</v>
      </c>
      <c r="H188" s="4">
        <f>INDEX(runners[[#All],[Column13]],MATCH('Master Sheet'!$D188,runners[[#All],[Column2]],0))</f>
        <v>149</v>
      </c>
    </row>
    <row r="189" spans="1:8" x14ac:dyDescent="0.25">
      <c r="A189" s="6">
        <f t="shared" si="2"/>
        <v>3470</v>
      </c>
      <c r="B189" s="7" t="str">
        <f>INDEX(races[[#All],[Column5]],MATCH('Master Sheet'!$D189,races[[#All],[Column2]],0))</f>
        <v>Hurdle</v>
      </c>
      <c r="C189" s="4" t="str">
        <f>INDEX(races[[#All],[Column9]],MATCH('Master Sheet'!$D189,races[[#All],[Column2]],0))</f>
        <v>2m 7f 180y</v>
      </c>
      <c r="D189" s="8">
        <v>3470</v>
      </c>
      <c r="E189" s="7" t="str">
        <f>INDEX(runners[[#All],[Column5]],MATCH('Master Sheet'!$D189,runners[[#All],[Column2]],0))</f>
        <v>Cresswell Legend (GB)</v>
      </c>
      <c r="F189" s="7" t="str">
        <f>INDEX(runners[[#All],[Column9]],MATCH('Master Sheet'!$D189,runners[[#All],[Column2]],0))</f>
        <v>B</v>
      </c>
      <c r="G189" s="4" t="str">
        <f>INDEX(runners[[#All],[Column22]],MATCH('Master Sheet'!$D189,runners[[#All],[Column2]],0))</f>
        <v>9/4F</v>
      </c>
      <c r="H189" s="4">
        <f>INDEX(runners[[#All],[Column13]],MATCH('Master Sheet'!$D189,runners[[#All],[Column2]],0))</f>
        <v>156</v>
      </c>
    </row>
    <row r="190" spans="1:8" x14ac:dyDescent="0.25">
      <c r="A190" s="6">
        <f t="shared" si="2"/>
        <v>3470</v>
      </c>
      <c r="B190" s="7" t="str">
        <f>INDEX(races[[#All],[Column5]],MATCH('Master Sheet'!$D190,races[[#All],[Column2]],0))</f>
        <v>Hurdle</v>
      </c>
      <c r="C190" s="4" t="str">
        <f>INDEX(races[[#All],[Column9]],MATCH('Master Sheet'!$D190,races[[#All],[Column2]],0))</f>
        <v>2m 7f 180y</v>
      </c>
      <c r="D190" s="8">
        <v>3470</v>
      </c>
      <c r="E190" s="7" t="str">
        <f>INDEX(runners[[#All],[Column5]],MATCH('Master Sheet'!$D190,runners[[#All],[Column2]],0))</f>
        <v>Cresswell Legend (GB)</v>
      </c>
      <c r="F190" s="7" t="str">
        <f>INDEX(runners[[#All],[Column9]],MATCH('Master Sheet'!$D190,runners[[#All],[Column2]],0))</f>
        <v>B</v>
      </c>
      <c r="G190" s="4" t="str">
        <f>INDEX(runners[[#All],[Column22]],MATCH('Master Sheet'!$D190,runners[[#All],[Column2]],0))</f>
        <v>9/4F</v>
      </c>
      <c r="H190" s="4">
        <f>INDEX(runners[[#All],[Column13]],MATCH('Master Sheet'!$D190,runners[[#All],[Column2]],0))</f>
        <v>156</v>
      </c>
    </row>
    <row r="191" spans="1:8" x14ac:dyDescent="0.25">
      <c r="A191" s="6">
        <f t="shared" si="2"/>
        <v>3470</v>
      </c>
      <c r="B191" s="7" t="str">
        <f>INDEX(races[[#All],[Column5]],MATCH('Master Sheet'!$D191,races[[#All],[Column2]],0))</f>
        <v>Hurdle</v>
      </c>
      <c r="C191" s="4" t="str">
        <f>INDEX(races[[#All],[Column9]],MATCH('Master Sheet'!$D191,races[[#All],[Column2]],0))</f>
        <v>2m 7f 180y</v>
      </c>
      <c r="D191" s="8">
        <v>3470</v>
      </c>
      <c r="E191" s="7" t="str">
        <f>INDEX(runners[[#All],[Column5]],MATCH('Master Sheet'!$D191,runners[[#All],[Column2]],0))</f>
        <v>Cresswell Legend (GB)</v>
      </c>
      <c r="F191" s="7" t="str">
        <f>INDEX(runners[[#All],[Column9]],MATCH('Master Sheet'!$D191,runners[[#All],[Column2]],0))</f>
        <v>B</v>
      </c>
      <c r="G191" s="4" t="str">
        <f>INDEX(runners[[#All],[Column22]],MATCH('Master Sheet'!$D191,runners[[#All],[Column2]],0))</f>
        <v>9/4F</v>
      </c>
      <c r="H191" s="4">
        <f>INDEX(runners[[#All],[Column13]],MATCH('Master Sheet'!$D191,runners[[#All],[Column2]],0))</f>
        <v>156</v>
      </c>
    </row>
    <row r="192" spans="1:8" x14ac:dyDescent="0.25">
      <c r="A192" s="6">
        <f t="shared" si="2"/>
        <v>3470</v>
      </c>
      <c r="B192" s="7" t="str">
        <f>INDEX(races[[#All],[Column5]],MATCH('Master Sheet'!$D192,races[[#All],[Column2]],0))</f>
        <v>Hurdle</v>
      </c>
      <c r="C192" s="4" t="str">
        <f>INDEX(races[[#All],[Column9]],MATCH('Master Sheet'!$D192,races[[#All],[Column2]],0))</f>
        <v>2m 7f 180y</v>
      </c>
      <c r="D192" s="8">
        <v>3470</v>
      </c>
      <c r="E192" s="7" t="str">
        <f>INDEX(runners[[#All],[Column5]],MATCH('Master Sheet'!$D192,runners[[#All],[Column2]],0))</f>
        <v>Cresswell Legend (GB)</v>
      </c>
      <c r="F192" s="7" t="str">
        <f>INDEX(runners[[#All],[Column9]],MATCH('Master Sheet'!$D192,runners[[#All],[Column2]],0))</f>
        <v>B</v>
      </c>
      <c r="G192" s="4" t="str">
        <f>INDEX(runners[[#All],[Column22]],MATCH('Master Sheet'!$D192,runners[[#All],[Column2]],0))</f>
        <v>9/4F</v>
      </c>
      <c r="H192" s="4">
        <f>INDEX(runners[[#All],[Column13]],MATCH('Master Sheet'!$D192,runners[[#All],[Column2]],0))</f>
        <v>156</v>
      </c>
    </row>
    <row r="193" spans="1:8" x14ac:dyDescent="0.25">
      <c r="A193" s="6">
        <f t="shared" si="2"/>
        <v>3470</v>
      </c>
      <c r="B193" s="7" t="str">
        <f>INDEX(races[[#All],[Column5]],MATCH('Master Sheet'!$D193,races[[#All],[Column2]],0))</f>
        <v>Hurdle</v>
      </c>
      <c r="C193" s="4" t="str">
        <f>INDEX(races[[#All],[Column9]],MATCH('Master Sheet'!$D193,races[[#All],[Column2]],0))</f>
        <v>2m 7f 180y</v>
      </c>
      <c r="D193" s="8">
        <v>3470</v>
      </c>
      <c r="E193" s="7" t="str">
        <f>INDEX(runners[[#All],[Column5]],MATCH('Master Sheet'!$D193,runners[[#All],[Column2]],0))</f>
        <v>Cresswell Legend (GB)</v>
      </c>
      <c r="F193" s="7" t="str">
        <f>INDEX(runners[[#All],[Column9]],MATCH('Master Sheet'!$D193,runners[[#All],[Column2]],0))</f>
        <v>B</v>
      </c>
      <c r="G193" s="4" t="str">
        <f>INDEX(runners[[#All],[Column22]],MATCH('Master Sheet'!$D193,runners[[#All],[Column2]],0))</f>
        <v>9/4F</v>
      </c>
      <c r="H193" s="4">
        <f>INDEX(runners[[#All],[Column13]],MATCH('Master Sheet'!$D193,runners[[#All],[Column2]],0))</f>
        <v>156</v>
      </c>
    </row>
    <row r="194" spans="1:8" x14ac:dyDescent="0.25">
      <c r="A194" s="6">
        <f t="shared" si="2"/>
        <v>3470</v>
      </c>
      <c r="B194" s="7" t="str">
        <f>INDEX(races[[#All],[Column5]],MATCH('Master Sheet'!$D194,races[[#All],[Column2]],0))</f>
        <v>Hurdle</v>
      </c>
      <c r="C194" s="4" t="str">
        <f>INDEX(races[[#All],[Column9]],MATCH('Master Sheet'!$D194,races[[#All],[Column2]],0))</f>
        <v>2m 7f 180y</v>
      </c>
      <c r="D194" s="8">
        <v>3470</v>
      </c>
      <c r="E194" s="7" t="str">
        <f>INDEX(runners[[#All],[Column5]],MATCH('Master Sheet'!$D194,runners[[#All],[Column2]],0))</f>
        <v>Cresswell Legend (GB)</v>
      </c>
      <c r="F194" s="7" t="str">
        <f>INDEX(runners[[#All],[Column9]],MATCH('Master Sheet'!$D194,runners[[#All],[Column2]],0))</f>
        <v>B</v>
      </c>
      <c r="G194" s="4" t="str">
        <f>INDEX(runners[[#All],[Column22]],MATCH('Master Sheet'!$D194,runners[[#All],[Column2]],0))</f>
        <v>9/4F</v>
      </c>
      <c r="H194" s="4">
        <f>INDEX(runners[[#All],[Column13]],MATCH('Master Sheet'!$D194,runners[[#All],[Column2]],0))</f>
        <v>156</v>
      </c>
    </row>
    <row r="195" spans="1:8" x14ac:dyDescent="0.25">
      <c r="A195" s="6">
        <f t="shared" ref="A195:A258" si="3">D195</f>
        <v>3470</v>
      </c>
      <c r="B195" s="7" t="str">
        <f>INDEX(races[[#All],[Column5]],MATCH('Master Sheet'!$D195,races[[#All],[Column2]],0))</f>
        <v>Hurdle</v>
      </c>
      <c r="C195" s="4" t="str">
        <f>INDEX(races[[#All],[Column9]],MATCH('Master Sheet'!$D195,races[[#All],[Column2]],0))</f>
        <v>2m 7f 180y</v>
      </c>
      <c r="D195" s="8">
        <v>3470</v>
      </c>
      <c r="E195" s="7" t="str">
        <f>INDEX(runners[[#All],[Column5]],MATCH('Master Sheet'!$D195,runners[[#All],[Column2]],0))</f>
        <v>Cresswell Legend (GB)</v>
      </c>
      <c r="F195" s="7" t="str">
        <f>INDEX(runners[[#All],[Column9]],MATCH('Master Sheet'!$D195,runners[[#All],[Column2]],0))</f>
        <v>B</v>
      </c>
      <c r="G195" s="4" t="str">
        <f>INDEX(runners[[#All],[Column22]],MATCH('Master Sheet'!$D195,runners[[#All],[Column2]],0))</f>
        <v>9/4F</v>
      </c>
      <c r="H195" s="4">
        <f>INDEX(runners[[#All],[Column13]],MATCH('Master Sheet'!$D195,runners[[#All],[Column2]],0))</f>
        <v>156</v>
      </c>
    </row>
    <row r="196" spans="1:8" x14ac:dyDescent="0.25">
      <c r="A196" s="6">
        <f t="shared" si="3"/>
        <v>3470</v>
      </c>
      <c r="B196" s="7" t="str">
        <f>INDEX(races[[#All],[Column5]],MATCH('Master Sheet'!$D196,races[[#All],[Column2]],0))</f>
        <v>Hurdle</v>
      </c>
      <c r="C196" s="4" t="str">
        <f>INDEX(races[[#All],[Column9]],MATCH('Master Sheet'!$D196,races[[#All],[Column2]],0))</f>
        <v>2m 7f 180y</v>
      </c>
      <c r="D196" s="8">
        <v>3470</v>
      </c>
      <c r="E196" s="7" t="str">
        <f>INDEX(runners[[#All],[Column5]],MATCH('Master Sheet'!$D196,runners[[#All],[Column2]],0))</f>
        <v>Cresswell Legend (GB)</v>
      </c>
      <c r="F196" s="7" t="str">
        <f>INDEX(runners[[#All],[Column9]],MATCH('Master Sheet'!$D196,runners[[#All],[Column2]],0))</f>
        <v>B</v>
      </c>
      <c r="G196" s="4" t="str">
        <f>INDEX(runners[[#All],[Column22]],MATCH('Master Sheet'!$D196,runners[[#All],[Column2]],0))</f>
        <v>9/4F</v>
      </c>
      <c r="H196" s="4">
        <f>INDEX(runners[[#All],[Column13]],MATCH('Master Sheet'!$D196,runners[[#All],[Column2]],0))</f>
        <v>156</v>
      </c>
    </row>
    <row r="197" spans="1:8" x14ac:dyDescent="0.25">
      <c r="A197" s="6">
        <f t="shared" si="3"/>
        <v>3470</v>
      </c>
      <c r="B197" s="7" t="str">
        <f>INDEX(races[[#All],[Column5]],MATCH('Master Sheet'!$D197,races[[#All],[Column2]],0))</f>
        <v>Hurdle</v>
      </c>
      <c r="C197" s="4" t="str">
        <f>INDEX(races[[#All],[Column9]],MATCH('Master Sheet'!$D197,races[[#All],[Column2]],0))</f>
        <v>2m 7f 180y</v>
      </c>
      <c r="D197" s="8">
        <v>3470</v>
      </c>
      <c r="E197" s="7" t="str">
        <f>INDEX(runners[[#All],[Column5]],MATCH('Master Sheet'!$D197,runners[[#All],[Column2]],0))</f>
        <v>Cresswell Legend (GB)</v>
      </c>
      <c r="F197" s="7" t="str">
        <f>INDEX(runners[[#All],[Column9]],MATCH('Master Sheet'!$D197,runners[[#All],[Column2]],0))</f>
        <v>B</v>
      </c>
      <c r="G197" s="4" t="str">
        <f>INDEX(runners[[#All],[Column22]],MATCH('Master Sheet'!$D197,runners[[#All],[Column2]],0))</f>
        <v>9/4F</v>
      </c>
      <c r="H197" s="4">
        <f>INDEX(runners[[#All],[Column13]],MATCH('Master Sheet'!$D197,runners[[#All],[Column2]],0))</f>
        <v>156</v>
      </c>
    </row>
    <row r="198" spans="1:8" x14ac:dyDescent="0.25">
      <c r="A198" s="6">
        <f t="shared" si="3"/>
        <v>3471</v>
      </c>
      <c r="B198" s="7" t="str">
        <f>INDEX(races[[#All],[Column5]],MATCH('Master Sheet'!$D198,races[[#All],[Column2]],0))</f>
        <v>Chase</v>
      </c>
      <c r="C198" s="4" t="str">
        <f>INDEX(races[[#All],[Column9]],MATCH('Master Sheet'!$D198,races[[#All],[Column2]],0))</f>
        <v>2m 3f 193y</v>
      </c>
      <c r="D198" s="8">
        <v>3471</v>
      </c>
      <c r="E198" s="7" t="str">
        <f>INDEX(runners[[#All],[Column5]],MATCH('Master Sheet'!$D198,runners[[#All],[Column2]],0))</f>
        <v>Max Ward (IRE)</v>
      </c>
      <c r="F198" s="7" t="str">
        <f>INDEX(runners[[#All],[Column9]],MATCH('Master Sheet'!$D198,runners[[#All],[Column2]],0))</f>
        <v>B</v>
      </c>
      <c r="G198" s="4" t="str">
        <f>INDEX(runners[[#All],[Column22]],MATCH('Master Sheet'!$D198,runners[[#All],[Column2]],0))</f>
        <v>5/2F</v>
      </c>
      <c r="H198" s="4">
        <f>INDEX(runners[[#All],[Column13]],MATCH('Master Sheet'!$D198,runners[[#All],[Column2]],0))</f>
        <v>166</v>
      </c>
    </row>
    <row r="199" spans="1:8" x14ac:dyDescent="0.25">
      <c r="A199" s="6">
        <f t="shared" si="3"/>
        <v>3471</v>
      </c>
      <c r="B199" s="7" t="str">
        <f>INDEX(races[[#All],[Column5]],MATCH('Master Sheet'!$D199,races[[#All],[Column2]],0))</f>
        <v>Chase</v>
      </c>
      <c r="C199" s="4" t="str">
        <f>INDEX(races[[#All],[Column9]],MATCH('Master Sheet'!$D199,races[[#All],[Column2]],0))</f>
        <v>2m 3f 193y</v>
      </c>
      <c r="D199" s="8">
        <v>3471</v>
      </c>
      <c r="E199" s="7" t="str">
        <f>INDEX(runners[[#All],[Column5]],MATCH('Master Sheet'!$D199,runners[[#All],[Column2]],0))</f>
        <v>Max Ward (IRE)</v>
      </c>
      <c r="F199" s="7" t="str">
        <f>INDEX(runners[[#All],[Column9]],MATCH('Master Sheet'!$D199,runners[[#All],[Column2]],0))</f>
        <v>B</v>
      </c>
      <c r="G199" s="4" t="str">
        <f>INDEX(runners[[#All],[Column22]],MATCH('Master Sheet'!$D199,runners[[#All],[Column2]],0))</f>
        <v>5/2F</v>
      </c>
      <c r="H199" s="4">
        <f>INDEX(runners[[#All],[Column13]],MATCH('Master Sheet'!$D199,runners[[#All],[Column2]],0))</f>
        <v>166</v>
      </c>
    </row>
    <row r="200" spans="1:8" x14ac:dyDescent="0.25">
      <c r="A200" s="6">
        <f t="shared" si="3"/>
        <v>3471</v>
      </c>
      <c r="B200" s="7" t="str">
        <f>INDEX(races[[#All],[Column5]],MATCH('Master Sheet'!$D200,races[[#All],[Column2]],0))</f>
        <v>Chase</v>
      </c>
      <c r="C200" s="4" t="str">
        <f>INDEX(races[[#All],[Column9]],MATCH('Master Sheet'!$D200,races[[#All],[Column2]],0))</f>
        <v>2m 3f 193y</v>
      </c>
      <c r="D200" s="8">
        <v>3471</v>
      </c>
      <c r="E200" s="7" t="str">
        <f>INDEX(runners[[#All],[Column5]],MATCH('Master Sheet'!$D200,runners[[#All],[Column2]],0))</f>
        <v>Max Ward (IRE)</v>
      </c>
      <c r="F200" s="7" t="str">
        <f>INDEX(runners[[#All],[Column9]],MATCH('Master Sheet'!$D200,runners[[#All],[Column2]],0))</f>
        <v>B</v>
      </c>
      <c r="G200" s="4" t="str">
        <f>INDEX(runners[[#All],[Column22]],MATCH('Master Sheet'!$D200,runners[[#All],[Column2]],0))</f>
        <v>5/2F</v>
      </c>
      <c r="H200" s="4">
        <f>INDEX(runners[[#All],[Column13]],MATCH('Master Sheet'!$D200,runners[[#All],[Column2]],0))</f>
        <v>166</v>
      </c>
    </row>
    <row r="201" spans="1:8" x14ac:dyDescent="0.25">
      <c r="A201" s="6">
        <f t="shared" si="3"/>
        <v>3471</v>
      </c>
      <c r="B201" s="7" t="str">
        <f>INDEX(races[[#All],[Column5]],MATCH('Master Sheet'!$D201,races[[#All],[Column2]],0))</f>
        <v>Chase</v>
      </c>
      <c r="C201" s="4" t="str">
        <f>INDEX(races[[#All],[Column9]],MATCH('Master Sheet'!$D201,races[[#All],[Column2]],0))</f>
        <v>2m 3f 193y</v>
      </c>
      <c r="D201" s="8">
        <v>3471</v>
      </c>
      <c r="E201" s="7" t="str">
        <f>INDEX(runners[[#All],[Column5]],MATCH('Master Sheet'!$D201,runners[[#All],[Column2]],0))</f>
        <v>Max Ward (IRE)</v>
      </c>
      <c r="F201" s="7" t="str">
        <f>INDEX(runners[[#All],[Column9]],MATCH('Master Sheet'!$D201,runners[[#All],[Column2]],0))</f>
        <v>B</v>
      </c>
      <c r="G201" s="4" t="str">
        <f>INDEX(runners[[#All],[Column22]],MATCH('Master Sheet'!$D201,runners[[#All],[Column2]],0))</f>
        <v>5/2F</v>
      </c>
      <c r="H201" s="4">
        <f>INDEX(runners[[#All],[Column13]],MATCH('Master Sheet'!$D201,runners[[#All],[Column2]],0))</f>
        <v>166</v>
      </c>
    </row>
    <row r="202" spans="1:8" x14ac:dyDescent="0.25">
      <c r="A202" s="6">
        <f t="shared" si="3"/>
        <v>3471</v>
      </c>
      <c r="B202" s="7" t="str">
        <f>INDEX(races[[#All],[Column5]],MATCH('Master Sheet'!$D202,races[[#All],[Column2]],0))</f>
        <v>Chase</v>
      </c>
      <c r="C202" s="4" t="str">
        <f>INDEX(races[[#All],[Column9]],MATCH('Master Sheet'!$D202,races[[#All],[Column2]],0))</f>
        <v>2m 3f 193y</v>
      </c>
      <c r="D202" s="8">
        <v>3471</v>
      </c>
      <c r="E202" s="7" t="str">
        <f>INDEX(runners[[#All],[Column5]],MATCH('Master Sheet'!$D202,runners[[#All],[Column2]],0))</f>
        <v>Max Ward (IRE)</v>
      </c>
      <c r="F202" s="7" t="str">
        <f>INDEX(runners[[#All],[Column9]],MATCH('Master Sheet'!$D202,runners[[#All],[Column2]],0))</f>
        <v>B</v>
      </c>
      <c r="G202" s="4" t="str">
        <f>INDEX(runners[[#All],[Column22]],MATCH('Master Sheet'!$D202,runners[[#All],[Column2]],0))</f>
        <v>5/2F</v>
      </c>
      <c r="H202" s="4">
        <f>INDEX(runners[[#All],[Column13]],MATCH('Master Sheet'!$D202,runners[[#All],[Column2]],0))</f>
        <v>166</v>
      </c>
    </row>
    <row r="203" spans="1:8" x14ac:dyDescent="0.25">
      <c r="A203" s="6">
        <f t="shared" si="3"/>
        <v>3471</v>
      </c>
      <c r="B203" s="7" t="str">
        <f>INDEX(races[[#All],[Column5]],MATCH('Master Sheet'!$D203,races[[#All],[Column2]],0))</f>
        <v>Chase</v>
      </c>
      <c r="C203" s="4" t="str">
        <f>INDEX(races[[#All],[Column9]],MATCH('Master Sheet'!$D203,races[[#All],[Column2]],0))</f>
        <v>2m 3f 193y</v>
      </c>
      <c r="D203" s="8">
        <v>3471</v>
      </c>
      <c r="E203" s="7" t="str">
        <f>INDEX(runners[[#All],[Column5]],MATCH('Master Sheet'!$D203,runners[[#All],[Column2]],0))</f>
        <v>Max Ward (IRE)</v>
      </c>
      <c r="F203" s="7" t="str">
        <f>INDEX(runners[[#All],[Column9]],MATCH('Master Sheet'!$D203,runners[[#All],[Column2]],0))</f>
        <v>B</v>
      </c>
      <c r="G203" s="4" t="str">
        <f>INDEX(runners[[#All],[Column22]],MATCH('Master Sheet'!$D203,runners[[#All],[Column2]],0))</f>
        <v>5/2F</v>
      </c>
      <c r="H203" s="4">
        <f>INDEX(runners[[#All],[Column13]],MATCH('Master Sheet'!$D203,runners[[#All],[Column2]],0))</f>
        <v>166</v>
      </c>
    </row>
    <row r="204" spans="1:8" x14ac:dyDescent="0.25">
      <c r="A204" s="6">
        <f t="shared" si="3"/>
        <v>3472</v>
      </c>
      <c r="B204" s="7" t="str">
        <f>INDEX(races[[#All],[Column5]],MATCH('Master Sheet'!$D204,races[[#All],[Column2]],0))</f>
        <v>Hurdle</v>
      </c>
      <c r="C204" s="4" t="str">
        <f>INDEX(races[[#All],[Column9]],MATCH('Master Sheet'!$D204,races[[#All],[Column2]],0))</f>
        <v>1m 7f 124y</v>
      </c>
      <c r="D204" s="8">
        <v>3472</v>
      </c>
      <c r="E204" s="7" t="str">
        <f>INDEX(runners[[#All],[Column5]],MATCH('Master Sheet'!$D204,runners[[#All],[Column2]],0))</f>
        <v>Dear Sire (FR)</v>
      </c>
      <c r="F204" s="7" t="str">
        <f>INDEX(runners[[#All],[Column9]],MATCH('Master Sheet'!$D204,runners[[#All],[Column2]],0))</f>
        <v>GR</v>
      </c>
      <c r="G204" s="4" t="str">
        <f>INDEX(runners[[#All],[Column22]],MATCH('Master Sheet'!$D204,runners[[#All],[Column2]],0))</f>
        <v>9/2</v>
      </c>
      <c r="H204" s="4">
        <f>INDEX(runners[[#All],[Column13]],MATCH('Master Sheet'!$D204,runners[[#All],[Column2]],0))</f>
        <v>166</v>
      </c>
    </row>
    <row r="205" spans="1:8" x14ac:dyDescent="0.25">
      <c r="A205" s="6">
        <f t="shared" si="3"/>
        <v>3472</v>
      </c>
      <c r="B205" s="7" t="str">
        <f>INDEX(races[[#All],[Column5]],MATCH('Master Sheet'!$D205,races[[#All],[Column2]],0))</f>
        <v>Hurdle</v>
      </c>
      <c r="C205" s="4" t="str">
        <f>INDEX(races[[#All],[Column9]],MATCH('Master Sheet'!$D205,races[[#All],[Column2]],0))</f>
        <v>1m 7f 124y</v>
      </c>
      <c r="D205" s="8">
        <v>3472</v>
      </c>
      <c r="E205" s="7" t="str">
        <f>INDEX(runners[[#All],[Column5]],MATCH('Master Sheet'!$D205,runners[[#All],[Column2]],0))</f>
        <v>Dear Sire (FR)</v>
      </c>
      <c r="F205" s="7" t="str">
        <f>INDEX(runners[[#All],[Column9]],MATCH('Master Sheet'!$D205,runners[[#All],[Column2]],0))</f>
        <v>GR</v>
      </c>
      <c r="G205" s="4" t="str">
        <f>INDEX(runners[[#All],[Column22]],MATCH('Master Sheet'!$D205,runners[[#All],[Column2]],0))</f>
        <v>9/2</v>
      </c>
      <c r="H205" s="4">
        <f>INDEX(runners[[#All],[Column13]],MATCH('Master Sheet'!$D205,runners[[#All],[Column2]],0))</f>
        <v>166</v>
      </c>
    </row>
    <row r="206" spans="1:8" x14ac:dyDescent="0.25">
      <c r="A206" s="6">
        <f t="shared" si="3"/>
        <v>3472</v>
      </c>
      <c r="B206" s="7" t="str">
        <f>INDEX(races[[#All],[Column5]],MATCH('Master Sheet'!$D206,races[[#All],[Column2]],0))</f>
        <v>Hurdle</v>
      </c>
      <c r="C206" s="4" t="str">
        <f>INDEX(races[[#All],[Column9]],MATCH('Master Sheet'!$D206,races[[#All],[Column2]],0))</f>
        <v>1m 7f 124y</v>
      </c>
      <c r="D206" s="8">
        <v>3472</v>
      </c>
      <c r="E206" s="7" t="str">
        <f>INDEX(runners[[#All],[Column5]],MATCH('Master Sheet'!$D206,runners[[#All],[Column2]],0))</f>
        <v>Dear Sire (FR)</v>
      </c>
      <c r="F206" s="7" t="str">
        <f>INDEX(runners[[#All],[Column9]],MATCH('Master Sheet'!$D206,runners[[#All],[Column2]],0))</f>
        <v>GR</v>
      </c>
      <c r="G206" s="4" t="str">
        <f>INDEX(runners[[#All],[Column22]],MATCH('Master Sheet'!$D206,runners[[#All],[Column2]],0))</f>
        <v>9/2</v>
      </c>
      <c r="H206" s="4">
        <f>INDEX(runners[[#All],[Column13]],MATCH('Master Sheet'!$D206,runners[[#All],[Column2]],0))</f>
        <v>166</v>
      </c>
    </row>
    <row r="207" spans="1:8" x14ac:dyDescent="0.25">
      <c r="A207" s="6">
        <f t="shared" si="3"/>
        <v>3472</v>
      </c>
      <c r="B207" s="7" t="str">
        <f>INDEX(races[[#All],[Column5]],MATCH('Master Sheet'!$D207,races[[#All],[Column2]],0))</f>
        <v>Hurdle</v>
      </c>
      <c r="C207" s="4" t="str">
        <f>INDEX(races[[#All],[Column9]],MATCH('Master Sheet'!$D207,races[[#All],[Column2]],0))</f>
        <v>1m 7f 124y</v>
      </c>
      <c r="D207" s="8">
        <v>3472</v>
      </c>
      <c r="E207" s="7" t="str">
        <f>INDEX(runners[[#All],[Column5]],MATCH('Master Sheet'!$D207,runners[[#All],[Column2]],0))</f>
        <v>Dear Sire (FR)</v>
      </c>
      <c r="F207" s="7" t="str">
        <f>INDEX(runners[[#All],[Column9]],MATCH('Master Sheet'!$D207,runners[[#All],[Column2]],0))</f>
        <v>GR</v>
      </c>
      <c r="G207" s="4" t="str">
        <f>INDEX(runners[[#All],[Column22]],MATCH('Master Sheet'!$D207,runners[[#All],[Column2]],0))</f>
        <v>9/2</v>
      </c>
      <c r="H207" s="4">
        <f>INDEX(runners[[#All],[Column13]],MATCH('Master Sheet'!$D207,runners[[#All],[Column2]],0))</f>
        <v>166</v>
      </c>
    </row>
    <row r="208" spans="1:8" x14ac:dyDescent="0.25">
      <c r="A208" s="6">
        <f t="shared" si="3"/>
        <v>3472</v>
      </c>
      <c r="B208" s="7" t="str">
        <f>INDEX(races[[#All],[Column5]],MATCH('Master Sheet'!$D208,races[[#All],[Column2]],0))</f>
        <v>Hurdle</v>
      </c>
      <c r="C208" s="4" t="str">
        <f>INDEX(races[[#All],[Column9]],MATCH('Master Sheet'!$D208,races[[#All],[Column2]],0))</f>
        <v>1m 7f 124y</v>
      </c>
      <c r="D208" s="8">
        <v>3472</v>
      </c>
      <c r="E208" s="7" t="str">
        <f>INDEX(runners[[#All],[Column5]],MATCH('Master Sheet'!$D208,runners[[#All],[Column2]],0))</f>
        <v>Dear Sire (FR)</v>
      </c>
      <c r="F208" s="7" t="str">
        <f>INDEX(runners[[#All],[Column9]],MATCH('Master Sheet'!$D208,runners[[#All],[Column2]],0))</f>
        <v>GR</v>
      </c>
      <c r="G208" s="4" t="str">
        <f>INDEX(runners[[#All],[Column22]],MATCH('Master Sheet'!$D208,runners[[#All],[Column2]],0))</f>
        <v>9/2</v>
      </c>
      <c r="H208" s="4">
        <f>INDEX(runners[[#All],[Column13]],MATCH('Master Sheet'!$D208,runners[[#All],[Column2]],0))</f>
        <v>166</v>
      </c>
    </row>
    <row r="209" spans="1:8" x14ac:dyDescent="0.25">
      <c r="A209" s="6">
        <f t="shared" si="3"/>
        <v>3472</v>
      </c>
      <c r="B209" s="7" t="str">
        <f>INDEX(races[[#All],[Column5]],MATCH('Master Sheet'!$D209,races[[#All],[Column2]],0))</f>
        <v>Hurdle</v>
      </c>
      <c r="C209" s="4" t="str">
        <f>INDEX(races[[#All],[Column9]],MATCH('Master Sheet'!$D209,races[[#All],[Column2]],0))</f>
        <v>1m 7f 124y</v>
      </c>
      <c r="D209" s="8">
        <v>3472</v>
      </c>
      <c r="E209" s="7" t="str">
        <f>INDEX(runners[[#All],[Column5]],MATCH('Master Sheet'!$D209,runners[[#All],[Column2]],0))</f>
        <v>Dear Sire (FR)</v>
      </c>
      <c r="F209" s="7" t="str">
        <f>INDEX(runners[[#All],[Column9]],MATCH('Master Sheet'!$D209,runners[[#All],[Column2]],0))</f>
        <v>GR</v>
      </c>
      <c r="G209" s="4" t="str">
        <f>INDEX(runners[[#All],[Column22]],MATCH('Master Sheet'!$D209,runners[[#All],[Column2]],0))</f>
        <v>9/2</v>
      </c>
      <c r="H209" s="4">
        <f>INDEX(runners[[#All],[Column13]],MATCH('Master Sheet'!$D209,runners[[#All],[Column2]],0))</f>
        <v>166</v>
      </c>
    </row>
    <row r="210" spans="1:8" x14ac:dyDescent="0.25">
      <c r="A210" s="6">
        <f t="shared" si="3"/>
        <v>3472</v>
      </c>
      <c r="B210" s="7" t="str">
        <f>INDEX(races[[#All],[Column5]],MATCH('Master Sheet'!$D210,races[[#All],[Column2]],0))</f>
        <v>Hurdle</v>
      </c>
      <c r="C210" s="4" t="str">
        <f>INDEX(races[[#All],[Column9]],MATCH('Master Sheet'!$D210,races[[#All],[Column2]],0))</f>
        <v>1m 7f 124y</v>
      </c>
      <c r="D210" s="8">
        <v>3472</v>
      </c>
      <c r="E210" s="7" t="str">
        <f>INDEX(runners[[#All],[Column5]],MATCH('Master Sheet'!$D210,runners[[#All],[Column2]],0))</f>
        <v>Dear Sire (FR)</v>
      </c>
      <c r="F210" s="7" t="str">
        <f>INDEX(runners[[#All],[Column9]],MATCH('Master Sheet'!$D210,runners[[#All],[Column2]],0))</f>
        <v>GR</v>
      </c>
      <c r="G210" s="4" t="str">
        <f>INDEX(runners[[#All],[Column22]],MATCH('Master Sheet'!$D210,runners[[#All],[Column2]],0))</f>
        <v>9/2</v>
      </c>
      <c r="H210" s="4">
        <f>INDEX(runners[[#All],[Column13]],MATCH('Master Sheet'!$D210,runners[[#All],[Column2]],0))</f>
        <v>166</v>
      </c>
    </row>
    <row r="211" spans="1:8" x14ac:dyDescent="0.25">
      <c r="A211" s="6">
        <f t="shared" si="3"/>
        <v>3473</v>
      </c>
      <c r="B211" s="7" t="str">
        <f>INDEX(races[[#All],[Column5]],MATCH('Master Sheet'!$D211,races[[#All],[Column2]],0))</f>
        <v>Hurdle</v>
      </c>
      <c r="C211" s="4" t="str">
        <f>INDEX(races[[#All],[Column9]],MATCH('Master Sheet'!$D211,races[[#All],[Column2]],0))</f>
        <v>2m 3f 81y</v>
      </c>
      <c r="D211" s="8">
        <v>3473</v>
      </c>
      <c r="E211" s="7" t="str">
        <f>INDEX(runners[[#All],[Column5]],MATCH('Master Sheet'!$D211,runners[[#All],[Column2]],0))</f>
        <v>Staigue Fort (GB)</v>
      </c>
      <c r="F211" s="7" t="str">
        <f>INDEX(runners[[#All],[Column9]],MATCH('Master Sheet'!$D211,runners[[#All],[Column2]],0))</f>
        <v>B</v>
      </c>
      <c r="G211" s="4" t="str">
        <f>INDEX(runners[[#All],[Column22]],MATCH('Master Sheet'!$D211,runners[[#All],[Column2]],0))</f>
        <v>11/1</v>
      </c>
      <c r="H211" s="4">
        <f>INDEX(runners[[#All],[Column13]],MATCH('Master Sheet'!$D211,runners[[#All],[Column2]],0))</f>
        <v>149</v>
      </c>
    </row>
    <row r="212" spans="1:8" x14ac:dyDescent="0.25">
      <c r="A212" s="6">
        <f t="shared" si="3"/>
        <v>3473</v>
      </c>
      <c r="B212" s="7" t="str">
        <f>INDEX(races[[#All],[Column5]],MATCH('Master Sheet'!$D212,races[[#All],[Column2]],0))</f>
        <v>Hurdle</v>
      </c>
      <c r="C212" s="4" t="str">
        <f>INDEX(races[[#All],[Column9]],MATCH('Master Sheet'!$D212,races[[#All],[Column2]],0))</f>
        <v>2m 3f 81y</v>
      </c>
      <c r="D212" s="8">
        <v>3473</v>
      </c>
      <c r="E212" s="7" t="str">
        <f>INDEX(runners[[#All],[Column5]],MATCH('Master Sheet'!$D212,runners[[#All],[Column2]],0))</f>
        <v>Staigue Fort (GB)</v>
      </c>
      <c r="F212" s="7" t="str">
        <f>INDEX(runners[[#All],[Column9]],MATCH('Master Sheet'!$D212,runners[[#All],[Column2]],0))</f>
        <v>B</v>
      </c>
      <c r="G212" s="4" t="str">
        <f>INDEX(runners[[#All],[Column22]],MATCH('Master Sheet'!$D212,runners[[#All],[Column2]],0))</f>
        <v>11/1</v>
      </c>
      <c r="H212" s="4">
        <f>INDEX(runners[[#All],[Column13]],MATCH('Master Sheet'!$D212,runners[[#All],[Column2]],0))</f>
        <v>149</v>
      </c>
    </row>
    <row r="213" spans="1:8" x14ac:dyDescent="0.25">
      <c r="A213" s="6">
        <f t="shared" si="3"/>
        <v>3473</v>
      </c>
      <c r="B213" s="7" t="str">
        <f>INDEX(races[[#All],[Column5]],MATCH('Master Sheet'!$D213,races[[#All],[Column2]],0))</f>
        <v>Hurdle</v>
      </c>
      <c r="C213" s="4" t="str">
        <f>INDEX(races[[#All],[Column9]],MATCH('Master Sheet'!$D213,races[[#All],[Column2]],0))</f>
        <v>2m 3f 81y</v>
      </c>
      <c r="D213" s="8">
        <v>3473</v>
      </c>
      <c r="E213" s="7" t="str">
        <f>INDEX(runners[[#All],[Column5]],MATCH('Master Sheet'!$D213,runners[[#All],[Column2]],0))</f>
        <v>Staigue Fort (GB)</v>
      </c>
      <c r="F213" s="7" t="str">
        <f>INDEX(runners[[#All],[Column9]],MATCH('Master Sheet'!$D213,runners[[#All],[Column2]],0))</f>
        <v>B</v>
      </c>
      <c r="G213" s="4" t="str">
        <f>INDEX(runners[[#All],[Column22]],MATCH('Master Sheet'!$D213,runners[[#All],[Column2]],0))</f>
        <v>11/1</v>
      </c>
      <c r="H213" s="4">
        <f>INDEX(runners[[#All],[Column13]],MATCH('Master Sheet'!$D213,runners[[#All],[Column2]],0))</f>
        <v>149</v>
      </c>
    </row>
    <row r="214" spans="1:8" x14ac:dyDescent="0.25">
      <c r="A214" s="6">
        <f t="shared" si="3"/>
        <v>3473</v>
      </c>
      <c r="B214" s="7" t="str">
        <f>INDEX(races[[#All],[Column5]],MATCH('Master Sheet'!$D214,races[[#All],[Column2]],0))</f>
        <v>Hurdle</v>
      </c>
      <c r="C214" s="4" t="str">
        <f>INDEX(races[[#All],[Column9]],MATCH('Master Sheet'!$D214,races[[#All],[Column2]],0))</f>
        <v>2m 3f 81y</v>
      </c>
      <c r="D214" s="8">
        <v>3473</v>
      </c>
      <c r="E214" s="7" t="str">
        <f>INDEX(runners[[#All],[Column5]],MATCH('Master Sheet'!$D214,runners[[#All],[Column2]],0))</f>
        <v>Staigue Fort (GB)</v>
      </c>
      <c r="F214" s="7" t="str">
        <f>INDEX(runners[[#All],[Column9]],MATCH('Master Sheet'!$D214,runners[[#All],[Column2]],0))</f>
        <v>B</v>
      </c>
      <c r="G214" s="4" t="str">
        <f>INDEX(runners[[#All],[Column22]],MATCH('Master Sheet'!$D214,runners[[#All],[Column2]],0))</f>
        <v>11/1</v>
      </c>
      <c r="H214" s="4">
        <f>INDEX(runners[[#All],[Column13]],MATCH('Master Sheet'!$D214,runners[[#All],[Column2]],0))</f>
        <v>149</v>
      </c>
    </row>
    <row r="215" spans="1:8" x14ac:dyDescent="0.25">
      <c r="A215" s="6">
        <f t="shared" si="3"/>
        <v>3473</v>
      </c>
      <c r="B215" s="7" t="str">
        <f>INDEX(races[[#All],[Column5]],MATCH('Master Sheet'!$D215,races[[#All],[Column2]],0))</f>
        <v>Hurdle</v>
      </c>
      <c r="C215" s="4" t="str">
        <f>INDEX(races[[#All],[Column9]],MATCH('Master Sheet'!$D215,races[[#All],[Column2]],0))</f>
        <v>2m 3f 81y</v>
      </c>
      <c r="D215" s="8">
        <v>3473</v>
      </c>
      <c r="E215" s="7" t="str">
        <f>INDEX(runners[[#All],[Column5]],MATCH('Master Sheet'!$D215,runners[[#All],[Column2]],0))</f>
        <v>Staigue Fort (GB)</v>
      </c>
      <c r="F215" s="7" t="str">
        <f>INDEX(runners[[#All],[Column9]],MATCH('Master Sheet'!$D215,runners[[#All],[Column2]],0))</f>
        <v>B</v>
      </c>
      <c r="G215" s="4" t="str">
        <f>INDEX(runners[[#All],[Column22]],MATCH('Master Sheet'!$D215,runners[[#All],[Column2]],0))</f>
        <v>11/1</v>
      </c>
      <c r="H215" s="4">
        <f>INDEX(runners[[#All],[Column13]],MATCH('Master Sheet'!$D215,runners[[#All],[Column2]],0))</f>
        <v>149</v>
      </c>
    </row>
    <row r="216" spans="1:8" x14ac:dyDescent="0.25">
      <c r="A216" s="6">
        <f t="shared" si="3"/>
        <v>3473</v>
      </c>
      <c r="B216" s="7" t="str">
        <f>INDEX(races[[#All],[Column5]],MATCH('Master Sheet'!$D216,races[[#All],[Column2]],0))</f>
        <v>Hurdle</v>
      </c>
      <c r="C216" s="4" t="str">
        <f>INDEX(races[[#All],[Column9]],MATCH('Master Sheet'!$D216,races[[#All],[Column2]],0))</f>
        <v>2m 3f 81y</v>
      </c>
      <c r="D216" s="8">
        <v>3473</v>
      </c>
      <c r="E216" s="7" t="str">
        <f>INDEX(runners[[#All],[Column5]],MATCH('Master Sheet'!$D216,runners[[#All],[Column2]],0))</f>
        <v>Staigue Fort (GB)</v>
      </c>
      <c r="F216" s="7" t="str">
        <f>INDEX(runners[[#All],[Column9]],MATCH('Master Sheet'!$D216,runners[[#All],[Column2]],0))</f>
        <v>B</v>
      </c>
      <c r="G216" s="4" t="str">
        <f>INDEX(runners[[#All],[Column22]],MATCH('Master Sheet'!$D216,runners[[#All],[Column2]],0))</f>
        <v>11/1</v>
      </c>
      <c r="H216" s="4">
        <f>INDEX(runners[[#All],[Column13]],MATCH('Master Sheet'!$D216,runners[[#All],[Column2]],0))</f>
        <v>149</v>
      </c>
    </row>
    <row r="217" spans="1:8" x14ac:dyDescent="0.25">
      <c r="A217" s="6">
        <f t="shared" si="3"/>
        <v>3473</v>
      </c>
      <c r="B217" s="7" t="str">
        <f>INDEX(races[[#All],[Column5]],MATCH('Master Sheet'!$D217,races[[#All],[Column2]],0))</f>
        <v>Hurdle</v>
      </c>
      <c r="C217" s="4" t="str">
        <f>INDEX(races[[#All],[Column9]],MATCH('Master Sheet'!$D217,races[[#All],[Column2]],0))</f>
        <v>2m 3f 81y</v>
      </c>
      <c r="D217" s="8">
        <v>3473</v>
      </c>
      <c r="E217" s="7" t="str">
        <f>INDEX(runners[[#All],[Column5]],MATCH('Master Sheet'!$D217,runners[[#All],[Column2]],0))</f>
        <v>Staigue Fort (GB)</v>
      </c>
      <c r="F217" s="7" t="str">
        <f>INDEX(runners[[#All],[Column9]],MATCH('Master Sheet'!$D217,runners[[#All],[Column2]],0))</f>
        <v>B</v>
      </c>
      <c r="G217" s="4" t="str">
        <f>INDEX(runners[[#All],[Column22]],MATCH('Master Sheet'!$D217,runners[[#All],[Column2]],0))</f>
        <v>11/1</v>
      </c>
      <c r="H217" s="4">
        <f>INDEX(runners[[#All],[Column13]],MATCH('Master Sheet'!$D217,runners[[#All],[Column2]],0))</f>
        <v>149</v>
      </c>
    </row>
    <row r="218" spans="1:8" x14ac:dyDescent="0.25">
      <c r="A218" s="6">
        <f t="shared" si="3"/>
        <v>3473</v>
      </c>
      <c r="B218" s="7" t="str">
        <f>INDEX(races[[#All],[Column5]],MATCH('Master Sheet'!$D218,races[[#All],[Column2]],0))</f>
        <v>Hurdle</v>
      </c>
      <c r="C218" s="4" t="str">
        <f>INDEX(races[[#All],[Column9]],MATCH('Master Sheet'!$D218,races[[#All],[Column2]],0))</f>
        <v>2m 3f 81y</v>
      </c>
      <c r="D218" s="8">
        <v>3473</v>
      </c>
      <c r="E218" s="7" t="str">
        <f>INDEX(runners[[#All],[Column5]],MATCH('Master Sheet'!$D218,runners[[#All],[Column2]],0))</f>
        <v>Staigue Fort (GB)</v>
      </c>
      <c r="F218" s="7" t="str">
        <f>INDEX(runners[[#All],[Column9]],MATCH('Master Sheet'!$D218,runners[[#All],[Column2]],0))</f>
        <v>B</v>
      </c>
      <c r="G218" s="4" t="str">
        <f>INDEX(runners[[#All],[Column22]],MATCH('Master Sheet'!$D218,runners[[#All],[Column2]],0))</f>
        <v>11/1</v>
      </c>
      <c r="H218" s="4">
        <f>INDEX(runners[[#All],[Column13]],MATCH('Master Sheet'!$D218,runners[[#All],[Column2]],0))</f>
        <v>149</v>
      </c>
    </row>
    <row r="219" spans="1:8" x14ac:dyDescent="0.25">
      <c r="A219" s="6">
        <f t="shared" si="3"/>
        <v>3473</v>
      </c>
      <c r="B219" s="7" t="str">
        <f>INDEX(races[[#All],[Column5]],MATCH('Master Sheet'!$D219,races[[#All],[Column2]],0))</f>
        <v>Hurdle</v>
      </c>
      <c r="C219" s="4" t="str">
        <f>INDEX(races[[#All],[Column9]],MATCH('Master Sheet'!$D219,races[[#All],[Column2]],0))</f>
        <v>2m 3f 81y</v>
      </c>
      <c r="D219" s="8">
        <v>3473</v>
      </c>
      <c r="E219" s="7" t="str">
        <f>INDEX(runners[[#All],[Column5]],MATCH('Master Sheet'!$D219,runners[[#All],[Column2]],0))</f>
        <v>Staigue Fort (GB)</v>
      </c>
      <c r="F219" s="7" t="str">
        <f>INDEX(runners[[#All],[Column9]],MATCH('Master Sheet'!$D219,runners[[#All],[Column2]],0))</f>
        <v>B</v>
      </c>
      <c r="G219" s="4" t="str">
        <f>INDEX(runners[[#All],[Column22]],MATCH('Master Sheet'!$D219,runners[[#All],[Column2]],0))</f>
        <v>11/1</v>
      </c>
      <c r="H219" s="4">
        <f>INDEX(runners[[#All],[Column13]],MATCH('Master Sheet'!$D219,runners[[#All],[Column2]],0))</f>
        <v>149</v>
      </c>
    </row>
    <row r="220" spans="1:8" x14ac:dyDescent="0.25">
      <c r="A220" s="6">
        <f t="shared" si="3"/>
        <v>3474</v>
      </c>
      <c r="B220" s="7" t="str">
        <f>INDEX(races[[#All],[Column5]],MATCH('Master Sheet'!$D220,races[[#All],[Column2]],0))</f>
        <v>Chase</v>
      </c>
      <c r="C220" s="4" t="str">
        <f>INDEX(races[[#All],[Column9]],MATCH('Master Sheet'!$D220,races[[#All],[Column2]],0))</f>
        <v>2m 7f 170y</v>
      </c>
      <c r="D220" s="8">
        <v>3474</v>
      </c>
      <c r="E220" s="7" t="str">
        <f>INDEX(runners[[#All],[Column5]],MATCH('Master Sheet'!$D220,runners[[#All],[Column2]],0))</f>
        <v>Apachee Prince (IRE)</v>
      </c>
      <c r="F220" s="7" t="str">
        <f>INDEX(runners[[#All],[Column9]],MATCH('Master Sheet'!$D220,runners[[#All],[Column2]],0))</f>
        <v>B</v>
      </c>
      <c r="G220" s="4" t="str">
        <f>INDEX(runners[[#All],[Column22]],MATCH('Master Sheet'!$D220,runners[[#All],[Column2]],0))</f>
        <v>7/1</v>
      </c>
      <c r="H220" s="4">
        <f>INDEX(runners[[#All],[Column13]],MATCH('Master Sheet'!$D220,runners[[#All],[Column2]],0))</f>
        <v>163</v>
      </c>
    </row>
    <row r="221" spans="1:8" x14ac:dyDescent="0.25">
      <c r="A221" s="6">
        <f t="shared" si="3"/>
        <v>3474</v>
      </c>
      <c r="B221" s="7" t="str">
        <f>INDEX(races[[#All],[Column5]],MATCH('Master Sheet'!$D221,races[[#All],[Column2]],0))</f>
        <v>Chase</v>
      </c>
      <c r="C221" s="4" t="str">
        <f>INDEX(races[[#All],[Column9]],MATCH('Master Sheet'!$D221,races[[#All],[Column2]],0))</f>
        <v>2m 7f 170y</v>
      </c>
      <c r="D221" s="8">
        <v>3474</v>
      </c>
      <c r="E221" s="7" t="str">
        <f>INDEX(runners[[#All],[Column5]],MATCH('Master Sheet'!$D221,runners[[#All],[Column2]],0))</f>
        <v>Apachee Prince (IRE)</v>
      </c>
      <c r="F221" s="7" t="str">
        <f>INDEX(runners[[#All],[Column9]],MATCH('Master Sheet'!$D221,runners[[#All],[Column2]],0))</f>
        <v>B</v>
      </c>
      <c r="G221" s="4" t="str">
        <f>INDEX(runners[[#All],[Column22]],MATCH('Master Sheet'!$D221,runners[[#All],[Column2]],0))</f>
        <v>7/1</v>
      </c>
      <c r="H221" s="4">
        <f>INDEX(runners[[#All],[Column13]],MATCH('Master Sheet'!$D221,runners[[#All],[Column2]],0))</f>
        <v>163</v>
      </c>
    </row>
    <row r="222" spans="1:8" x14ac:dyDescent="0.25">
      <c r="A222" s="6">
        <f t="shared" si="3"/>
        <v>3474</v>
      </c>
      <c r="B222" s="7" t="str">
        <f>INDEX(races[[#All],[Column5]],MATCH('Master Sheet'!$D222,races[[#All],[Column2]],0))</f>
        <v>Chase</v>
      </c>
      <c r="C222" s="4" t="str">
        <f>INDEX(races[[#All],[Column9]],MATCH('Master Sheet'!$D222,races[[#All],[Column2]],0))</f>
        <v>2m 7f 170y</v>
      </c>
      <c r="D222" s="8">
        <v>3474</v>
      </c>
      <c r="E222" s="7" t="str">
        <f>INDEX(runners[[#All],[Column5]],MATCH('Master Sheet'!$D222,runners[[#All],[Column2]],0))</f>
        <v>Apachee Prince (IRE)</v>
      </c>
      <c r="F222" s="7" t="str">
        <f>INDEX(runners[[#All],[Column9]],MATCH('Master Sheet'!$D222,runners[[#All],[Column2]],0))</f>
        <v>B</v>
      </c>
      <c r="G222" s="4" t="str">
        <f>INDEX(runners[[#All],[Column22]],MATCH('Master Sheet'!$D222,runners[[#All],[Column2]],0))</f>
        <v>7/1</v>
      </c>
      <c r="H222" s="4">
        <f>INDEX(runners[[#All],[Column13]],MATCH('Master Sheet'!$D222,runners[[#All],[Column2]],0))</f>
        <v>163</v>
      </c>
    </row>
    <row r="223" spans="1:8" x14ac:dyDescent="0.25">
      <c r="A223" s="6">
        <f t="shared" si="3"/>
        <v>3474</v>
      </c>
      <c r="B223" s="7" t="str">
        <f>INDEX(races[[#All],[Column5]],MATCH('Master Sheet'!$D223,races[[#All],[Column2]],0))</f>
        <v>Chase</v>
      </c>
      <c r="C223" s="4" t="str">
        <f>INDEX(races[[#All],[Column9]],MATCH('Master Sheet'!$D223,races[[#All],[Column2]],0))</f>
        <v>2m 7f 170y</v>
      </c>
      <c r="D223" s="8">
        <v>3474</v>
      </c>
      <c r="E223" s="7" t="str">
        <f>INDEX(runners[[#All],[Column5]],MATCH('Master Sheet'!$D223,runners[[#All],[Column2]],0))</f>
        <v>Apachee Prince (IRE)</v>
      </c>
      <c r="F223" s="7" t="str">
        <f>INDEX(runners[[#All],[Column9]],MATCH('Master Sheet'!$D223,runners[[#All],[Column2]],0))</f>
        <v>B</v>
      </c>
      <c r="G223" s="4" t="str">
        <f>INDEX(runners[[#All],[Column22]],MATCH('Master Sheet'!$D223,runners[[#All],[Column2]],0))</f>
        <v>7/1</v>
      </c>
      <c r="H223" s="4">
        <f>INDEX(runners[[#All],[Column13]],MATCH('Master Sheet'!$D223,runners[[#All],[Column2]],0))</f>
        <v>163</v>
      </c>
    </row>
    <row r="224" spans="1:8" x14ac:dyDescent="0.25">
      <c r="A224" s="6">
        <f t="shared" si="3"/>
        <v>3474</v>
      </c>
      <c r="B224" s="7" t="str">
        <f>INDEX(races[[#All],[Column5]],MATCH('Master Sheet'!$D224,races[[#All],[Column2]],0))</f>
        <v>Chase</v>
      </c>
      <c r="C224" s="4" t="str">
        <f>INDEX(races[[#All],[Column9]],MATCH('Master Sheet'!$D224,races[[#All],[Column2]],0))</f>
        <v>2m 7f 170y</v>
      </c>
      <c r="D224" s="8">
        <v>3474</v>
      </c>
      <c r="E224" s="7" t="str">
        <f>INDEX(runners[[#All],[Column5]],MATCH('Master Sheet'!$D224,runners[[#All],[Column2]],0))</f>
        <v>Apachee Prince (IRE)</v>
      </c>
      <c r="F224" s="7" t="str">
        <f>INDEX(runners[[#All],[Column9]],MATCH('Master Sheet'!$D224,runners[[#All],[Column2]],0))</f>
        <v>B</v>
      </c>
      <c r="G224" s="4" t="str">
        <f>INDEX(runners[[#All],[Column22]],MATCH('Master Sheet'!$D224,runners[[#All],[Column2]],0))</f>
        <v>7/1</v>
      </c>
      <c r="H224" s="4">
        <f>INDEX(runners[[#All],[Column13]],MATCH('Master Sheet'!$D224,runners[[#All],[Column2]],0))</f>
        <v>163</v>
      </c>
    </row>
    <row r="225" spans="1:8" x14ac:dyDescent="0.25">
      <c r="A225" s="6">
        <f t="shared" si="3"/>
        <v>3474</v>
      </c>
      <c r="B225" s="7" t="str">
        <f>INDEX(races[[#All],[Column5]],MATCH('Master Sheet'!$D225,races[[#All],[Column2]],0))</f>
        <v>Chase</v>
      </c>
      <c r="C225" s="4" t="str">
        <f>INDEX(races[[#All],[Column9]],MATCH('Master Sheet'!$D225,races[[#All],[Column2]],0))</f>
        <v>2m 7f 170y</v>
      </c>
      <c r="D225" s="8">
        <v>3474</v>
      </c>
      <c r="E225" s="7" t="str">
        <f>INDEX(runners[[#All],[Column5]],MATCH('Master Sheet'!$D225,runners[[#All],[Column2]],0))</f>
        <v>Apachee Prince (IRE)</v>
      </c>
      <c r="F225" s="7" t="str">
        <f>INDEX(runners[[#All],[Column9]],MATCH('Master Sheet'!$D225,runners[[#All],[Column2]],0))</f>
        <v>B</v>
      </c>
      <c r="G225" s="4" t="str">
        <f>INDEX(runners[[#All],[Column22]],MATCH('Master Sheet'!$D225,runners[[#All],[Column2]],0))</f>
        <v>7/1</v>
      </c>
      <c r="H225" s="4">
        <f>INDEX(runners[[#All],[Column13]],MATCH('Master Sheet'!$D225,runners[[#All],[Column2]],0))</f>
        <v>163</v>
      </c>
    </row>
    <row r="226" spans="1:8" x14ac:dyDescent="0.25">
      <c r="A226" s="6">
        <f t="shared" si="3"/>
        <v>0</v>
      </c>
      <c r="B226" s="7" t="e">
        <f>INDEX(races[[#All],[Column5]],MATCH('Master Sheet'!$D226,races[[#All],[Column2]],0))</f>
        <v>#N/A</v>
      </c>
      <c r="C226" s="4" t="e">
        <f>INDEX(races[[#All],[Column9]],MATCH('Master Sheet'!$D226,races[[#All],[Column2]],0))</f>
        <v>#N/A</v>
      </c>
      <c r="D226" s="8"/>
      <c r="E226" s="7" t="e">
        <f>INDEX(runners[[#All],[Column5]],MATCH('Master Sheet'!$D226,runners[[#All],[Column2]],0))</f>
        <v>#N/A</v>
      </c>
      <c r="F226" s="7" t="e">
        <f>INDEX(runners[[#All],[Column9]],MATCH('Master Sheet'!$D226,runners[[#All],[Column2]],0))</f>
        <v>#N/A</v>
      </c>
      <c r="G226" s="4" t="e">
        <f>INDEX(runners[[#All],[Column22]],MATCH('Master Sheet'!$D226,runners[[#All],[Column2]],0))</f>
        <v>#N/A</v>
      </c>
      <c r="H226" s="4" t="e">
        <f>INDEX(runners[[#All],[Column13]],MATCH('Master Sheet'!$D226,runners[[#All],[Column2]],0))</f>
        <v>#N/A</v>
      </c>
    </row>
    <row r="227" spans="1:8" x14ac:dyDescent="0.25">
      <c r="A227" s="6">
        <f t="shared" si="3"/>
        <v>0</v>
      </c>
      <c r="B227" s="7" t="e">
        <f>INDEX(races[[#All],[Column5]],MATCH('Master Sheet'!$D227,races[[#All],[Column2]],0))</f>
        <v>#N/A</v>
      </c>
      <c r="C227" s="4" t="e">
        <f>INDEX(races[[#All],[Column9]],MATCH('Master Sheet'!$D227,races[[#All],[Column2]],0))</f>
        <v>#N/A</v>
      </c>
      <c r="D227" s="8"/>
      <c r="E227" s="7" t="e">
        <f>INDEX(runners[[#All],[Column5]],MATCH('Master Sheet'!$D227,runners[[#All],[Column2]],0))</f>
        <v>#N/A</v>
      </c>
      <c r="F227" s="7" t="e">
        <f>INDEX(runners[[#All],[Column9]],MATCH('Master Sheet'!$D227,runners[[#All],[Column2]],0))</f>
        <v>#N/A</v>
      </c>
      <c r="G227" s="4" t="e">
        <f>INDEX(runners[[#All],[Column22]],MATCH('Master Sheet'!$D227,runners[[#All],[Column2]],0))</f>
        <v>#N/A</v>
      </c>
      <c r="H227" s="4" t="e">
        <f>INDEX(runners[[#All],[Column13]],MATCH('Master Sheet'!$D227,runners[[#All],[Column2]],0))</f>
        <v>#N/A</v>
      </c>
    </row>
    <row r="228" spans="1:8" x14ac:dyDescent="0.25">
      <c r="A228" s="6">
        <f t="shared" si="3"/>
        <v>0</v>
      </c>
      <c r="B228" s="7" t="e">
        <f>INDEX(races[[#All],[Column5]],MATCH('Master Sheet'!$D228,races[[#All],[Column2]],0))</f>
        <v>#N/A</v>
      </c>
      <c r="C228" s="4" t="e">
        <f>INDEX(races[[#All],[Column9]],MATCH('Master Sheet'!$D228,races[[#All],[Column2]],0))</f>
        <v>#N/A</v>
      </c>
      <c r="D228" s="8"/>
      <c r="E228" s="7" t="e">
        <f>INDEX(runners[[#All],[Column5]],MATCH('Master Sheet'!$D228,runners[[#All],[Column2]],0))</f>
        <v>#N/A</v>
      </c>
      <c r="F228" s="7" t="e">
        <f>INDEX(runners[[#All],[Column9]],MATCH('Master Sheet'!$D228,runners[[#All],[Column2]],0))</f>
        <v>#N/A</v>
      </c>
      <c r="G228" s="4" t="e">
        <f>INDEX(runners[[#All],[Column22]],MATCH('Master Sheet'!$D228,runners[[#All],[Column2]],0))</f>
        <v>#N/A</v>
      </c>
      <c r="H228" s="4" t="e">
        <f>INDEX(runners[[#All],[Column13]],MATCH('Master Sheet'!$D228,runners[[#All],[Column2]],0))</f>
        <v>#N/A</v>
      </c>
    </row>
    <row r="229" spans="1:8" x14ac:dyDescent="0.25">
      <c r="A229" s="6">
        <f t="shared" si="3"/>
        <v>0</v>
      </c>
      <c r="B229" s="7" t="e">
        <f>INDEX(races[[#All],[Column5]],MATCH('Master Sheet'!$D229,races[[#All],[Column2]],0))</f>
        <v>#N/A</v>
      </c>
      <c r="C229" s="4" t="e">
        <f>INDEX(races[[#All],[Column9]],MATCH('Master Sheet'!$D229,races[[#All],[Column2]],0))</f>
        <v>#N/A</v>
      </c>
      <c r="D229" s="8"/>
      <c r="E229" s="7" t="e">
        <f>INDEX(runners[[#All],[Column5]],MATCH('Master Sheet'!$D229,runners[[#All],[Column2]],0))</f>
        <v>#N/A</v>
      </c>
      <c r="F229" s="7" t="e">
        <f>INDEX(runners[[#All],[Column9]],MATCH('Master Sheet'!$D229,runners[[#All],[Column2]],0))</f>
        <v>#N/A</v>
      </c>
      <c r="G229" s="4" t="e">
        <f>INDEX(runners[[#All],[Column22]],MATCH('Master Sheet'!$D229,runners[[#All],[Column2]],0))</f>
        <v>#N/A</v>
      </c>
      <c r="H229" s="4" t="e">
        <f>INDEX(runners[[#All],[Column13]],MATCH('Master Sheet'!$D229,runners[[#All],[Column2]],0))</f>
        <v>#N/A</v>
      </c>
    </row>
    <row r="230" spans="1:8" x14ac:dyDescent="0.25">
      <c r="A230" s="6">
        <f t="shared" si="3"/>
        <v>0</v>
      </c>
      <c r="B230" s="7" t="e">
        <f>INDEX(races[[#All],[Column5]],MATCH('Master Sheet'!$D230,races[[#All],[Column2]],0))</f>
        <v>#N/A</v>
      </c>
      <c r="C230" s="4" t="e">
        <f>INDEX(races[[#All],[Column9]],MATCH('Master Sheet'!$D230,races[[#All],[Column2]],0))</f>
        <v>#N/A</v>
      </c>
      <c r="D230" s="8"/>
      <c r="E230" s="7" t="e">
        <f>INDEX(runners[[#All],[Column5]],MATCH('Master Sheet'!$D230,runners[[#All],[Column2]],0))</f>
        <v>#N/A</v>
      </c>
      <c r="F230" s="7" t="e">
        <f>INDEX(runners[[#All],[Column9]],MATCH('Master Sheet'!$D230,runners[[#All],[Column2]],0))</f>
        <v>#N/A</v>
      </c>
      <c r="G230" s="4" t="e">
        <f>INDEX(runners[[#All],[Column22]],MATCH('Master Sheet'!$D230,runners[[#All],[Column2]],0))</f>
        <v>#N/A</v>
      </c>
      <c r="H230" s="4" t="e">
        <f>INDEX(runners[[#All],[Column13]],MATCH('Master Sheet'!$D230,runners[[#All],[Column2]],0))</f>
        <v>#N/A</v>
      </c>
    </row>
    <row r="231" spans="1:8" x14ac:dyDescent="0.25">
      <c r="A231" s="6">
        <f t="shared" si="3"/>
        <v>0</v>
      </c>
      <c r="B231" s="7" t="e">
        <f>INDEX(races[[#All],[Column5]],MATCH('Master Sheet'!$D231,races[[#All],[Column2]],0))</f>
        <v>#N/A</v>
      </c>
      <c r="C231" s="4" t="e">
        <f>INDEX(races[[#All],[Column9]],MATCH('Master Sheet'!$D231,races[[#All],[Column2]],0))</f>
        <v>#N/A</v>
      </c>
      <c r="D231" s="8"/>
      <c r="E231" s="7" t="e">
        <f>INDEX(runners[[#All],[Column5]],MATCH('Master Sheet'!$D231,runners[[#All],[Column2]],0))</f>
        <v>#N/A</v>
      </c>
      <c r="F231" s="7" t="e">
        <f>INDEX(runners[[#All],[Column9]],MATCH('Master Sheet'!$D231,runners[[#All],[Column2]],0))</f>
        <v>#N/A</v>
      </c>
      <c r="G231" s="4" t="e">
        <f>INDEX(runners[[#All],[Column22]],MATCH('Master Sheet'!$D231,runners[[#All],[Column2]],0))</f>
        <v>#N/A</v>
      </c>
      <c r="H231" s="4" t="e">
        <f>INDEX(runners[[#All],[Column13]],MATCH('Master Sheet'!$D231,runners[[#All],[Column2]],0))</f>
        <v>#N/A</v>
      </c>
    </row>
    <row r="232" spans="1:8" x14ac:dyDescent="0.25">
      <c r="A232" s="6">
        <f t="shared" si="3"/>
        <v>0</v>
      </c>
      <c r="B232" s="7" t="e">
        <f>INDEX(races[[#All],[Column5]],MATCH('Master Sheet'!$D232,races[[#All],[Column2]],0))</f>
        <v>#N/A</v>
      </c>
      <c r="C232" s="4" t="e">
        <f>INDEX(races[[#All],[Column9]],MATCH('Master Sheet'!$D232,races[[#All],[Column2]],0))</f>
        <v>#N/A</v>
      </c>
      <c r="D232" s="8"/>
      <c r="E232" s="7" t="e">
        <f>INDEX(runners[[#All],[Column5]],MATCH('Master Sheet'!$D232,runners[[#All],[Column2]],0))</f>
        <v>#N/A</v>
      </c>
      <c r="F232" s="7" t="e">
        <f>INDEX(runners[[#All],[Column9]],MATCH('Master Sheet'!$D232,runners[[#All],[Column2]],0))</f>
        <v>#N/A</v>
      </c>
      <c r="G232" s="4" t="e">
        <f>INDEX(runners[[#All],[Column22]],MATCH('Master Sheet'!$D232,runners[[#All],[Column2]],0))</f>
        <v>#N/A</v>
      </c>
      <c r="H232" s="4" t="e">
        <f>INDEX(runners[[#All],[Column13]],MATCH('Master Sheet'!$D232,runners[[#All],[Column2]],0))</f>
        <v>#N/A</v>
      </c>
    </row>
    <row r="233" spans="1:8" x14ac:dyDescent="0.25">
      <c r="A233" s="6">
        <f t="shared" si="3"/>
        <v>0</v>
      </c>
      <c r="B233" s="7" t="e">
        <f>INDEX(races[[#All],[Column5]],MATCH('Master Sheet'!$D233,races[[#All],[Column2]],0))</f>
        <v>#N/A</v>
      </c>
      <c r="C233" s="4" t="e">
        <f>INDEX(races[[#All],[Column9]],MATCH('Master Sheet'!$D233,races[[#All],[Column2]],0))</f>
        <v>#N/A</v>
      </c>
      <c r="D233" s="8"/>
      <c r="E233" s="7" t="e">
        <f>INDEX(runners[[#All],[Column5]],MATCH('Master Sheet'!$D233,runners[[#All],[Column2]],0))</f>
        <v>#N/A</v>
      </c>
      <c r="F233" s="7" t="e">
        <f>INDEX(runners[[#All],[Column9]],MATCH('Master Sheet'!$D233,runners[[#All],[Column2]],0))</f>
        <v>#N/A</v>
      </c>
      <c r="G233" s="4" t="e">
        <f>INDEX(runners[[#All],[Column22]],MATCH('Master Sheet'!$D233,runners[[#All],[Column2]],0))</f>
        <v>#N/A</v>
      </c>
      <c r="H233" s="4" t="e">
        <f>INDEX(runners[[#All],[Column13]],MATCH('Master Sheet'!$D233,runners[[#All],[Column2]],0))</f>
        <v>#N/A</v>
      </c>
    </row>
    <row r="234" spans="1:8" x14ac:dyDescent="0.25">
      <c r="A234" s="6">
        <f t="shared" si="3"/>
        <v>0</v>
      </c>
      <c r="B234" s="7" t="e">
        <f>INDEX(races[[#All],[Column5]],MATCH('Master Sheet'!$D234,races[[#All],[Column2]],0))</f>
        <v>#N/A</v>
      </c>
      <c r="C234" s="4" t="e">
        <f>INDEX(races[[#All],[Column9]],MATCH('Master Sheet'!$D234,races[[#All],[Column2]],0))</f>
        <v>#N/A</v>
      </c>
      <c r="D234" s="8"/>
      <c r="E234" s="7" t="e">
        <f>INDEX(runners[[#All],[Column5]],MATCH('Master Sheet'!$D234,runners[[#All],[Column2]],0))</f>
        <v>#N/A</v>
      </c>
      <c r="F234" s="7" t="e">
        <f>INDEX(runners[[#All],[Column9]],MATCH('Master Sheet'!$D234,runners[[#All],[Column2]],0))</f>
        <v>#N/A</v>
      </c>
      <c r="G234" s="4" t="e">
        <f>INDEX(runners[[#All],[Column22]],MATCH('Master Sheet'!$D234,runners[[#All],[Column2]],0))</f>
        <v>#N/A</v>
      </c>
      <c r="H234" s="4" t="e">
        <f>INDEX(runners[[#All],[Column13]],MATCH('Master Sheet'!$D234,runners[[#All],[Column2]],0))</f>
        <v>#N/A</v>
      </c>
    </row>
    <row r="235" spans="1:8" x14ac:dyDescent="0.25">
      <c r="A235" s="6">
        <f t="shared" si="3"/>
        <v>0</v>
      </c>
      <c r="B235" s="7" t="e">
        <f>INDEX(races[[#All],[Column5]],MATCH('Master Sheet'!$D235,races[[#All],[Column2]],0))</f>
        <v>#N/A</v>
      </c>
      <c r="C235" s="4" t="e">
        <f>INDEX(races[[#All],[Column9]],MATCH('Master Sheet'!$D235,races[[#All],[Column2]],0))</f>
        <v>#N/A</v>
      </c>
      <c r="D235" s="8"/>
      <c r="E235" s="7" t="e">
        <f>INDEX(runners[[#All],[Column5]],MATCH('Master Sheet'!$D235,runners[[#All],[Column2]],0))</f>
        <v>#N/A</v>
      </c>
      <c r="F235" s="7" t="e">
        <f>INDEX(runners[[#All],[Column9]],MATCH('Master Sheet'!$D235,runners[[#All],[Column2]],0))</f>
        <v>#N/A</v>
      </c>
      <c r="G235" s="4" t="e">
        <f>INDEX(runners[[#All],[Column22]],MATCH('Master Sheet'!$D235,runners[[#All],[Column2]],0))</f>
        <v>#N/A</v>
      </c>
      <c r="H235" s="4" t="e">
        <f>INDEX(runners[[#All],[Column13]],MATCH('Master Sheet'!$D235,runners[[#All],[Column2]],0))</f>
        <v>#N/A</v>
      </c>
    </row>
    <row r="236" spans="1:8" x14ac:dyDescent="0.25">
      <c r="A236" s="6">
        <f t="shared" si="3"/>
        <v>0</v>
      </c>
      <c r="B236" s="7" t="e">
        <f>INDEX(races[[#All],[Column5]],MATCH('Master Sheet'!$D236,races[[#All],[Column2]],0))</f>
        <v>#N/A</v>
      </c>
      <c r="C236" s="4" t="e">
        <f>INDEX(races[[#All],[Column9]],MATCH('Master Sheet'!$D236,races[[#All],[Column2]],0))</f>
        <v>#N/A</v>
      </c>
      <c r="D236" s="8"/>
      <c r="E236" s="7" t="e">
        <f>INDEX(runners[[#All],[Column5]],MATCH('Master Sheet'!$D236,runners[[#All],[Column2]],0))</f>
        <v>#N/A</v>
      </c>
      <c r="F236" s="7" t="e">
        <f>INDEX(runners[[#All],[Column9]],MATCH('Master Sheet'!$D236,runners[[#All],[Column2]],0))</f>
        <v>#N/A</v>
      </c>
      <c r="G236" s="4" t="e">
        <f>INDEX(runners[[#All],[Column22]],MATCH('Master Sheet'!$D236,runners[[#All],[Column2]],0))</f>
        <v>#N/A</v>
      </c>
      <c r="H236" s="4" t="e">
        <f>INDEX(runners[[#All],[Column13]],MATCH('Master Sheet'!$D236,runners[[#All],[Column2]],0))</f>
        <v>#N/A</v>
      </c>
    </row>
    <row r="237" spans="1:8" x14ac:dyDescent="0.25">
      <c r="A237" s="6">
        <f t="shared" si="3"/>
        <v>0</v>
      </c>
      <c r="B237" s="7" t="e">
        <f>INDEX(races[[#All],[Column5]],MATCH('Master Sheet'!$D237,races[[#All],[Column2]],0))</f>
        <v>#N/A</v>
      </c>
      <c r="C237" s="4" t="e">
        <f>INDEX(races[[#All],[Column9]],MATCH('Master Sheet'!$D237,races[[#All],[Column2]],0))</f>
        <v>#N/A</v>
      </c>
      <c r="D237" s="8"/>
      <c r="E237" s="7" t="e">
        <f>INDEX(runners[[#All],[Column5]],MATCH('Master Sheet'!$D237,runners[[#All],[Column2]],0))</f>
        <v>#N/A</v>
      </c>
      <c r="F237" s="7" t="e">
        <f>INDEX(runners[[#All],[Column9]],MATCH('Master Sheet'!$D237,runners[[#All],[Column2]],0))</f>
        <v>#N/A</v>
      </c>
      <c r="G237" s="4" t="e">
        <f>INDEX(runners[[#All],[Column22]],MATCH('Master Sheet'!$D237,runners[[#All],[Column2]],0))</f>
        <v>#N/A</v>
      </c>
      <c r="H237" s="4" t="e">
        <f>INDEX(runners[[#All],[Column13]],MATCH('Master Sheet'!$D237,runners[[#All],[Column2]],0))</f>
        <v>#N/A</v>
      </c>
    </row>
    <row r="238" spans="1:8" x14ac:dyDescent="0.25">
      <c r="A238" s="6">
        <f t="shared" si="3"/>
        <v>0</v>
      </c>
      <c r="B238" s="7" t="e">
        <f>INDEX(races[[#All],[Column5]],MATCH('Master Sheet'!$D238,races[[#All],[Column2]],0))</f>
        <v>#N/A</v>
      </c>
      <c r="C238" s="4" t="e">
        <f>INDEX(races[[#All],[Column9]],MATCH('Master Sheet'!$D238,races[[#All],[Column2]],0))</f>
        <v>#N/A</v>
      </c>
      <c r="D238" s="8"/>
      <c r="E238" s="7" t="e">
        <f>INDEX(runners[[#All],[Column5]],MATCH('Master Sheet'!$D238,runners[[#All],[Column2]],0))</f>
        <v>#N/A</v>
      </c>
      <c r="F238" s="7" t="e">
        <f>INDEX(runners[[#All],[Column9]],MATCH('Master Sheet'!$D238,runners[[#All],[Column2]],0))</f>
        <v>#N/A</v>
      </c>
      <c r="G238" s="4" t="e">
        <f>INDEX(runners[[#All],[Column22]],MATCH('Master Sheet'!$D238,runners[[#All],[Column2]],0))</f>
        <v>#N/A</v>
      </c>
      <c r="H238" s="4" t="e">
        <f>INDEX(runners[[#All],[Column13]],MATCH('Master Sheet'!$D238,runners[[#All],[Column2]],0))</f>
        <v>#N/A</v>
      </c>
    </row>
    <row r="239" spans="1:8" x14ac:dyDescent="0.25">
      <c r="A239" s="6">
        <f t="shared" si="3"/>
        <v>0</v>
      </c>
      <c r="B239" s="7" t="e">
        <f>INDEX(races[[#All],[Column5]],MATCH('Master Sheet'!$D239,races[[#All],[Column2]],0))</f>
        <v>#N/A</v>
      </c>
      <c r="C239" s="4" t="e">
        <f>INDEX(races[[#All],[Column9]],MATCH('Master Sheet'!$D239,races[[#All],[Column2]],0))</f>
        <v>#N/A</v>
      </c>
      <c r="D239" s="8"/>
      <c r="E239" s="7" t="e">
        <f>INDEX(runners[[#All],[Column5]],MATCH('Master Sheet'!$D239,runners[[#All],[Column2]],0))</f>
        <v>#N/A</v>
      </c>
      <c r="F239" s="7" t="e">
        <f>INDEX(runners[[#All],[Column9]],MATCH('Master Sheet'!$D239,runners[[#All],[Column2]],0))</f>
        <v>#N/A</v>
      </c>
      <c r="G239" s="4" t="e">
        <f>INDEX(runners[[#All],[Column22]],MATCH('Master Sheet'!$D239,runners[[#All],[Column2]],0))</f>
        <v>#N/A</v>
      </c>
      <c r="H239" s="4" t="e">
        <f>INDEX(runners[[#All],[Column13]],MATCH('Master Sheet'!$D239,runners[[#All],[Column2]],0))</f>
        <v>#N/A</v>
      </c>
    </row>
    <row r="240" spans="1:8" x14ac:dyDescent="0.25">
      <c r="A240" s="6">
        <f t="shared" si="3"/>
        <v>0</v>
      </c>
      <c r="B240" s="7" t="e">
        <f>INDEX(races[[#All],[Column5]],MATCH('Master Sheet'!$D240,races[[#All],[Column2]],0))</f>
        <v>#N/A</v>
      </c>
      <c r="C240" s="4" t="e">
        <f>INDEX(races[[#All],[Column9]],MATCH('Master Sheet'!$D240,races[[#All],[Column2]],0))</f>
        <v>#N/A</v>
      </c>
      <c r="D240" s="8"/>
      <c r="E240" s="7" t="e">
        <f>INDEX(runners[[#All],[Column5]],MATCH('Master Sheet'!$D240,runners[[#All],[Column2]],0))</f>
        <v>#N/A</v>
      </c>
      <c r="F240" s="7" t="e">
        <f>INDEX(runners[[#All],[Column9]],MATCH('Master Sheet'!$D240,runners[[#All],[Column2]],0))</f>
        <v>#N/A</v>
      </c>
      <c r="G240" s="4" t="e">
        <f>INDEX(runners[[#All],[Column22]],MATCH('Master Sheet'!$D240,runners[[#All],[Column2]],0))</f>
        <v>#N/A</v>
      </c>
      <c r="H240" s="4" t="e">
        <f>INDEX(runners[[#All],[Column13]],MATCH('Master Sheet'!$D240,runners[[#All],[Column2]],0))</f>
        <v>#N/A</v>
      </c>
    </row>
    <row r="241" spans="1:8" x14ac:dyDescent="0.25">
      <c r="A241" s="6">
        <f t="shared" si="3"/>
        <v>0</v>
      </c>
      <c r="B241" s="7" t="e">
        <f>INDEX(races[[#All],[Column5]],MATCH('Master Sheet'!$D241,races[[#All],[Column2]],0))</f>
        <v>#N/A</v>
      </c>
      <c r="C241" s="4" t="e">
        <f>INDEX(races[[#All],[Column9]],MATCH('Master Sheet'!$D241,races[[#All],[Column2]],0))</f>
        <v>#N/A</v>
      </c>
      <c r="D241" s="8"/>
      <c r="E241" s="7" t="e">
        <f>INDEX(runners[[#All],[Column5]],MATCH('Master Sheet'!$D241,runners[[#All],[Column2]],0))</f>
        <v>#N/A</v>
      </c>
      <c r="F241" s="7" t="e">
        <f>INDEX(runners[[#All],[Column9]],MATCH('Master Sheet'!$D241,runners[[#All],[Column2]],0))</f>
        <v>#N/A</v>
      </c>
      <c r="G241" s="4" t="e">
        <f>INDEX(runners[[#All],[Column22]],MATCH('Master Sheet'!$D241,runners[[#All],[Column2]],0))</f>
        <v>#N/A</v>
      </c>
      <c r="H241" s="4" t="e">
        <f>INDEX(runners[[#All],[Column13]],MATCH('Master Sheet'!$D241,runners[[#All],[Column2]],0))</f>
        <v>#N/A</v>
      </c>
    </row>
    <row r="242" spans="1:8" x14ac:dyDescent="0.25">
      <c r="A242" s="6">
        <f t="shared" si="3"/>
        <v>0</v>
      </c>
      <c r="B242" s="7" t="e">
        <f>INDEX(races[[#All],[Column5]],MATCH('Master Sheet'!$D242,races[[#All],[Column2]],0))</f>
        <v>#N/A</v>
      </c>
      <c r="C242" s="4" t="e">
        <f>INDEX(races[[#All],[Column9]],MATCH('Master Sheet'!$D242,races[[#All],[Column2]],0))</f>
        <v>#N/A</v>
      </c>
      <c r="D242" s="8"/>
      <c r="E242" s="7" t="e">
        <f>INDEX(runners[[#All],[Column5]],MATCH('Master Sheet'!$D242,runners[[#All],[Column2]],0))</f>
        <v>#N/A</v>
      </c>
      <c r="F242" s="7" t="e">
        <f>INDEX(runners[[#All],[Column9]],MATCH('Master Sheet'!$D242,runners[[#All],[Column2]],0))</f>
        <v>#N/A</v>
      </c>
      <c r="G242" s="4" t="e">
        <f>INDEX(runners[[#All],[Column22]],MATCH('Master Sheet'!$D242,runners[[#All],[Column2]],0))</f>
        <v>#N/A</v>
      </c>
      <c r="H242" s="4" t="e">
        <f>INDEX(runners[[#All],[Column13]],MATCH('Master Sheet'!$D242,runners[[#All],[Column2]],0))</f>
        <v>#N/A</v>
      </c>
    </row>
    <row r="243" spans="1:8" x14ac:dyDescent="0.25">
      <c r="A243" s="6">
        <f t="shared" si="3"/>
        <v>0</v>
      </c>
      <c r="B243" s="7" t="e">
        <f>INDEX(races[[#All],[Column5]],MATCH('Master Sheet'!$D243,races[[#All],[Column2]],0))</f>
        <v>#N/A</v>
      </c>
      <c r="C243" s="4" t="e">
        <f>INDEX(races[[#All],[Column9]],MATCH('Master Sheet'!$D243,races[[#All],[Column2]],0))</f>
        <v>#N/A</v>
      </c>
      <c r="D243" s="8"/>
      <c r="E243" s="7" t="e">
        <f>INDEX(runners[[#All],[Column5]],MATCH('Master Sheet'!$D243,runners[[#All],[Column2]],0))</f>
        <v>#N/A</v>
      </c>
      <c r="F243" s="7" t="e">
        <f>INDEX(runners[[#All],[Column9]],MATCH('Master Sheet'!$D243,runners[[#All],[Column2]],0))</f>
        <v>#N/A</v>
      </c>
      <c r="G243" s="4" t="e">
        <f>INDEX(runners[[#All],[Column22]],MATCH('Master Sheet'!$D243,runners[[#All],[Column2]],0))</f>
        <v>#N/A</v>
      </c>
      <c r="H243" s="4" t="e">
        <f>INDEX(runners[[#All],[Column13]],MATCH('Master Sheet'!$D243,runners[[#All],[Column2]],0))</f>
        <v>#N/A</v>
      </c>
    </row>
    <row r="244" spans="1:8" x14ac:dyDescent="0.25">
      <c r="A244" s="6">
        <f t="shared" si="3"/>
        <v>0</v>
      </c>
      <c r="B244" s="7" t="e">
        <f>INDEX(races[[#All],[Column5]],MATCH('Master Sheet'!$D244,races[[#All],[Column2]],0))</f>
        <v>#N/A</v>
      </c>
      <c r="C244" s="4" t="e">
        <f>INDEX(races[[#All],[Column9]],MATCH('Master Sheet'!$D244,races[[#All],[Column2]],0))</f>
        <v>#N/A</v>
      </c>
      <c r="D244" s="8"/>
      <c r="E244" s="7" t="e">
        <f>INDEX(runners[[#All],[Column5]],MATCH('Master Sheet'!$D244,runners[[#All],[Column2]],0))</f>
        <v>#N/A</v>
      </c>
      <c r="F244" s="7" t="e">
        <f>INDEX(runners[[#All],[Column9]],MATCH('Master Sheet'!$D244,runners[[#All],[Column2]],0))</f>
        <v>#N/A</v>
      </c>
      <c r="G244" s="4" t="e">
        <f>INDEX(runners[[#All],[Column22]],MATCH('Master Sheet'!$D244,runners[[#All],[Column2]],0))</f>
        <v>#N/A</v>
      </c>
      <c r="H244" s="4" t="e">
        <f>INDEX(runners[[#All],[Column13]],MATCH('Master Sheet'!$D244,runners[[#All],[Column2]],0))</f>
        <v>#N/A</v>
      </c>
    </row>
    <row r="245" spans="1:8" x14ac:dyDescent="0.25">
      <c r="A245" s="6">
        <f t="shared" si="3"/>
        <v>0</v>
      </c>
      <c r="B245" s="7" t="e">
        <f>INDEX(races[[#All],[Column5]],MATCH('Master Sheet'!$D245,races[[#All],[Column2]],0))</f>
        <v>#N/A</v>
      </c>
      <c r="C245" s="4" t="e">
        <f>INDEX(races[[#All],[Column9]],MATCH('Master Sheet'!$D245,races[[#All],[Column2]],0))</f>
        <v>#N/A</v>
      </c>
      <c r="D245" s="8"/>
      <c r="E245" s="7" t="e">
        <f>INDEX(runners[[#All],[Column5]],MATCH('Master Sheet'!$D245,runners[[#All],[Column2]],0))</f>
        <v>#N/A</v>
      </c>
      <c r="F245" s="7" t="e">
        <f>INDEX(runners[[#All],[Column9]],MATCH('Master Sheet'!$D245,runners[[#All],[Column2]],0))</f>
        <v>#N/A</v>
      </c>
      <c r="G245" s="4" t="e">
        <f>INDEX(runners[[#All],[Column22]],MATCH('Master Sheet'!$D245,runners[[#All],[Column2]],0))</f>
        <v>#N/A</v>
      </c>
      <c r="H245" s="4" t="e">
        <f>INDEX(runners[[#All],[Column13]],MATCH('Master Sheet'!$D245,runners[[#All],[Column2]],0))</f>
        <v>#N/A</v>
      </c>
    </row>
    <row r="246" spans="1:8" x14ac:dyDescent="0.25">
      <c r="A246" s="6">
        <f t="shared" si="3"/>
        <v>0</v>
      </c>
      <c r="B246" s="7" t="e">
        <f>INDEX(races[[#All],[Column5]],MATCH('Master Sheet'!$D246,races[[#All],[Column2]],0))</f>
        <v>#N/A</v>
      </c>
      <c r="C246" s="4" t="e">
        <f>INDEX(races[[#All],[Column9]],MATCH('Master Sheet'!$D246,races[[#All],[Column2]],0))</f>
        <v>#N/A</v>
      </c>
      <c r="D246" s="8"/>
      <c r="E246" s="7" t="e">
        <f>INDEX(runners[[#All],[Column5]],MATCH('Master Sheet'!$D246,runners[[#All],[Column2]],0))</f>
        <v>#N/A</v>
      </c>
      <c r="F246" s="7" t="e">
        <f>INDEX(runners[[#All],[Column9]],MATCH('Master Sheet'!$D246,runners[[#All],[Column2]],0))</f>
        <v>#N/A</v>
      </c>
      <c r="G246" s="4" t="e">
        <f>INDEX(runners[[#All],[Column22]],MATCH('Master Sheet'!$D246,runners[[#All],[Column2]],0))</f>
        <v>#N/A</v>
      </c>
      <c r="H246" s="4" t="e">
        <f>INDEX(runners[[#All],[Column13]],MATCH('Master Sheet'!$D246,runners[[#All],[Column2]],0))</f>
        <v>#N/A</v>
      </c>
    </row>
    <row r="247" spans="1:8" x14ac:dyDescent="0.25">
      <c r="A247" s="6">
        <f t="shared" si="3"/>
        <v>0</v>
      </c>
      <c r="B247" s="7" t="e">
        <f>INDEX(races[[#All],[Column5]],MATCH('Master Sheet'!$D247,races[[#All],[Column2]],0))</f>
        <v>#N/A</v>
      </c>
      <c r="C247" s="4" t="e">
        <f>INDEX(races[[#All],[Column9]],MATCH('Master Sheet'!$D247,races[[#All],[Column2]],0))</f>
        <v>#N/A</v>
      </c>
      <c r="D247" s="8"/>
      <c r="E247" s="7" t="e">
        <f>INDEX(runners[[#All],[Column5]],MATCH('Master Sheet'!$D247,runners[[#All],[Column2]],0))</f>
        <v>#N/A</v>
      </c>
      <c r="F247" s="7" t="e">
        <f>INDEX(runners[[#All],[Column9]],MATCH('Master Sheet'!$D247,runners[[#All],[Column2]],0))</f>
        <v>#N/A</v>
      </c>
      <c r="G247" s="4" t="e">
        <f>INDEX(runners[[#All],[Column22]],MATCH('Master Sheet'!$D247,runners[[#All],[Column2]],0))</f>
        <v>#N/A</v>
      </c>
      <c r="H247" s="4" t="e">
        <f>INDEX(runners[[#All],[Column13]],MATCH('Master Sheet'!$D247,runners[[#All],[Column2]],0))</f>
        <v>#N/A</v>
      </c>
    </row>
    <row r="248" spans="1:8" x14ac:dyDescent="0.25">
      <c r="A248" s="6">
        <f t="shared" si="3"/>
        <v>0</v>
      </c>
      <c r="B248" s="7" t="e">
        <f>INDEX(races[[#All],[Column5]],MATCH('Master Sheet'!$D248,races[[#All],[Column2]],0))</f>
        <v>#N/A</v>
      </c>
      <c r="C248" s="4" t="e">
        <f>INDEX(races[[#All],[Column9]],MATCH('Master Sheet'!$D248,races[[#All],[Column2]],0))</f>
        <v>#N/A</v>
      </c>
      <c r="D248" s="8"/>
      <c r="E248" s="7" t="e">
        <f>INDEX(runners[[#All],[Column5]],MATCH('Master Sheet'!$D248,runners[[#All],[Column2]],0))</f>
        <v>#N/A</v>
      </c>
      <c r="F248" s="7" t="e">
        <f>INDEX(runners[[#All],[Column9]],MATCH('Master Sheet'!$D248,runners[[#All],[Column2]],0))</f>
        <v>#N/A</v>
      </c>
      <c r="G248" s="4" t="e">
        <f>INDEX(runners[[#All],[Column22]],MATCH('Master Sheet'!$D248,runners[[#All],[Column2]],0))</f>
        <v>#N/A</v>
      </c>
      <c r="H248" s="4" t="e">
        <f>INDEX(runners[[#All],[Column13]],MATCH('Master Sheet'!$D248,runners[[#All],[Column2]],0))</f>
        <v>#N/A</v>
      </c>
    </row>
    <row r="249" spans="1:8" x14ac:dyDescent="0.25">
      <c r="A249" s="6">
        <f t="shared" si="3"/>
        <v>0</v>
      </c>
      <c r="B249" s="7" t="e">
        <f>INDEX(races[[#All],[Column5]],MATCH('Master Sheet'!$D249,races[[#All],[Column2]],0))</f>
        <v>#N/A</v>
      </c>
      <c r="C249" s="4" t="e">
        <f>INDEX(races[[#All],[Column9]],MATCH('Master Sheet'!$D249,races[[#All],[Column2]],0))</f>
        <v>#N/A</v>
      </c>
      <c r="D249" s="8"/>
      <c r="E249" s="7" t="e">
        <f>INDEX(runners[[#All],[Column5]],MATCH('Master Sheet'!$D249,runners[[#All],[Column2]],0))</f>
        <v>#N/A</v>
      </c>
      <c r="F249" s="7" t="e">
        <f>INDEX(runners[[#All],[Column9]],MATCH('Master Sheet'!$D249,runners[[#All],[Column2]],0))</f>
        <v>#N/A</v>
      </c>
      <c r="G249" s="4" t="e">
        <f>INDEX(runners[[#All],[Column22]],MATCH('Master Sheet'!$D249,runners[[#All],[Column2]],0))</f>
        <v>#N/A</v>
      </c>
      <c r="H249" s="4" t="e">
        <f>INDEX(runners[[#All],[Column13]],MATCH('Master Sheet'!$D249,runners[[#All],[Column2]],0))</f>
        <v>#N/A</v>
      </c>
    </row>
    <row r="250" spans="1:8" x14ac:dyDescent="0.25">
      <c r="A250" s="6">
        <f t="shared" si="3"/>
        <v>0</v>
      </c>
      <c r="B250" s="7" t="e">
        <f>INDEX(races[[#All],[Column5]],MATCH('Master Sheet'!$D250,races[[#All],[Column2]],0))</f>
        <v>#N/A</v>
      </c>
      <c r="C250" s="4" t="e">
        <f>INDEX(races[[#All],[Column9]],MATCH('Master Sheet'!$D250,races[[#All],[Column2]],0))</f>
        <v>#N/A</v>
      </c>
      <c r="D250" s="8"/>
      <c r="E250" s="7" t="e">
        <f>INDEX(runners[[#All],[Column5]],MATCH('Master Sheet'!$D250,runners[[#All],[Column2]],0))</f>
        <v>#N/A</v>
      </c>
      <c r="F250" s="7" t="e">
        <f>INDEX(runners[[#All],[Column9]],MATCH('Master Sheet'!$D250,runners[[#All],[Column2]],0))</f>
        <v>#N/A</v>
      </c>
      <c r="G250" s="4" t="e">
        <f>INDEX(runners[[#All],[Column22]],MATCH('Master Sheet'!$D250,runners[[#All],[Column2]],0))</f>
        <v>#N/A</v>
      </c>
      <c r="H250" s="4" t="e">
        <f>INDEX(runners[[#All],[Column13]],MATCH('Master Sheet'!$D250,runners[[#All],[Column2]],0))</f>
        <v>#N/A</v>
      </c>
    </row>
    <row r="251" spans="1:8" x14ac:dyDescent="0.25">
      <c r="A251" s="6">
        <f t="shared" si="3"/>
        <v>0</v>
      </c>
      <c r="B251" s="7" t="e">
        <f>INDEX(races[[#All],[Column5]],MATCH('Master Sheet'!$D251,races[[#All],[Column2]],0))</f>
        <v>#N/A</v>
      </c>
      <c r="C251" s="4" t="e">
        <f>INDEX(races[[#All],[Column9]],MATCH('Master Sheet'!$D251,races[[#All],[Column2]],0))</f>
        <v>#N/A</v>
      </c>
      <c r="D251" s="8"/>
      <c r="E251" s="7" t="e">
        <f>INDEX(runners[[#All],[Column5]],MATCH('Master Sheet'!$D251,runners[[#All],[Column2]],0))</f>
        <v>#N/A</v>
      </c>
      <c r="F251" s="7" t="e">
        <f>INDEX(runners[[#All],[Column9]],MATCH('Master Sheet'!$D251,runners[[#All],[Column2]],0))</f>
        <v>#N/A</v>
      </c>
      <c r="G251" s="4" t="e">
        <f>INDEX(runners[[#All],[Column22]],MATCH('Master Sheet'!$D251,runners[[#All],[Column2]],0))</f>
        <v>#N/A</v>
      </c>
      <c r="H251" s="4" t="e">
        <f>INDEX(runners[[#All],[Column13]],MATCH('Master Sheet'!$D251,runners[[#All],[Column2]],0))</f>
        <v>#N/A</v>
      </c>
    </row>
    <row r="252" spans="1:8" x14ac:dyDescent="0.25">
      <c r="A252" s="6">
        <f t="shared" si="3"/>
        <v>0</v>
      </c>
      <c r="B252" s="7" t="e">
        <f>INDEX(races[[#All],[Column5]],MATCH('Master Sheet'!$D252,races[[#All],[Column2]],0))</f>
        <v>#N/A</v>
      </c>
      <c r="C252" s="4" t="e">
        <f>INDEX(races[[#All],[Column9]],MATCH('Master Sheet'!$D252,races[[#All],[Column2]],0))</f>
        <v>#N/A</v>
      </c>
      <c r="D252" s="8"/>
      <c r="E252" s="7" t="e">
        <f>INDEX(runners[[#All],[Column5]],MATCH('Master Sheet'!$D252,runners[[#All],[Column2]],0))</f>
        <v>#N/A</v>
      </c>
      <c r="F252" s="7" t="e">
        <f>INDEX(runners[[#All],[Column9]],MATCH('Master Sheet'!$D252,runners[[#All],[Column2]],0))</f>
        <v>#N/A</v>
      </c>
      <c r="G252" s="4" t="e">
        <f>INDEX(runners[[#All],[Column22]],MATCH('Master Sheet'!$D252,runners[[#All],[Column2]],0))</f>
        <v>#N/A</v>
      </c>
      <c r="H252" s="4" t="e">
        <f>INDEX(runners[[#All],[Column13]],MATCH('Master Sheet'!$D252,runners[[#All],[Column2]],0))</f>
        <v>#N/A</v>
      </c>
    </row>
    <row r="253" spans="1:8" x14ac:dyDescent="0.25">
      <c r="A253" s="6">
        <f t="shared" si="3"/>
        <v>0</v>
      </c>
      <c r="B253" s="7" t="e">
        <f>INDEX(races[[#All],[Column5]],MATCH('Master Sheet'!$D253,races[[#All],[Column2]],0))</f>
        <v>#N/A</v>
      </c>
      <c r="C253" s="4" t="e">
        <f>INDEX(races[[#All],[Column9]],MATCH('Master Sheet'!$D253,races[[#All],[Column2]],0))</f>
        <v>#N/A</v>
      </c>
      <c r="D253" s="8"/>
      <c r="E253" s="7" t="e">
        <f>INDEX(runners[[#All],[Column5]],MATCH('Master Sheet'!$D253,runners[[#All],[Column2]],0))</f>
        <v>#N/A</v>
      </c>
      <c r="F253" s="7" t="e">
        <f>INDEX(runners[[#All],[Column9]],MATCH('Master Sheet'!$D253,runners[[#All],[Column2]],0))</f>
        <v>#N/A</v>
      </c>
      <c r="G253" s="4" t="e">
        <f>INDEX(runners[[#All],[Column22]],MATCH('Master Sheet'!$D253,runners[[#All],[Column2]],0))</f>
        <v>#N/A</v>
      </c>
      <c r="H253" s="4" t="e">
        <f>INDEX(runners[[#All],[Column13]],MATCH('Master Sheet'!$D253,runners[[#All],[Column2]],0))</f>
        <v>#N/A</v>
      </c>
    </row>
    <row r="254" spans="1:8" x14ac:dyDescent="0.25">
      <c r="A254" s="6">
        <f t="shared" si="3"/>
        <v>0</v>
      </c>
      <c r="B254" s="7" t="e">
        <f>INDEX(races[[#All],[Column5]],MATCH('Master Sheet'!$D254,races[[#All],[Column2]],0))</f>
        <v>#N/A</v>
      </c>
      <c r="C254" s="4" t="e">
        <f>INDEX(races[[#All],[Column9]],MATCH('Master Sheet'!$D254,races[[#All],[Column2]],0))</f>
        <v>#N/A</v>
      </c>
      <c r="D254" s="8"/>
      <c r="E254" s="7" t="e">
        <f>INDEX(runners[[#All],[Column5]],MATCH('Master Sheet'!$D254,runners[[#All],[Column2]],0))</f>
        <v>#N/A</v>
      </c>
      <c r="F254" s="7" t="e">
        <f>INDEX(runners[[#All],[Column9]],MATCH('Master Sheet'!$D254,runners[[#All],[Column2]],0))</f>
        <v>#N/A</v>
      </c>
      <c r="G254" s="4" t="e">
        <f>INDEX(runners[[#All],[Column22]],MATCH('Master Sheet'!$D254,runners[[#All],[Column2]],0))</f>
        <v>#N/A</v>
      </c>
      <c r="H254" s="4" t="e">
        <f>INDEX(runners[[#All],[Column13]],MATCH('Master Sheet'!$D254,runners[[#All],[Column2]],0))</f>
        <v>#N/A</v>
      </c>
    </row>
    <row r="255" spans="1:8" x14ac:dyDescent="0.25">
      <c r="A255" s="6">
        <f t="shared" si="3"/>
        <v>0</v>
      </c>
      <c r="B255" s="7" t="e">
        <f>INDEX(races[[#All],[Column5]],MATCH('Master Sheet'!$D255,races[[#All],[Column2]],0))</f>
        <v>#N/A</v>
      </c>
      <c r="C255" s="4" t="e">
        <f>INDEX(races[[#All],[Column9]],MATCH('Master Sheet'!$D255,races[[#All],[Column2]],0))</f>
        <v>#N/A</v>
      </c>
      <c r="D255" s="8"/>
      <c r="E255" s="7" t="e">
        <f>INDEX(runners[[#All],[Column5]],MATCH('Master Sheet'!$D255,runners[[#All],[Column2]],0))</f>
        <v>#N/A</v>
      </c>
      <c r="F255" s="7" t="e">
        <f>INDEX(runners[[#All],[Column9]],MATCH('Master Sheet'!$D255,runners[[#All],[Column2]],0))</f>
        <v>#N/A</v>
      </c>
      <c r="G255" s="4" t="e">
        <f>INDEX(runners[[#All],[Column22]],MATCH('Master Sheet'!$D255,runners[[#All],[Column2]],0))</f>
        <v>#N/A</v>
      </c>
      <c r="H255" s="4" t="e">
        <f>INDEX(runners[[#All],[Column13]],MATCH('Master Sheet'!$D255,runners[[#All],[Column2]],0))</f>
        <v>#N/A</v>
      </c>
    </row>
    <row r="256" spans="1:8" x14ac:dyDescent="0.25">
      <c r="A256" s="6">
        <f t="shared" si="3"/>
        <v>0</v>
      </c>
      <c r="B256" s="7" t="e">
        <f>INDEX(races[[#All],[Column5]],MATCH('Master Sheet'!$D256,races[[#All],[Column2]],0))</f>
        <v>#N/A</v>
      </c>
      <c r="C256" s="4" t="e">
        <f>INDEX(races[[#All],[Column9]],MATCH('Master Sheet'!$D256,races[[#All],[Column2]],0))</f>
        <v>#N/A</v>
      </c>
      <c r="D256" s="8"/>
      <c r="E256" s="7" t="e">
        <f>INDEX(runners[[#All],[Column5]],MATCH('Master Sheet'!$D256,runners[[#All],[Column2]],0))</f>
        <v>#N/A</v>
      </c>
      <c r="F256" s="7" t="e">
        <f>INDEX(runners[[#All],[Column9]],MATCH('Master Sheet'!$D256,runners[[#All],[Column2]],0))</f>
        <v>#N/A</v>
      </c>
      <c r="G256" s="4" t="e">
        <f>INDEX(runners[[#All],[Column22]],MATCH('Master Sheet'!$D256,runners[[#All],[Column2]],0))</f>
        <v>#N/A</v>
      </c>
      <c r="H256" s="4" t="e">
        <f>INDEX(runners[[#All],[Column13]],MATCH('Master Sheet'!$D256,runners[[#All],[Column2]],0))</f>
        <v>#N/A</v>
      </c>
    </row>
    <row r="257" spans="1:8" x14ac:dyDescent="0.25">
      <c r="A257" s="6">
        <f t="shared" si="3"/>
        <v>0</v>
      </c>
      <c r="B257" s="7" t="e">
        <f>INDEX(races[[#All],[Column5]],MATCH('Master Sheet'!$D257,races[[#All],[Column2]],0))</f>
        <v>#N/A</v>
      </c>
      <c r="C257" s="4" t="e">
        <f>INDEX(races[[#All],[Column9]],MATCH('Master Sheet'!$D257,races[[#All],[Column2]],0))</f>
        <v>#N/A</v>
      </c>
      <c r="D257" s="8"/>
      <c r="E257" s="7" t="e">
        <f>INDEX(runners[[#All],[Column5]],MATCH('Master Sheet'!$D257,runners[[#All],[Column2]],0))</f>
        <v>#N/A</v>
      </c>
      <c r="F257" s="7" t="e">
        <f>INDEX(runners[[#All],[Column9]],MATCH('Master Sheet'!$D257,runners[[#All],[Column2]],0))</f>
        <v>#N/A</v>
      </c>
      <c r="G257" s="4" t="e">
        <f>INDEX(runners[[#All],[Column22]],MATCH('Master Sheet'!$D257,runners[[#All],[Column2]],0))</f>
        <v>#N/A</v>
      </c>
      <c r="H257" s="4" t="e">
        <f>INDEX(runners[[#All],[Column13]],MATCH('Master Sheet'!$D257,runners[[#All],[Column2]],0))</f>
        <v>#N/A</v>
      </c>
    </row>
    <row r="258" spans="1:8" x14ac:dyDescent="0.25">
      <c r="A258" s="6">
        <f t="shared" si="3"/>
        <v>0</v>
      </c>
      <c r="B258" s="7" t="e">
        <f>INDEX(races[[#All],[Column5]],MATCH('Master Sheet'!$D258,races[[#All],[Column2]],0))</f>
        <v>#N/A</v>
      </c>
      <c r="C258" s="4" t="e">
        <f>INDEX(races[[#All],[Column9]],MATCH('Master Sheet'!$D258,races[[#All],[Column2]],0))</f>
        <v>#N/A</v>
      </c>
      <c r="D258" s="8"/>
      <c r="E258" s="7" t="e">
        <f>INDEX(runners[[#All],[Column5]],MATCH('Master Sheet'!$D258,runners[[#All],[Column2]],0))</f>
        <v>#N/A</v>
      </c>
      <c r="F258" s="7" t="e">
        <f>INDEX(runners[[#All],[Column9]],MATCH('Master Sheet'!$D258,runners[[#All],[Column2]],0))</f>
        <v>#N/A</v>
      </c>
      <c r="G258" s="4" t="e">
        <f>INDEX(runners[[#All],[Column22]],MATCH('Master Sheet'!$D258,runners[[#All],[Column2]],0))</f>
        <v>#N/A</v>
      </c>
      <c r="H258" s="4" t="e">
        <f>INDEX(runners[[#All],[Column13]],MATCH('Master Sheet'!$D258,runners[[#All],[Column2]],0))</f>
        <v>#N/A</v>
      </c>
    </row>
    <row r="259" spans="1:8" x14ac:dyDescent="0.25">
      <c r="A259" s="6">
        <f t="shared" ref="A259:A322" si="4">D259</f>
        <v>0</v>
      </c>
      <c r="B259" s="7" t="e">
        <f>INDEX(races[[#All],[Column5]],MATCH('Master Sheet'!$D259,races[[#All],[Column2]],0))</f>
        <v>#N/A</v>
      </c>
      <c r="C259" s="4" t="e">
        <f>INDEX(races[[#All],[Column9]],MATCH('Master Sheet'!$D259,races[[#All],[Column2]],0))</f>
        <v>#N/A</v>
      </c>
      <c r="D259" s="8"/>
      <c r="E259" s="7" t="e">
        <f>INDEX(runners[[#All],[Column5]],MATCH('Master Sheet'!$D259,runners[[#All],[Column2]],0))</f>
        <v>#N/A</v>
      </c>
      <c r="F259" s="7" t="e">
        <f>INDEX(runners[[#All],[Column9]],MATCH('Master Sheet'!$D259,runners[[#All],[Column2]],0))</f>
        <v>#N/A</v>
      </c>
      <c r="G259" s="4" t="e">
        <f>INDEX(runners[[#All],[Column22]],MATCH('Master Sheet'!$D259,runners[[#All],[Column2]],0))</f>
        <v>#N/A</v>
      </c>
      <c r="H259" s="4" t="e">
        <f>INDEX(runners[[#All],[Column13]],MATCH('Master Sheet'!$D259,runners[[#All],[Column2]],0))</f>
        <v>#N/A</v>
      </c>
    </row>
    <row r="260" spans="1:8" x14ac:dyDescent="0.25">
      <c r="A260" s="6">
        <f t="shared" si="4"/>
        <v>0</v>
      </c>
      <c r="B260" s="7" t="e">
        <f>INDEX(races[[#All],[Column5]],MATCH('Master Sheet'!$D260,races[[#All],[Column2]],0))</f>
        <v>#N/A</v>
      </c>
      <c r="C260" s="4" t="e">
        <f>INDEX(races[[#All],[Column9]],MATCH('Master Sheet'!$D260,races[[#All],[Column2]],0))</f>
        <v>#N/A</v>
      </c>
      <c r="D260" s="8"/>
      <c r="E260" s="7" t="e">
        <f>INDEX(runners[[#All],[Column5]],MATCH('Master Sheet'!$D260,runners[[#All],[Column2]],0))</f>
        <v>#N/A</v>
      </c>
      <c r="F260" s="7" t="e">
        <f>INDEX(runners[[#All],[Column9]],MATCH('Master Sheet'!$D260,runners[[#All],[Column2]],0))</f>
        <v>#N/A</v>
      </c>
      <c r="G260" s="4" t="e">
        <f>INDEX(runners[[#All],[Column22]],MATCH('Master Sheet'!$D260,runners[[#All],[Column2]],0))</f>
        <v>#N/A</v>
      </c>
      <c r="H260" s="4" t="e">
        <f>INDEX(runners[[#All],[Column13]],MATCH('Master Sheet'!$D260,runners[[#All],[Column2]],0))</f>
        <v>#N/A</v>
      </c>
    </row>
    <row r="261" spans="1:8" x14ac:dyDescent="0.25">
      <c r="A261" s="6">
        <f t="shared" si="4"/>
        <v>0</v>
      </c>
      <c r="B261" s="7" t="e">
        <f>INDEX(races[[#All],[Column5]],MATCH('Master Sheet'!$D261,races[[#All],[Column2]],0))</f>
        <v>#N/A</v>
      </c>
      <c r="C261" s="4" t="e">
        <f>INDEX(races[[#All],[Column9]],MATCH('Master Sheet'!$D261,races[[#All],[Column2]],0))</f>
        <v>#N/A</v>
      </c>
      <c r="D261" s="8"/>
      <c r="E261" s="7" t="e">
        <f>INDEX(runners[[#All],[Column5]],MATCH('Master Sheet'!$D261,runners[[#All],[Column2]],0))</f>
        <v>#N/A</v>
      </c>
      <c r="F261" s="7" t="e">
        <f>INDEX(runners[[#All],[Column9]],MATCH('Master Sheet'!$D261,runners[[#All],[Column2]],0))</f>
        <v>#N/A</v>
      </c>
      <c r="G261" s="4" t="e">
        <f>INDEX(runners[[#All],[Column22]],MATCH('Master Sheet'!$D261,runners[[#All],[Column2]],0))</f>
        <v>#N/A</v>
      </c>
      <c r="H261" s="4" t="e">
        <f>INDEX(runners[[#All],[Column13]],MATCH('Master Sheet'!$D261,runners[[#All],[Column2]],0))</f>
        <v>#N/A</v>
      </c>
    </row>
    <row r="262" spans="1:8" x14ac:dyDescent="0.25">
      <c r="A262" s="6">
        <f t="shared" si="4"/>
        <v>0</v>
      </c>
      <c r="B262" s="7" t="e">
        <f>INDEX(races[[#All],[Column5]],MATCH('Master Sheet'!$D262,races[[#All],[Column2]],0))</f>
        <v>#N/A</v>
      </c>
      <c r="C262" s="4" t="e">
        <f>INDEX(races[[#All],[Column9]],MATCH('Master Sheet'!$D262,races[[#All],[Column2]],0))</f>
        <v>#N/A</v>
      </c>
      <c r="D262" s="8"/>
      <c r="E262" s="7" t="e">
        <f>INDEX(runners[[#All],[Column5]],MATCH('Master Sheet'!$D262,runners[[#All],[Column2]],0))</f>
        <v>#N/A</v>
      </c>
      <c r="F262" s="7" t="e">
        <f>INDEX(runners[[#All],[Column9]],MATCH('Master Sheet'!$D262,runners[[#All],[Column2]],0))</f>
        <v>#N/A</v>
      </c>
      <c r="G262" s="4" t="e">
        <f>INDEX(runners[[#All],[Column22]],MATCH('Master Sheet'!$D262,runners[[#All],[Column2]],0))</f>
        <v>#N/A</v>
      </c>
      <c r="H262" s="4" t="e">
        <f>INDEX(runners[[#All],[Column13]],MATCH('Master Sheet'!$D262,runners[[#All],[Column2]],0))</f>
        <v>#N/A</v>
      </c>
    </row>
    <row r="263" spans="1:8" x14ac:dyDescent="0.25">
      <c r="A263" s="6">
        <f t="shared" si="4"/>
        <v>0</v>
      </c>
      <c r="B263" s="7" t="e">
        <f>INDEX(races[[#All],[Column5]],MATCH('Master Sheet'!$D263,races[[#All],[Column2]],0))</f>
        <v>#N/A</v>
      </c>
      <c r="C263" s="4" t="e">
        <f>INDEX(races[[#All],[Column9]],MATCH('Master Sheet'!$D263,races[[#All],[Column2]],0))</f>
        <v>#N/A</v>
      </c>
      <c r="D263" s="8"/>
      <c r="E263" s="7" t="e">
        <f>INDEX(runners[[#All],[Column5]],MATCH('Master Sheet'!$D263,runners[[#All],[Column2]],0))</f>
        <v>#N/A</v>
      </c>
      <c r="F263" s="7" t="e">
        <f>INDEX(runners[[#All],[Column9]],MATCH('Master Sheet'!$D263,runners[[#All],[Column2]],0))</f>
        <v>#N/A</v>
      </c>
      <c r="G263" s="4" t="e">
        <f>INDEX(runners[[#All],[Column22]],MATCH('Master Sheet'!$D263,runners[[#All],[Column2]],0))</f>
        <v>#N/A</v>
      </c>
      <c r="H263" s="4" t="e">
        <f>INDEX(runners[[#All],[Column13]],MATCH('Master Sheet'!$D263,runners[[#All],[Column2]],0))</f>
        <v>#N/A</v>
      </c>
    </row>
    <row r="264" spans="1:8" x14ac:dyDescent="0.25">
      <c r="A264" s="6">
        <f t="shared" si="4"/>
        <v>0</v>
      </c>
      <c r="B264" s="7" t="e">
        <f>INDEX(races[[#All],[Column5]],MATCH('Master Sheet'!$D264,races[[#All],[Column2]],0))</f>
        <v>#N/A</v>
      </c>
      <c r="C264" s="4" t="e">
        <f>INDEX(races[[#All],[Column9]],MATCH('Master Sheet'!$D264,races[[#All],[Column2]],0))</f>
        <v>#N/A</v>
      </c>
      <c r="D264" s="8"/>
      <c r="E264" s="7" t="e">
        <f>INDEX(runners[[#All],[Column5]],MATCH('Master Sheet'!$D264,runners[[#All],[Column2]],0))</f>
        <v>#N/A</v>
      </c>
      <c r="F264" s="7" t="e">
        <f>INDEX(runners[[#All],[Column9]],MATCH('Master Sheet'!$D264,runners[[#All],[Column2]],0))</f>
        <v>#N/A</v>
      </c>
      <c r="G264" s="4" t="e">
        <f>INDEX(runners[[#All],[Column22]],MATCH('Master Sheet'!$D264,runners[[#All],[Column2]],0))</f>
        <v>#N/A</v>
      </c>
      <c r="H264" s="4" t="e">
        <f>INDEX(runners[[#All],[Column13]],MATCH('Master Sheet'!$D264,runners[[#All],[Column2]],0))</f>
        <v>#N/A</v>
      </c>
    </row>
    <row r="265" spans="1:8" x14ac:dyDescent="0.25">
      <c r="A265" s="6">
        <f t="shared" si="4"/>
        <v>0</v>
      </c>
      <c r="B265" s="7" t="e">
        <f>INDEX(races[[#All],[Column5]],MATCH('Master Sheet'!$D265,races[[#All],[Column2]],0))</f>
        <v>#N/A</v>
      </c>
      <c r="C265" s="4" t="e">
        <f>INDEX(races[[#All],[Column9]],MATCH('Master Sheet'!$D265,races[[#All],[Column2]],0))</f>
        <v>#N/A</v>
      </c>
      <c r="D265" s="8"/>
      <c r="E265" s="7" t="e">
        <f>INDEX(runners[[#All],[Column5]],MATCH('Master Sheet'!$D265,runners[[#All],[Column2]],0))</f>
        <v>#N/A</v>
      </c>
      <c r="F265" s="7" t="e">
        <f>INDEX(runners[[#All],[Column9]],MATCH('Master Sheet'!$D265,runners[[#All],[Column2]],0))</f>
        <v>#N/A</v>
      </c>
      <c r="G265" s="4" t="e">
        <f>INDEX(runners[[#All],[Column22]],MATCH('Master Sheet'!$D265,runners[[#All],[Column2]],0))</f>
        <v>#N/A</v>
      </c>
      <c r="H265" s="4" t="e">
        <f>INDEX(runners[[#All],[Column13]],MATCH('Master Sheet'!$D265,runners[[#All],[Column2]],0))</f>
        <v>#N/A</v>
      </c>
    </row>
    <row r="266" spans="1:8" x14ac:dyDescent="0.25">
      <c r="A266" s="6">
        <f t="shared" si="4"/>
        <v>0</v>
      </c>
      <c r="B266" s="7" t="e">
        <f>INDEX(races[[#All],[Column5]],MATCH('Master Sheet'!$D266,races[[#All],[Column2]],0))</f>
        <v>#N/A</v>
      </c>
      <c r="C266" s="4" t="e">
        <f>INDEX(races[[#All],[Column9]],MATCH('Master Sheet'!$D266,races[[#All],[Column2]],0))</f>
        <v>#N/A</v>
      </c>
      <c r="D266" s="8"/>
      <c r="E266" s="7" t="e">
        <f>INDEX(runners[[#All],[Column5]],MATCH('Master Sheet'!$D266,runners[[#All],[Column2]],0))</f>
        <v>#N/A</v>
      </c>
      <c r="F266" s="7" t="e">
        <f>INDEX(runners[[#All],[Column9]],MATCH('Master Sheet'!$D266,runners[[#All],[Column2]],0))</f>
        <v>#N/A</v>
      </c>
      <c r="G266" s="4" t="e">
        <f>INDEX(runners[[#All],[Column22]],MATCH('Master Sheet'!$D266,runners[[#All],[Column2]],0))</f>
        <v>#N/A</v>
      </c>
      <c r="H266" s="4" t="e">
        <f>INDEX(runners[[#All],[Column13]],MATCH('Master Sheet'!$D266,runners[[#All],[Column2]],0))</f>
        <v>#N/A</v>
      </c>
    </row>
    <row r="267" spans="1:8" x14ac:dyDescent="0.25">
      <c r="A267" s="6">
        <f t="shared" si="4"/>
        <v>0</v>
      </c>
      <c r="B267" s="7" t="e">
        <f>INDEX(races[[#All],[Column5]],MATCH('Master Sheet'!$D267,races[[#All],[Column2]],0))</f>
        <v>#N/A</v>
      </c>
      <c r="C267" s="4" t="e">
        <f>INDEX(races[[#All],[Column9]],MATCH('Master Sheet'!$D267,races[[#All],[Column2]],0))</f>
        <v>#N/A</v>
      </c>
      <c r="D267" s="8"/>
      <c r="E267" s="7" t="e">
        <f>INDEX(runners[[#All],[Column5]],MATCH('Master Sheet'!$D267,runners[[#All],[Column2]],0))</f>
        <v>#N/A</v>
      </c>
      <c r="F267" s="7" t="e">
        <f>INDEX(runners[[#All],[Column9]],MATCH('Master Sheet'!$D267,runners[[#All],[Column2]],0))</f>
        <v>#N/A</v>
      </c>
      <c r="G267" s="4" t="e">
        <f>INDEX(runners[[#All],[Column22]],MATCH('Master Sheet'!$D267,runners[[#All],[Column2]],0))</f>
        <v>#N/A</v>
      </c>
      <c r="H267" s="4" t="e">
        <f>INDEX(runners[[#All],[Column13]],MATCH('Master Sheet'!$D267,runners[[#All],[Column2]],0))</f>
        <v>#N/A</v>
      </c>
    </row>
    <row r="268" spans="1:8" x14ac:dyDescent="0.25">
      <c r="A268" s="6">
        <f t="shared" si="4"/>
        <v>0</v>
      </c>
      <c r="B268" s="7" t="e">
        <f>INDEX(races[[#All],[Column5]],MATCH('Master Sheet'!$D268,races[[#All],[Column2]],0))</f>
        <v>#N/A</v>
      </c>
      <c r="C268" s="4" t="e">
        <f>INDEX(races[[#All],[Column9]],MATCH('Master Sheet'!$D268,races[[#All],[Column2]],0))</f>
        <v>#N/A</v>
      </c>
      <c r="D268" s="8"/>
      <c r="E268" s="7" t="e">
        <f>INDEX(runners[[#All],[Column5]],MATCH('Master Sheet'!$D268,runners[[#All],[Column2]],0))</f>
        <v>#N/A</v>
      </c>
      <c r="F268" s="7" t="e">
        <f>INDEX(runners[[#All],[Column9]],MATCH('Master Sheet'!$D268,runners[[#All],[Column2]],0))</f>
        <v>#N/A</v>
      </c>
      <c r="G268" s="4" t="e">
        <f>INDEX(runners[[#All],[Column22]],MATCH('Master Sheet'!$D268,runners[[#All],[Column2]],0))</f>
        <v>#N/A</v>
      </c>
      <c r="H268" s="4" t="e">
        <f>INDEX(runners[[#All],[Column13]],MATCH('Master Sheet'!$D268,runners[[#All],[Column2]],0))</f>
        <v>#N/A</v>
      </c>
    </row>
    <row r="269" spans="1:8" x14ac:dyDescent="0.25">
      <c r="A269" s="6">
        <f t="shared" si="4"/>
        <v>0</v>
      </c>
      <c r="B269" s="7" t="e">
        <f>INDEX(races[[#All],[Column5]],MATCH('Master Sheet'!$D269,races[[#All],[Column2]],0))</f>
        <v>#N/A</v>
      </c>
      <c r="C269" s="4" t="e">
        <f>INDEX(races[[#All],[Column9]],MATCH('Master Sheet'!$D269,races[[#All],[Column2]],0))</f>
        <v>#N/A</v>
      </c>
      <c r="D269" s="8"/>
      <c r="E269" s="7" t="e">
        <f>INDEX(runners[[#All],[Column5]],MATCH('Master Sheet'!$D269,runners[[#All],[Column2]],0))</f>
        <v>#N/A</v>
      </c>
      <c r="F269" s="7" t="e">
        <f>INDEX(runners[[#All],[Column9]],MATCH('Master Sheet'!$D269,runners[[#All],[Column2]],0))</f>
        <v>#N/A</v>
      </c>
      <c r="G269" s="4" t="e">
        <f>INDEX(runners[[#All],[Column22]],MATCH('Master Sheet'!$D269,runners[[#All],[Column2]],0))</f>
        <v>#N/A</v>
      </c>
      <c r="H269" s="4" t="e">
        <f>INDEX(runners[[#All],[Column13]],MATCH('Master Sheet'!$D269,runners[[#All],[Column2]],0))</f>
        <v>#N/A</v>
      </c>
    </row>
    <row r="270" spans="1:8" x14ac:dyDescent="0.25">
      <c r="A270" s="6">
        <f t="shared" si="4"/>
        <v>0</v>
      </c>
      <c r="B270" s="7" t="e">
        <f>INDEX(races[[#All],[Column5]],MATCH('Master Sheet'!$D270,races[[#All],[Column2]],0))</f>
        <v>#N/A</v>
      </c>
      <c r="C270" s="4" t="e">
        <f>INDEX(races[[#All],[Column9]],MATCH('Master Sheet'!$D270,races[[#All],[Column2]],0))</f>
        <v>#N/A</v>
      </c>
      <c r="D270" s="8"/>
      <c r="E270" s="7" t="e">
        <f>INDEX(runners[[#All],[Column5]],MATCH('Master Sheet'!$D270,runners[[#All],[Column2]],0))</f>
        <v>#N/A</v>
      </c>
      <c r="F270" s="7" t="e">
        <f>INDEX(runners[[#All],[Column9]],MATCH('Master Sheet'!$D270,runners[[#All],[Column2]],0))</f>
        <v>#N/A</v>
      </c>
      <c r="G270" s="4" t="e">
        <f>INDEX(runners[[#All],[Column22]],MATCH('Master Sheet'!$D270,runners[[#All],[Column2]],0))</f>
        <v>#N/A</v>
      </c>
      <c r="H270" s="4" t="e">
        <f>INDEX(runners[[#All],[Column13]],MATCH('Master Sheet'!$D270,runners[[#All],[Column2]],0))</f>
        <v>#N/A</v>
      </c>
    </row>
    <row r="271" spans="1:8" x14ac:dyDescent="0.25">
      <c r="A271" s="6">
        <f t="shared" si="4"/>
        <v>0</v>
      </c>
      <c r="B271" s="7" t="e">
        <f>INDEX(races[[#All],[Column5]],MATCH('Master Sheet'!$D271,races[[#All],[Column2]],0))</f>
        <v>#N/A</v>
      </c>
      <c r="C271" s="4" t="e">
        <f>INDEX(races[[#All],[Column9]],MATCH('Master Sheet'!$D271,races[[#All],[Column2]],0))</f>
        <v>#N/A</v>
      </c>
      <c r="D271" s="8"/>
      <c r="E271" s="7" t="e">
        <f>INDEX(runners[[#All],[Column5]],MATCH('Master Sheet'!$D271,runners[[#All],[Column2]],0))</f>
        <v>#N/A</v>
      </c>
      <c r="F271" s="7" t="e">
        <f>INDEX(runners[[#All],[Column9]],MATCH('Master Sheet'!$D271,runners[[#All],[Column2]],0))</f>
        <v>#N/A</v>
      </c>
      <c r="G271" s="4" t="e">
        <f>INDEX(runners[[#All],[Column22]],MATCH('Master Sheet'!$D271,runners[[#All],[Column2]],0))</f>
        <v>#N/A</v>
      </c>
      <c r="H271" s="4" t="e">
        <f>INDEX(runners[[#All],[Column13]],MATCH('Master Sheet'!$D271,runners[[#All],[Column2]],0))</f>
        <v>#N/A</v>
      </c>
    </row>
    <row r="272" spans="1:8" x14ac:dyDescent="0.25">
      <c r="A272" s="6">
        <f t="shared" si="4"/>
        <v>0</v>
      </c>
      <c r="B272" s="7" t="e">
        <f>INDEX(races[[#All],[Column5]],MATCH('Master Sheet'!$D272,races[[#All],[Column2]],0))</f>
        <v>#N/A</v>
      </c>
      <c r="C272" s="4" t="e">
        <f>INDEX(races[[#All],[Column9]],MATCH('Master Sheet'!$D272,races[[#All],[Column2]],0))</f>
        <v>#N/A</v>
      </c>
      <c r="D272" s="8"/>
      <c r="E272" s="7" t="e">
        <f>INDEX(runners[[#All],[Column5]],MATCH('Master Sheet'!$D272,runners[[#All],[Column2]],0))</f>
        <v>#N/A</v>
      </c>
      <c r="F272" s="7" t="e">
        <f>INDEX(runners[[#All],[Column9]],MATCH('Master Sheet'!$D272,runners[[#All],[Column2]],0))</f>
        <v>#N/A</v>
      </c>
      <c r="G272" s="4" t="e">
        <f>INDEX(runners[[#All],[Column22]],MATCH('Master Sheet'!$D272,runners[[#All],[Column2]],0))</f>
        <v>#N/A</v>
      </c>
      <c r="H272" s="4" t="e">
        <f>INDEX(runners[[#All],[Column13]],MATCH('Master Sheet'!$D272,runners[[#All],[Column2]],0))</f>
        <v>#N/A</v>
      </c>
    </row>
    <row r="273" spans="1:8" x14ac:dyDescent="0.25">
      <c r="A273" s="6">
        <f t="shared" si="4"/>
        <v>0</v>
      </c>
      <c r="B273" s="7" t="e">
        <f>INDEX(races[[#All],[Column5]],MATCH('Master Sheet'!$D273,races[[#All],[Column2]],0))</f>
        <v>#N/A</v>
      </c>
      <c r="C273" s="4" t="e">
        <f>INDEX(races[[#All],[Column9]],MATCH('Master Sheet'!$D273,races[[#All],[Column2]],0))</f>
        <v>#N/A</v>
      </c>
      <c r="D273" s="8"/>
      <c r="E273" s="7" t="e">
        <f>INDEX(runners[[#All],[Column5]],MATCH('Master Sheet'!$D273,runners[[#All],[Column2]],0))</f>
        <v>#N/A</v>
      </c>
      <c r="F273" s="7" t="e">
        <f>INDEX(runners[[#All],[Column9]],MATCH('Master Sheet'!$D273,runners[[#All],[Column2]],0))</f>
        <v>#N/A</v>
      </c>
      <c r="G273" s="4" t="e">
        <f>INDEX(runners[[#All],[Column22]],MATCH('Master Sheet'!$D273,runners[[#All],[Column2]],0))</f>
        <v>#N/A</v>
      </c>
      <c r="H273" s="4" t="e">
        <f>INDEX(runners[[#All],[Column13]],MATCH('Master Sheet'!$D273,runners[[#All],[Column2]],0))</f>
        <v>#N/A</v>
      </c>
    </row>
    <row r="274" spans="1:8" x14ac:dyDescent="0.25">
      <c r="A274" s="6">
        <f t="shared" si="4"/>
        <v>0</v>
      </c>
      <c r="B274" s="7" t="e">
        <f>INDEX(races[[#All],[Column5]],MATCH('Master Sheet'!$D274,races[[#All],[Column2]],0))</f>
        <v>#N/A</v>
      </c>
      <c r="C274" s="4" t="e">
        <f>INDEX(races[[#All],[Column9]],MATCH('Master Sheet'!$D274,races[[#All],[Column2]],0))</f>
        <v>#N/A</v>
      </c>
      <c r="D274" s="8"/>
      <c r="E274" s="7" t="e">
        <f>INDEX(runners[[#All],[Column5]],MATCH('Master Sheet'!$D274,runners[[#All],[Column2]],0))</f>
        <v>#N/A</v>
      </c>
      <c r="F274" s="7" t="e">
        <f>INDEX(runners[[#All],[Column9]],MATCH('Master Sheet'!$D274,runners[[#All],[Column2]],0))</f>
        <v>#N/A</v>
      </c>
      <c r="G274" s="4" t="e">
        <f>INDEX(runners[[#All],[Column22]],MATCH('Master Sheet'!$D274,runners[[#All],[Column2]],0))</f>
        <v>#N/A</v>
      </c>
      <c r="H274" s="4" t="e">
        <f>INDEX(runners[[#All],[Column13]],MATCH('Master Sheet'!$D274,runners[[#All],[Column2]],0))</f>
        <v>#N/A</v>
      </c>
    </row>
    <row r="275" spans="1:8" x14ac:dyDescent="0.25">
      <c r="A275" s="6">
        <f t="shared" si="4"/>
        <v>0</v>
      </c>
      <c r="B275" s="7" t="e">
        <f>INDEX(races[[#All],[Column5]],MATCH('Master Sheet'!$D275,races[[#All],[Column2]],0))</f>
        <v>#N/A</v>
      </c>
      <c r="C275" s="4" t="e">
        <f>INDEX(races[[#All],[Column9]],MATCH('Master Sheet'!$D275,races[[#All],[Column2]],0))</f>
        <v>#N/A</v>
      </c>
      <c r="D275" s="8"/>
      <c r="E275" s="7" t="e">
        <f>INDEX(runners[[#All],[Column5]],MATCH('Master Sheet'!$D275,runners[[#All],[Column2]],0))</f>
        <v>#N/A</v>
      </c>
      <c r="F275" s="7" t="e">
        <f>INDEX(runners[[#All],[Column9]],MATCH('Master Sheet'!$D275,runners[[#All],[Column2]],0))</f>
        <v>#N/A</v>
      </c>
      <c r="G275" s="4" t="e">
        <f>INDEX(runners[[#All],[Column22]],MATCH('Master Sheet'!$D275,runners[[#All],[Column2]],0))</f>
        <v>#N/A</v>
      </c>
      <c r="H275" s="4" t="e">
        <f>INDEX(runners[[#All],[Column13]],MATCH('Master Sheet'!$D275,runners[[#All],[Column2]],0))</f>
        <v>#N/A</v>
      </c>
    </row>
    <row r="276" spans="1:8" x14ac:dyDescent="0.25">
      <c r="A276" s="6">
        <f t="shared" si="4"/>
        <v>0</v>
      </c>
      <c r="B276" s="7" t="e">
        <f>INDEX(races[[#All],[Column5]],MATCH('Master Sheet'!$D276,races[[#All],[Column2]],0))</f>
        <v>#N/A</v>
      </c>
      <c r="C276" s="4" t="e">
        <f>INDEX(races[[#All],[Column9]],MATCH('Master Sheet'!$D276,races[[#All],[Column2]],0))</f>
        <v>#N/A</v>
      </c>
      <c r="D276" s="8"/>
      <c r="E276" s="7" t="e">
        <f>INDEX(runners[[#All],[Column5]],MATCH('Master Sheet'!$D276,runners[[#All],[Column2]],0))</f>
        <v>#N/A</v>
      </c>
      <c r="F276" s="7" t="e">
        <f>INDEX(runners[[#All],[Column9]],MATCH('Master Sheet'!$D276,runners[[#All],[Column2]],0))</f>
        <v>#N/A</v>
      </c>
      <c r="G276" s="4" t="e">
        <f>INDEX(runners[[#All],[Column22]],MATCH('Master Sheet'!$D276,runners[[#All],[Column2]],0))</f>
        <v>#N/A</v>
      </c>
      <c r="H276" s="4" t="e">
        <f>INDEX(runners[[#All],[Column13]],MATCH('Master Sheet'!$D276,runners[[#All],[Column2]],0))</f>
        <v>#N/A</v>
      </c>
    </row>
    <row r="277" spans="1:8" x14ac:dyDescent="0.25">
      <c r="A277" s="6">
        <f t="shared" si="4"/>
        <v>0</v>
      </c>
      <c r="B277" s="7" t="e">
        <f>INDEX(races[[#All],[Column5]],MATCH('Master Sheet'!$D277,races[[#All],[Column2]],0))</f>
        <v>#N/A</v>
      </c>
      <c r="C277" s="4" t="e">
        <f>INDEX(races[[#All],[Column9]],MATCH('Master Sheet'!$D277,races[[#All],[Column2]],0))</f>
        <v>#N/A</v>
      </c>
      <c r="D277" s="8"/>
      <c r="E277" s="7" t="e">
        <f>INDEX(runners[[#All],[Column5]],MATCH('Master Sheet'!$D277,runners[[#All],[Column2]],0))</f>
        <v>#N/A</v>
      </c>
      <c r="F277" s="7" t="e">
        <f>INDEX(runners[[#All],[Column9]],MATCH('Master Sheet'!$D277,runners[[#All],[Column2]],0))</f>
        <v>#N/A</v>
      </c>
      <c r="G277" s="4" t="e">
        <f>INDEX(runners[[#All],[Column22]],MATCH('Master Sheet'!$D277,runners[[#All],[Column2]],0))</f>
        <v>#N/A</v>
      </c>
      <c r="H277" s="4" t="e">
        <f>INDEX(runners[[#All],[Column13]],MATCH('Master Sheet'!$D277,runners[[#All],[Column2]],0))</f>
        <v>#N/A</v>
      </c>
    </row>
    <row r="278" spans="1:8" x14ac:dyDescent="0.25">
      <c r="A278" s="6">
        <f t="shared" si="4"/>
        <v>0</v>
      </c>
      <c r="B278" s="7" t="e">
        <f>INDEX(races[[#All],[Column5]],MATCH('Master Sheet'!$D278,races[[#All],[Column2]],0))</f>
        <v>#N/A</v>
      </c>
      <c r="C278" s="4" t="e">
        <f>INDEX(races[[#All],[Column9]],MATCH('Master Sheet'!$D278,races[[#All],[Column2]],0))</f>
        <v>#N/A</v>
      </c>
      <c r="D278" s="8"/>
      <c r="E278" s="7" t="e">
        <f>INDEX(runners[[#All],[Column5]],MATCH('Master Sheet'!$D278,runners[[#All],[Column2]],0))</f>
        <v>#N/A</v>
      </c>
      <c r="F278" s="7" t="e">
        <f>INDEX(runners[[#All],[Column9]],MATCH('Master Sheet'!$D278,runners[[#All],[Column2]],0))</f>
        <v>#N/A</v>
      </c>
      <c r="G278" s="4" t="e">
        <f>INDEX(runners[[#All],[Column22]],MATCH('Master Sheet'!$D278,runners[[#All],[Column2]],0))</f>
        <v>#N/A</v>
      </c>
      <c r="H278" s="4" t="e">
        <f>INDEX(runners[[#All],[Column13]],MATCH('Master Sheet'!$D278,runners[[#All],[Column2]],0))</f>
        <v>#N/A</v>
      </c>
    </row>
    <row r="279" spans="1:8" x14ac:dyDescent="0.25">
      <c r="A279" s="6">
        <f t="shared" si="4"/>
        <v>0</v>
      </c>
      <c r="B279" s="7" t="e">
        <f>INDEX(races[[#All],[Column5]],MATCH('Master Sheet'!$D279,races[[#All],[Column2]],0))</f>
        <v>#N/A</v>
      </c>
      <c r="C279" s="4" t="e">
        <f>INDEX(races[[#All],[Column9]],MATCH('Master Sheet'!$D279,races[[#All],[Column2]],0))</f>
        <v>#N/A</v>
      </c>
      <c r="D279" s="8"/>
      <c r="E279" s="7" t="e">
        <f>INDEX(runners[[#All],[Column5]],MATCH('Master Sheet'!$D279,runners[[#All],[Column2]],0))</f>
        <v>#N/A</v>
      </c>
      <c r="F279" s="7" t="e">
        <f>INDEX(runners[[#All],[Column9]],MATCH('Master Sheet'!$D279,runners[[#All],[Column2]],0))</f>
        <v>#N/A</v>
      </c>
      <c r="G279" s="4" t="e">
        <f>INDEX(runners[[#All],[Column22]],MATCH('Master Sheet'!$D279,runners[[#All],[Column2]],0))</f>
        <v>#N/A</v>
      </c>
      <c r="H279" s="4" t="e">
        <f>INDEX(runners[[#All],[Column13]],MATCH('Master Sheet'!$D279,runners[[#All],[Column2]],0))</f>
        <v>#N/A</v>
      </c>
    </row>
    <row r="280" spans="1:8" x14ac:dyDescent="0.25">
      <c r="A280" s="6">
        <f t="shared" si="4"/>
        <v>0</v>
      </c>
      <c r="B280" s="7" t="e">
        <f>INDEX(races[[#All],[Column5]],MATCH('Master Sheet'!$D280,races[[#All],[Column2]],0))</f>
        <v>#N/A</v>
      </c>
      <c r="C280" s="4" t="e">
        <f>INDEX(races[[#All],[Column9]],MATCH('Master Sheet'!$D280,races[[#All],[Column2]],0))</f>
        <v>#N/A</v>
      </c>
      <c r="D280" s="8"/>
      <c r="E280" s="7" t="e">
        <f>INDEX(runners[[#All],[Column5]],MATCH('Master Sheet'!$D280,runners[[#All],[Column2]],0))</f>
        <v>#N/A</v>
      </c>
      <c r="F280" s="7" t="e">
        <f>INDEX(runners[[#All],[Column9]],MATCH('Master Sheet'!$D280,runners[[#All],[Column2]],0))</f>
        <v>#N/A</v>
      </c>
      <c r="G280" s="4" t="e">
        <f>INDEX(runners[[#All],[Column22]],MATCH('Master Sheet'!$D280,runners[[#All],[Column2]],0))</f>
        <v>#N/A</v>
      </c>
      <c r="H280" s="4" t="e">
        <f>INDEX(runners[[#All],[Column13]],MATCH('Master Sheet'!$D280,runners[[#All],[Column2]],0))</f>
        <v>#N/A</v>
      </c>
    </row>
    <row r="281" spans="1:8" x14ac:dyDescent="0.25">
      <c r="A281" s="6">
        <f t="shared" si="4"/>
        <v>0</v>
      </c>
      <c r="B281" s="7" t="e">
        <f>INDEX(races[[#All],[Column5]],MATCH('Master Sheet'!$D281,races[[#All],[Column2]],0))</f>
        <v>#N/A</v>
      </c>
      <c r="C281" s="4" t="e">
        <f>INDEX(races[[#All],[Column9]],MATCH('Master Sheet'!$D281,races[[#All],[Column2]],0))</f>
        <v>#N/A</v>
      </c>
      <c r="D281" s="8"/>
      <c r="E281" s="7" t="e">
        <f>INDEX(runners[[#All],[Column5]],MATCH('Master Sheet'!$D281,runners[[#All],[Column2]],0))</f>
        <v>#N/A</v>
      </c>
      <c r="F281" s="7" t="e">
        <f>INDEX(runners[[#All],[Column9]],MATCH('Master Sheet'!$D281,runners[[#All],[Column2]],0))</f>
        <v>#N/A</v>
      </c>
      <c r="G281" s="4" t="e">
        <f>INDEX(runners[[#All],[Column22]],MATCH('Master Sheet'!$D281,runners[[#All],[Column2]],0))</f>
        <v>#N/A</v>
      </c>
      <c r="H281" s="4" t="e">
        <f>INDEX(runners[[#All],[Column13]],MATCH('Master Sheet'!$D281,runners[[#All],[Column2]],0))</f>
        <v>#N/A</v>
      </c>
    </row>
    <row r="282" spans="1:8" x14ac:dyDescent="0.25">
      <c r="A282" s="6">
        <f t="shared" si="4"/>
        <v>0</v>
      </c>
      <c r="B282" s="7" t="e">
        <f>INDEX(races[[#All],[Column5]],MATCH('Master Sheet'!$D282,races[[#All],[Column2]],0))</f>
        <v>#N/A</v>
      </c>
      <c r="C282" s="4" t="e">
        <f>INDEX(races[[#All],[Column9]],MATCH('Master Sheet'!$D282,races[[#All],[Column2]],0))</f>
        <v>#N/A</v>
      </c>
      <c r="D282" s="8"/>
      <c r="E282" s="7" t="e">
        <f>INDEX(runners[[#All],[Column5]],MATCH('Master Sheet'!$D282,runners[[#All],[Column2]],0))</f>
        <v>#N/A</v>
      </c>
      <c r="F282" s="7" t="e">
        <f>INDEX(runners[[#All],[Column9]],MATCH('Master Sheet'!$D282,runners[[#All],[Column2]],0))</f>
        <v>#N/A</v>
      </c>
      <c r="G282" s="4" t="e">
        <f>INDEX(runners[[#All],[Column22]],MATCH('Master Sheet'!$D282,runners[[#All],[Column2]],0))</f>
        <v>#N/A</v>
      </c>
      <c r="H282" s="4" t="e">
        <f>INDEX(runners[[#All],[Column13]],MATCH('Master Sheet'!$D282,runners[[#All],[Column2]],0))</f>
        <v>#N/A</v>
      </c>
    </row>
    <row r="283" spans="1:8" x14ac:dyDescent="0.25">
      <c r="A283" s="6">
        <f t="shared" si="4"/>
        <v>0</v>
      </c>
      <c r="B283" s="7" t="e">
        <f>INDEX(races[[#All],[Column5]],MATCH('Master Sheet'!$D283,races[[#All],[Column2]],0))</f>
        <v>#N/A</v>
      </c>
      <c r="C283" s="4" t="e">
        <f>INDEX(races[[#All],[Column9]],MATCH('Master Sheet'!$D283,races[[#All],[Column2]],0))</f>
        <v>#N/A</v>
      </c>
      <c r="D283" s="8"/>
      <c r="E283" s="7" t="e">
        <f>INDEX(runners[[#All],[Column5]],MATCH('Master Sheet'!$D283,runners[[#All],[Column2]],0))</f>
        <v>#N/A</v>
      </c>
      <c r="F283" s="7" t="e">
        <f>INDEX(runners[[#All],[Column9]],MATCH('Master Sheet'!$D283,runners[[#All],[Column2]],0))</f>
        <v>#N/A</v>
      </c>
      <c r="G283" s="4" t="e">
        <f>INDEX(runners[[#All],[Column22]],MATCH('Master Sheet'!$D283,runners[[#All],[Column2]],0))</f>
        <v>#N/A</v>
      </c>
      <c r="H283" s="4" t="e">
        <f>INDEX(runners[[#All],[Column13]],MATCH('Master Sheet'!$D283,runners[[#All],[Column2]],0))</f>
        <v>#N/A</v>
      </c>
    </row>
    <row r="284" spans="1:8" x14ac:dyDescent="0.25">
      <c r="A284" s="6">
        <f t="shared" si="4"/>
        <v>0</v>
      </c>
      <c r="B284" s="7" t="e">
        <f>INDEX(races[[#All],[Column5]],MATCH('Master Sheet'!$D284,races[[#All],[Column2]],0))</f>
        <v>#N/A</v>
      </c>
      <c r="C284" s="4" t="e">
        <f>INDEX(races[[#All],[Column9]],MATCH('Master Sheet'!$D284,races[[#All],[Column2]],0))</f>
        <v>#N/A</v>
      </c>
      <c r="D284" s="8"/>
      <c r="E284" s="7" t="e">
        <f>INDEX(runners[[#All],[Column5]],MATCH('Master Sheet'!$D284,runners[[#All],[Column2]],0))</f>
        <v>#N/A</v>
      </c>
      <c r="F284" s="7" t="e">
        <f>INDEX(runners[[#All],[Column9]],MATCH('Master Sheet'!$D284,runners[[#All],[Column2]],0))</f>
        <v>#N/A</v>
      </c>
      <c r="G284" s="4" t="e">
        <f>INDEX(runners[[#All],[Column22]],MATCH('Master Sheet'!$D284,runners[[#All],[Column2]],0))</f>
        <v>#N/A</v>
      </c>
      <c r="H284" s="4" t="e">
        <f>INDEX(runners[[#All],[Column13]],MATCH('Master Sheet'!$D284,runners[[#All],[Column2]],0))</f>
        <v>#N/A</v>
      </c>
    </row>
    <row r="285" spans="1:8" x14ac:dyDescent="0.25">
      <c r="A285" s="6">
        <f t="shared" si="4"/>
        <v>0</v>
      </c>
      <c r="B285" s="7" t="e">
        <f>INDEX(races[[#All],[Column5]],MATCH('Master Sheet'!$D285,races[[#All],[Column2]],0))</f>
        <v>#N/A</v>
      </c>
      <c r="C285" s="4" t="e">
        <f>INDEX(races[[#All],[Column9]],MATCH('Master Sheet'!$D285,races[[#All],[Column2]],0))</f>
        <v>#N/A</v>
      </c>
      <c r="D285" s="8"/>
      <c r="E285" s="7" t="e">
        <f>INDEX(runners[[#All],[Column5]],MATCH('Master Sheet'!$D285,runners[[#All],[Column2]],0))</f>
        <v>#N/A</v>
      </c>
      <c r="F285" s="7" t="e">
        <f>INDEX(runners[[#All],[Column9]],MATCH('Master Sheet'!$D285,runners[[#All],[Column2]],0))</f>
        <v>#N/A</v>
      </c>
      <c r="G285" s="4" t="e">
        <f>INDEX(runners[[#All],[Column22]],MATCH('Master Sheet'!$D285,runners[[#All],[Column2]],0))</f>
        <v>#N/A</v>
      </c>
      <c r="H285" s="4" t="e">
        <f>INDEX(runners[[#All],[Column13]],MATCH('Master Sheet'!$D285,runners[[#All],[Column2]],0))</f>
        <v>#N/A</v>
      </c>
    </row>
    <row r="286" spans="1:8" x14ac:dyDescent="0.25">
      <c r="A286" s="6">
        <f t="shared" si="4"/>
        <v>0</v>
      </c>
      <c r="B286" s="7" t="e">
        <f>INDEX(races[[#All],[Column5]],MATCH('Master Sheet'!$D286,races[[#All],[Column2]],0))</f>
        <v>#N/A</v>
      </c>
      <c r="C286" s="4" t="e">
        <f>INDEX(races[[#All],[Column9]],MATCH('Master Sheet'!$D286,races[[#All],[Column2]],0))</f>
        <v>#N/A</v>
      </c>
      <c r="D286" s="8"/>
      <c r="E286" s="7" t="e">
        <f>INDEX(runners[[#All],[Column5]],MATCH('Master Sheet'!$D286,runners[[#All],[Column2]],0))</f>
        <v>#N/A</v>
      </c>
      <c r="F286" s="7" t="e">
        <f>INDEX(runners[[#All],[Column9]],MATCH('Master Sheet'!$D286,runners[[#All],[Column2]],0))</f>
        <v>#N/A</v>
      </c>
      <c r="G286" s="4" t="e">
        <f>INDEX(runners[[#All],[Column22]],MATCH('Master Sheet'!$D286,runners[[#All],[Column2]],0))</f>
        <v>#N/A</v>
      </c>
      <c r="H286" s="4" t="e">
        <f>INDEX(runners[[#All],[Column13]],MATCH('Master Sheet'!$D286,runners[[#All],[Column2]],0))</f>
        <v>#N/A</v>
      </c>
    </row>
    <row r="287" spans="1:8" x14ac:dyDescent="0.25">
      <c r="A287" s="6">
        <f t="shared" si="4"/>
        <v>0</v>
      </c>
      <c r="B287" s="7" t="e">
        <f>INDEX(races[[#All],[Column5]],MATCH('Master Sheet'!$D287,races[[#All],[Column2]],0))</f>
        <v>#N/A</v>
      </c>
      <c r="C287" s="4" t="e">
        <f>INDEX(races[[#All],[Column9]],MATCH('Master Sheet'!$D287,races[[#All],[Column2]],0))</f>
        <v>#N/A</v>
      </c>
      <c r="D287" s="8"/>
      <c r="E287" s="7" t="e">
        <f>INDEX(runners[[#All],[Column5]],MATCH('Master Sheet'!$D287,runners[[#All],[Column2]],0))</f>
        <v>#N/A</v>
      </c>
      <c r="F287" s="7" t="e">
        <f>INDEX(runners[[#All],[Column9]],MATCH('Master Sheet'!$D287,runners[[#All],[Column2]],0))</f>
        <v>#N/A</v>
      </c>
      <c r="G287" s="4" t="e">
        <f>INDEX(runners[[#All],[Column22]],MATCH('Master Sheet'!$D287,runners[[#All],[Column2]],0))</f>
        <v>#N/A</v>
      </c>
      <c r="H287" s="4" t="e">
        <f>INDEX(runners[[#All],[Column13]],MATCH('Master Sheet'!$D287,runners[[#All],[Column2]],0))</f>
        <v>#N/A</v>
      </c>
    </row>
    <row r="288" spans="1:8" x14ac:dyDescent="0.25">
      <c r="A288" s="6">
        <f t="shared" si="4"/>
        <v>0</v>
      </c>
      <c r="B288" s="7" t="e">
        <f>INDEX(races[[#All],[Column5]],MATCH('Master Sheet'!$D288,races[[#All],[Column2]],0))</f>
        <v>#N/A</v>
      </c>
      <c r="C288" s="4" t="e">
        <f>INDEX(races[[#All],[Column9]],MATCH('Master Sheet'!$D288,races[[#All],[Column2]],0))</f>
        <v>#N/A</v>
      </c>
      <c r="D288" s="8"/>
      <c r="E288" s="7" t="e">
        <f>INDEX(runners[[#All],[Column5]],MATCH('Master Sheet'!$D288,runners[[#All],[Column2]],0))</f>
        <v>#N/A</v>
      </c>
      <c r="F288" s="7" t="e">
        <f>INDEX(runners[[#All],[Column9]],MATCH('Master Sheet'!$D288,runners[[#All],[Column2]],0))</f>
        <v>#N/A</v>
      </c>
      <c r="G288" s="4" t="e">
        <f>INDEX(runners[[#All],[Column22]],MATCH('Master Sheet'!$D288,runners[[#All],[Column2]],0))</f>
        <v>#N/A</v>
      </c>
      <c r="H288" s="4" t="e">
        <f>INDEX(runners[[#All],[Column13]],MATCH('Master Sheet'!$D288,runners[[#All],[Column2]],0))</f>
        <v>#N/A</v>
      </c>
    </row>
    <row r="289" spans="1:8" x14ac:dyDescent="0.25">
      <c r="A289" s="6">
        <f t="shared" si="4"/>
        <v>0</v>
      </c>
      <c r="B289" s="7" t="e">
        <f>INDEX(races[[#All],[Column5]],MATCH('Master Sheet'!$D289,races[[#All],[Column2]],0))</f>
        <v>#N/A</v>
      </c>
      <c r="C289" s="4" t="e">
        <f>INDEX(races[[#All],[Column9]],MATCH('Master Sheet'!$D289,races[[#All],[Column2]],0))</f>
        <v>#N/A</v>
      </c>
      <c r="D289" s="8"/>
      <c r="E289" s="7" t="e">
        <f>INDEX(runners[[#All],[Column5]],MATCH('Master Sheet'!$D289,runners[[#All],[Column2]],0))</f>
        <v>#N/A</v>
      </c>
      <c r="F289" s="7" t="e">
        <f>INDEX(runners[[#All],[Column9]],MATCH('Master Sheet'!$D289,runners[[#All],[Column2]],0))</f>
        <v>#N/A</v>
      </c>
      <c r="G289" s="4" t="e">
        <f>INDEX(runners[[#All],[Column22]],MATCH('Master Sheet'!$D289,runners[[#All],[Column2]],0))</f>
        <v>#N/A</v>
      </c>
      <c r="H289" s="4" t="e">
        <f>INDEX(runners[[#All],[Column13]],MATCH('Master Sheet'!$D289,runners[[#All],[Column2]],0))</f>
        <v>#N/A</v>
      </c>
    </row>
    <row r="290" spans="1:8" x14ac:dyDescent="0.25">
      <c r="A290" s="6">
        <f t="shared" si="4"/>
        <v>0</v>
      </c>
      <c r="B290" s="7" t="e">
        <f>INDEX(races[[#All],[Column5]],MATCH('Master Sheet'!$D290,races[[#All],[Column2]],0))</f>
        <v>#N/A</v>
      </c>
      <c r="C290" s="4" t="e">
        <f>INDEX(races[[#All],[Column9]],MATCH('Master Sheet'!$D290,races[[#All],[Column2]],0))</f>
        <v>#N/A</v>
      </c>
      <c r="D290" s="8"/>
      <c r="E290" s="7" t="e">
        <f>INDEX(runners[[#All],[Column5]],MATCH('Master Sheet'!$D290,runners[[#All],[Column2]],0))</f>
        <v>#N/A</v>
      </c>
      <c r="F290" s="7" t="e">
        <f>INDEX(runners[[#All],[Column9]],MATCH('Master Sheet'!$D290,runners[[#All],[Column2]],0))</f>
        <v>#N/A</v>
      </c>
      <c r="G290" s="4" t="e">
        <f>INDEX(runners[[#All],[Column22]],MATCH('Master Sheet'!$D290,runners[[#All],[Column2]],0))</f>
        <v>#N/A</v>
      </c>
      <c r="H290" s="4" t="e">
        <f>INDEX(runners[[#All],[Column13]],MATCH('Master Sheet'!$D290,runners[[#All],[Column2]],0))</f>
        <v>#N/A</v>
      </c>
    </row>
    <row r="291" spans="1:8" x14ac:dyDescent="0.25">
      <c r="A291" s="6">
        <f t="shared" si="4"/>
        <v>0</v>
      </c>
      <c r="B291" s="7" t="e">
        <f>INDEX(races[[#All],[Column5]],MATCH('Master Sheet'!$D291,races[[#All],[Column2]],0))</f>
        <v>#N/A</v>
      </c>
      <c r="C291" s="4" t="e">
        <f>INDEX(races[[#All],[Column9]],MATCH('Master Sheet'!$D291,races[[#All],[Column2]],0))</f>
        <v>#N/A</v>
      </c>
      <c r="D291" s="8"/>
      <c r="E291" s="7" t="e">
        <f>INDEX(runners[[#All],[Column5]],MATCH('Master Sheet'!$D291,runners[[#All],[Column2]],0))</f>
        <v>#N/A</v>
      </c>
      <c r="F291" s="7" t="e">
        <f>INDEX(runners[[#All],[Column9]],MATCH('Master Sheet'!$D291,runners[[#All],[Column2]],0))</f>
        <v>#N/A</v>
      </c>
      <c r="G291" s="4" t="e">
        <f>INDEX(runners[[#All],[Column22]],MATCH('Master Sheet'!$D291,runners[[#All],[Column2]],0))</f>
        <v>#N/A</v>
      </c>
      <c r="H291" s="4" t="e">
        <f>INDEX(runners[[#All],[Column13]],MATCH('Master Sheet'!$D291,runners[[#All],[Column2]],0))</f>
        <v>#N/A</v>
      </c>
    </row>
    <row r="292" spans="1:8" x14ac:dyDescent="0.25">
      <c r="A292" s="6">
        <f t="shared" si="4"/>
        <v>0</v>
      </c>
      <c r="B292" s="7" t="e">
        <f>INDEX(races[[#All],[Column5]],MATCH('Master Sheet'!$D292,races[[#All],[Column2]],0))</f>
        <v>#N/A</v>
      </c>
      <c r="C292" s="4" t="e">
        <f>INDEX(races[[#All],[Column9]],MATCH('Master Sheet'!$D292,races[[#All],[Column2]],0))</f>
        <v>#N/A</v>
      </c>
      <c r="D292" s="8"/>
      <c r="E292" s="7" t="e">
        <f>INDEX(runners[[#All],[Column5]],MATCH('Master Sheet'!$D292,runners[[#All],[Column2]],0))</f>
        <v>#N/A</v>
      </c>
      <c r="F292" s="7" t="e">
        <f>INDEX(runners[[#All],[Column9]],MATCH('Master Sheet'!$D292,runners[[#All],[Column2]],0))</f>
        <v>#N/A</v>
      </c>
      <c r="G292" s="4" t="e">
        <f>INDEX(runners[[#All],[Column22]],MATCH('Master Sheet'!$D292,runners[[#All],[Column2]],0))</f>
        <v>#N/A</v>
      </c>
      <c r="H292" s="4" t="e">
        <f>INDEX(runners[[#All],[Column13]],MATCH('Master Sheet'!$D292,runners[[#All],[Column2]],0))</f>
        <v>#N/A</v>
      </c>
    </row>
    <row r="293" spans="1:8" x14ac:dyDescent="0.25">
      <c r="A293" s="6">
        <f t="shared" si="4"/>
        <v>0</v>
      </c>
      <c r="B293" s="7" t="e">
        <f>INDEX(races[[#All],[Column5]],MATCH('Master Sheet'!$D293,races[[#All],[Column2]],0))</f>
        <v>#N/A</v>
      </c>
      <c r="C293" s="4" t="e">
        <f>INDEX(races[[#All],[Column9]],MATCH('Master Sheet'!$D293,races[[#All],[Column2]],0))</f>
        <v>#N/A</v>
      </c>
      <c r="D293" s="8"/>
      <c r="E293" s="7" t="e">
        <f>INDEX(runners[[#All],[Column5]],MATCH('Master Sheet'!$D293,runners[[#All],[Column2]],0))</f>
        <v>#N/A</v>
      </c>
      <c r="F293" s="7" t="e">
        <f>INDEX(runners[[#All],[Column9]],MATCH('Master Sheet'!$D293,runners[[#All],[Column2]],0))</f>
        <v>#N/A</v>
      </c>
      <c r="G293" s="4" t="e">
        <f>INDEX(runners[[#All],[Column22]],MATCH('Master Sheet'!$D293,runners[[#All],[Column2]],0))</f>
        <v>#N/A</v>
      </c>
      <c r="H293" s="4" t="e">
        <f>INDEX(runners[[#All],[Column13]],MATCH('Master Sheet'!$D293,runners[[#All],[Column2]],0))</f>
        <v>#N/A</v>
      </c>
    </row>
    <row r="294" spans="1:8" x14ac:dyDescent="0.25">
      <c r="A294" s="6">
        <f t="shared" si="4"/>
        <v>0</v>
      </c>
      <c r="B294" s="7" t="e">
        <f>INDEX(races[[#All],[Column5]],MATCH('Master Sheet'!$D294,races[[#All],[Column2]],0))</f>
        <v>#N/A</v>
      </c>
      <c r="C294" s="4" t="e">
        <f>INDEX(races[[#All],[Column9]],MATCH('Master Sheet'!$D294,races[[#All],[Column2]],0))</f>
        <v>#N/A</v>
      </c>
      <c r="D294" s="8"/>
      <c r="E294" s="7" t="e">
        <f>INDEX(runners[[#All],[Column5]],MATCH('Master Sheet'!$D294,runners[[#All],[Column2]],0))</f>
        <v>#N/A</v>
      </c>
      <c r="F294" s="7" t="e">
        <f>INDEX(runners[[#All],[Column9]],MATCH('Master Sheet'!$D294,runners[[#All],[Column2]],0))</f>
        <v>#N/A</v>
      </c>
      <c r="G294" s="4" t="e">
        <f>INDEX(runners[[#All],[Column22]],MATCH('Master Sheet'!$D294,runners[[#All],[Column2]],0))</f>
        <v>#N/A</v>
      </c>
      <c r="H294" s="4" t="e">
        <f>INDEX(runners[[#All],[Column13]],MATCH('Master Sheet'!$D294,runners[[#All],[Column2]],0))</f>
        <v>#N/A</v>
      </c>
    </row>
    <row r="295" spans="1:8" x14ac:dyDescent="0.25">
      <c r="A295" s="6">
        <f t="shared" si="4"/>
        <v>0</v>
      </c>
      <c r="B295" s="7" t="e">
        <f>INDEX(races[[#All],[Column5]],MATCH('Master Sheet'!$D295,races[[#All],[Column2]],0))</f>
        <v>#N/A</v>
      </c>
      <c r="C295" s="4" t="e">
        <f>INDEX(races[[#All],[Column9]],MATCH('Master Sheet'!$D295,races[[#All],[Column2]],0))</f>
        <v>#N/A</v>
      </c>
      <c r="D295" s="8"/>
      <c r="E295" s="7" t="e">
        <f>INDEX(runners[[#All],[Column5]],MATCH('Master Sheet'!$D295,runners[[#All],[Column2]],0))</f>
        <v>#N/A</v>
      </c>
      <c r="F295" s="7" t="e">
        <f>INDEX(runners[[#All],[Column9]],MATCH('Master Sheet'!$D295,runners[[#All],[Column2]],0))</f>
        <v>#N/A</v>
      </c>
      <c r="G295" s="4" t="e">
        <f>INDEX(runners[[#All],[Column22]],MATCH('Master Sheet'!$D295,runners[[#All],[Column2]],0))</f>
        <v>#N/A</v>
      </c>
      <c r="H295" s="4" t="e">
        <f>INDEX(runners[[#All],[Column13]],MATCH('Master Sheet'!$D295,runners[[#All],[Column2]],0))</f>
        <v>#N/A</v>
      </c>
    </row>
    <row r="296" spans="1:8" x14ac:dyDescent="0.25">
      <c r="A296" s="6">
        <f t="shared" si="4"/>
        <v>0</v>
      </c>
      <c r="B296" s="7" t="e">
        <f>INDEX(races[[#All],[Column5]],MATCH('Master Sheet'!$D296,races[[#All],[Column2]],0))</f>
        <v>#N/A</v>
      </c>
      <c r="C296" s="4" t="e">
        <f>INDEX(races[[#All],[Column9]],MATCH('Master Sheet'!$D296,races[[#All],[Column2]],0))</f>
        <v>#N/A</v>
      </c>
      <c r="D296" s="8"/>
      <c r="E296" s="7" t="e">
        <f>INDEX(runners[[#All],[Column5]],MATCH('Master Sheet'!$D296,runners[[#All],[Column2]],0))</f>
        <v>#N/A</v>
      </c>
      <c r="F296" s="7" t="e">
        <f>INDEX(runners[[#All],[Column9]],MATCH('Master Sheet'!$D296,runners[[#All],[Column2]],0))</f>
        <v>#N/A</v>
      </c>
      <c r="G296" s="4" t="e">
        <f>INDEX(runners[[#All],[Column22]],MATCH('Master Sheet'!$D296,runners[[#All],[Column2]],0))</f>
        <v>#N/A</v>
      </c>
      <c r="H296" s="4" t="e">
        <f>INDEX(runners[[#All],[Column13]],MATCH('Master Sheet'!$D296,runners[[#All],[Column2]],0))</f>
        <v>#N/A</v>
      </c>
    </row>
    <row r="297" spans="1:8" x14ac:dyDescent="0.25">
      <c r="A297" s="6">
        <f t="shared" si="4"/>
        <v>0</v>
      </c>
      <c r="B297" s="7" t="e">
        <f>INDEX(races[[#All],[Column5]],MATCH('Master Sheet'!$D297,races[[#All],[Column2]],0))</f>
        <v>#N/A</v>
      </c>
      <c r="C297" s="4" t="e">
        <f>INDEX(races[[#All],[Column9]],MATCH('Master Sheet'!$D297,races[[#All],[Column2]],0))</f>
        <v>#N/A</v>
      </c>
      <c r="D297" s="8"/>
      <c r="E297" s="7" t="e">
        <f>INDEX(runners[[#All],[Column5]],MATCH('Master Sheet'!$D297,runners[[#All],[Column2]],0))</f>
        <v>#N/A</v>
      </c>
      <c r="F297" s="7" t="e">
        <f>INDEX(runners[[#All],[Column9]],MATCH('Master Sheet'!$D297,runners[[#All],[Column2]],0))</f>
        <v>#N/A</v>
      </c>
      <c r="G297" s="4" t="e">
        <f>INDEX(runners[[#All],[Column22]],MATCH('Master Sheet'!$D297,runners[[#All],[Column2]],0))</f>
        <v>#N/A</v>
      </c>
      <c r="H297" s="4" t="e">
        <f>INDEX(runners[[#All],[Column13]],MATCH('Master Sheet'!$D297,runners[[#All],[Column2]],0))</f>
        <v>#N/A</v>
      </c>
    </row>
    <row r="298" spans="1:8" x14ac:dyDescent="0.25">
      <c r="A298" s="6">
        <f t="shared" si="4"/>
        <v>0</v>
      </c>
      <c r="B298" s="7" t="e">
        <f>INDEX(races[[#All],[Column5]],MATCH('Master Sheet'!$D298,races[[#All],[Column2]],0))</f>
        <v>#N/A</v>
      </c>
      <c r="C298" s="4" t="e">
        <f>INDEX(races[[#All],[Column9]],MATCH('Master Sheet'!$D298,races[[#All],[Column2]],0))</f>
        <v>#N/A</v>
      </c>
      <c r="D298" s="8"/>
      <c r="E298" s="7" t="e">
        <f>INDEX(runners[[#All],[Column5]],MATCH('Master Sheet'!$D298,runners[[#All],[Column2]],0))</f>
        <v>#N/A</v>
      </c>
      <c r="F298" s="7" t="e">
        <f>INDEX(runners[[#All],[Column9]],MATCH('Master Sheet'!$D298,runners[[#All],[Column2]],0))</f>
        <v>#N/A</v>
      </c>
      <c r="G298" s="4" t="e">
        <f>INDEX(runners[[#All],[Column22]],MATCH('Master Sheet'!$D298,runners[[#All],[Column2]],0))</f>
        <v>#N/A</v>
      </c>
      <c r="H298" s="4" t="e">
        <f>INDEX(runners[[#All],[Column13]],MATCH('Master Sheet'!$D298,runners[[#All],[Column2]],0))</f>
        <v>#N/A</v>
      </c>
    </row>
    <row r="299" spans="1:8" x14ac:dyDescent="0.25">
      <c r="A299" s="6">
        <f t="shared" si="4"/>
        <v>0</v>
      </c>
      <c r="B299" s="7" t="e">
        <f>INDEX(races[[#All],[Column5]],MATCH('Master Sheet'!$D299,races[[#All],[Column2]],0))</f>
        <v>#N/A</v>
      </c>
      <c r="C299" s="4" t="e">
        <f>INDEX(races[[#All],[Column9]],MATCH('Master Sheet'!$D299,races[[#All],[Column2]],0))</f>
        <v>#N/A</v>
      </c>
      <c r="D299" s="8"/>
      <c r="E299" s="7" t="e">
        <f>INDEX(runners[[#All],[Column5]],MATCH('Master Sheet'!$D299,runners[[#All],[Column2]],0))</f>
        <v>#N/A</v>
      </c>
      <c r="F299" s="7" t="e">
        <f>INDEX(runners[[#All],[Column9]],MATCH('Master Sheet'!$D299,runners[[#All],[Column2]],0))</f>
        <v>#N/A</v>
      </c>
      <c r="G299" s="4" t="e">
        <f>INDEX(runners[[#All],[Column22]],MATCH('Master Sheet'!$D299,runners[[#All],[Column2]],0))</f>
        <v>#N/A</v>
      </c>
      <c r="H299" s="4" t="e">
        <f>INDEX(runners[[#All],[Column13]],MATCH('Master Sheet'!$D299,runners[[#All],[Column2]],0))</f>
        <v>#N/A</v>
      </c>
    </row>
    <row r="300" spans="1:8" x14ac:dyDescent="0.25">
      <c r="A300" s="6">
        <f t="shared" si="4"/>
        <v>0</v>
      </c>
      <c r="B300" s="7" t="e">
        <f>INDEX(races[[#All],[Column5]],MATCH('Master Sheet'!$D300,races[[#All],[Column2]],0))</f>
        <v>#N/A</v>
      </c>
      <c r="C300" s="4" t="e">
        <f>INDEX(races[[#All],[Column9]],MATCH('Master Sheet'!$D300,races[[#All],[Column2]],0))</f>
        <v>#N/A</v>
      </c>
      <c r="D300" s="8"/>
      <c r="E300" s="7" t="e">
        <f>INDEX(runners[[#All],[Column5]],MATCH('Master Sheet'!$D300,runners[[#All],[Column2]],0))</f>
        <v>#N/A</v>
      </c>
      <c r="F300" s="7" t="e">
        <f>INDEX(runners[[#All],[Column9]],MATCH('Master Sheet'!$D300,runners[[#All],[Column2]],0))</f>
        <v>#N/A</v>
      </c>
      <c r="G300" s="4" t="e">
        <f>INDEX(runners[[#All],[Column22]],MATCH('Master Sheet'!$D300,runners[[#All],[Column2]],0))</f>
        <v>#N/A</v>
      </c>
      <c r="H300" s="4" t="e">
        <f>INDEX(runners[[#All],[Column13]],MATCH('Master Sheet'!$D300,runners[[#All],[Column2]],0))</f>
        <v>#N/A</v>
      </c>
    </row>
    <row r="301" spans="1:8" x14ac:dyDescent="0.25">
      <c r="A301" s="6">
        <f t="shared" si="4"/>
        <v>0</v>
      </c>
      <c r="B301" s="7" t="e">
        <f>INDEX(races[[#All],[Column5]],MATCH('Master Sheet'!$D301,races[[#All],[Column2]],0))</f>
        <v>#N/A</v>
      </c>
      <c r="C301" s="4" t="e">
        <f>INDEX(races[[#All],[Column9]],MATCH('Master Sheet'!$D301,races[[#All],[Column2]],0))</f>
        <v>#N/A</v>
      </c>
      <c r="D301" s="8"/>
      <c r="E301" s="7" t="e">
        <f>INDEX(runners[[#All],[Column5]],MATCH('Master Sheet'!$D301,runners[[#All],[Column2]],0))</f>
        <v>#N/A</v>
      </c>
      <c r="F301" s="7" t="e">
        <f>INDEX(runners[[#All],[Column9]],MATCH('Master Sheet'!$D301,runners[[#All],[Column2]],0))</f>
        <v>#N/A</v>
      </c>
      <c r="G301" s="4" t="e">
        <f>INDEX(runners[[#All],[Column22]],MATCH('Master Sheet'!$D301,runners[[#All],[Column2]],0))</f>
        <v>#N/A</v>
      </c>
      <c r="H301" s="4" t="e">
        <f>INDEX(runners[[#All],[Column13]],MATCH('Master Sheet'!$D301,runners[[#All],[Column2]],0))</f>
        <v>#N/A</v>
      </c>
    </row>
    <row r="302" spans="1:8" x14ac:dyDescent="0.25">
      <c r="A302" s="6">
        <f t="shared" si="4"/>
        <v>0</v>
      </c>
      <c r="B302" s="7" t="e">
        <f>INDEX(races[[#All],[Column5]],MATCH('Master Sheet'!$D302,races[[#All],[Column2]],0))</f>
        <v>#N/A</v>
      </c>
      <c r="C302" s="4" t="e">
        <f>INDEX(races[[#All],[Column9]],MATCH('Master Sheet'!$D302,races[[#All],[Column2]],0))</f>
        <v>#N/A</v>
      </c>
      <c r="D302" s="8"/>
      <c r="E302" s="7" t="e">
        <f>INDEX(runners[[#All],[Column5]],MATCH('Master Sheet'!$D302,runners[[#All],[Column2]],0))</f>
        <v>#N/A</v>
      </c>
      <c r="F302" s="7" t="e">
        <f>INDEX(runners[[#All],[Column9]],MATCH('Master Sheet'!$D302,runners[[#All],[Column2]],0))</f>
        <v>#N/A</v>
      </c>
      <c r="G302" s="4" t="e">
        <f>INDEX(runners[[#All],[Column22]],MATCH('Master Sheet'!$D302,runners[[#All],[Column2]],0))</f>
        <v>#N/A</v>
      </c>
      <c r="H302" s="4" t="e">
        <f>INDEX(runners[[#All],[Column13]],MATCH('Master Sheet'!$D302,runners[[#All],[Column2]],0))</f>
        <v>#N/A</v>
      </c>
    </row>
    <row r="303" spans="1:8" x14ac:dyDescent="0.25">
      <c r="A303" s="6">
        <f t="shared" si="4"/>
        <v>0</v>
      </c>
      <c r="B303" s="7" t="e">
        <f>INDEX(races[[#All],[Column5]],MATCH('Master Sheet'!$D303,races[[#All],[Column2]],0))</f>
        <v>#N/A</v>
      </c>
      <c r="C303" s="4" t="e">
        <f>INDEX(races[[#All],[Column9]],MATCH('Master Sheet'!$D303,races[[#All],[Column2]],0))</f>
        <v>#N/A</v>
      </c>
      <c r="D303" s="8"/>
      <c r="E303" s="7" t="e">
        <f>INDEX(runners[[#All],[Column5]],MATCH('Master Sheet'!$D303,runners[[#All],[Column2]],0))</f>
        <v>#N/A</v>
      </c>
      <c r="F303" s="7" t="e">
        <f>INDEX(runners[[#All],[Column9]],MATCH('Master Sheet'!$D303,runners[[#All],[Column2]],0))</f>
        <v>#N/A</v>
      </c>
      <c r="G303" s="4" t="e">
        <f>INDEX(runners[[#All],[Column22]],MATCH('Master Sheet'!$D303,runners[[#All],[Column2]],0))</f>
        <v>#N/A</v>
      </c>
      <c r="H303" s="4" t="e">
        <f>INDEX(runners[[#All],[Column13]],MATCH('Master Sheet'!$D303,runners[[#All],[Column2]],0))</f>
        <v>#N/A</v>
      </c>
    </row>
    <row r="304" spans="1:8" x14ac:dyDescent="0.25">
      <c r="A304" s="6">
        <f t="shared" si="4"/>
        <v>0</v>
      </c>
      <c r="B304" s="7" t="e">
        <f>INDEX(races[[#All],[Column5]],MATCH('Master Sheet'!$D304,races[[#All],[Column2]],0))</f>
        <v>#N/A</v>
      </c>
      <c r="C304" s="4" t="e">
        <f>INDEX(races[[#All],[Column9]],MATCH('Master Sheet'!$D304,races[[#All],[Column2]],0))</f>
        <v>#N/A</v>
      </c>
      <c r="D304" s="8"/>
      <c r="E304" s="7" t="e">
        <f>INDEX(runners[[#All],[Column5]],MATCH('Master Sheet'!$D304,runners[[#All],[Column2]],0))</f>
        <v>#N/A</v>
      </c>
      <c r="F304" s="7" t="e">
        <f>INDEX(runners[[#All],[Column9]],MATCH('Master Sheet'!$D304,runners[[#All],[Column2]],0))</f>
        <v>#N/A</v>
      </c>
      <c r="G304" s="4" t="e">
        <f>INDEX(runners[[#All],[Column22]],MATCH('Master Sheet'!$D304,runners[[#All],[Column2]],0))</f>
        <v>#N/A</v>
      </c>
      <c r="H304" s="4" t="e">
        <f>INDEX(runners[[#All],[Column13]],MATCH('Master Sheet'!$D304,runners[[#All],[Column2]],0))</f>
        <v>#N/A</v>
      </c>
    </row>
    <row r="305" spans="1:8" x14ac:dyDescent="0.25">
      <c r="A305" s="6">
        <f t="shared" si="4"/>
        <v>0</v>
      </c>
      <c r="B305" s="7" t="e">
        <f>INDEX(races[[#All],[Column5]],MATCH('Master Sheet'!$D305,races[[#All],[Column2]],0))</f>
        <v>#N/A</v>
      </c>
      <c r="C305" s="4" t="e">
        <f>INDEX(races[[#All],[Column9]],MATCH('Master Sheet'!$D305,races[[#All],[Column2]],0))</f>
        <v>#N/A</v>
      </c>
      <c r="D305" s="8"/>
      <c r="E305" s="7" t="e">
        <f>INDEX(runners[[#All],[Column5]],MATCH('Master Sheet'!$D305,runners[[#All],[Column2]],0))</f>
        <v>#N/A</v>
      </c>
      <c r="F305" s="7" t="e">
        <f>INDEX(runners[[#All],[Column9]],MATCH('Master Sheet'!$D305,runners[[#All],[Column2]],0))</f>
        <v>#N/A</v>
      </c>
      <c r="G305" s="4" t="e">
        <f>INDEX(runners[[#All],[Column22]],MATCH('Master Sheet'!$D305,runners[[#All],[Column2]],0))</f>
        <v>#N/A</v>
      </c>
      <c r="H305" s="4" t="e">
        <f>INDEX(runners[[#All],[Column13]],MATCH('Master Sheet'!$D305,runners[[#All],[Column2]],0))</f>
        <v>#N/A</v>
      </c>
    </row>
    <row r="306" spans="1:8" x14ac:dyDescent="0.25">
      <c r="A306" s="6">
        <f t="shared" si="4"/>
        <v>0</v>
      </c>
      <c r="B306" s="7" t="e">
        <f>INDEX(races[[#All],[Column5]],MATCH('Master Sheet'!$D306,races[[#All],[Column2]],0))</f>
        <v>#N/A</v>
      </c>
      <c r="C306" s="4" t="e">
        <f>INDEX(races[[#All],[Column9]],MATCH('Master Sheet'!$D306,races[[#All],[Column2]],0))</f>
        <v>#N/A</v>
      </c>
      <c r="D306" s="8"/>
      <c r="E306" s="7" t="e">
        <f>INDEX(runners[[#All],[Column5]],MATCH('Master Sheet'!$D306,runners[[#All],[Column2]],0))</f>
        <v>#N/A</v>
      </c>
      <c r="F306" s="7" t="e">
        <f>INDEX(runners[[#All],[Column9]],MATCH('Master Sheet'!$D306,runners[[#All],[Column2]],0))</f>
        <v>#N/A</v>
      </c>
      <c r="G306" s="4" t="e">
        <f>INDEX(runners[[#All],[Column22]],MATCH('Master Sheet'!$D306,runners[[#All],[Column2]],0))</f>
        <v>#N/A</v>
      </c>
      <c r="H306" s="4" t="e">
        <f>INDEX(runners[[#All],[Column13]],MATCH('Master Sheet'!$D306,runners[[#All],[Column2]],0))</f>
        <v>#N/A</v>
      </c>
    </row>
    <row r="307" spans="1:8" x14ac:dyDescent="0.25">
      <c r="A307" s="6">
        <f t="shared" si="4"/>
        <v>0</v>
      </c>
      <c r="B307" s="7" t="e">
        <f>INDEX(races[[#All],[Column5]],MATCH('Master Sheet'!$D307,races[[#All],[Column2]],0))</f>
        <v>#N/A</v>
      </c>
      <c r="C307" s="4" t="e">
        <f>INDEX(races[[#All],[Column9]],MATCH('Master Sheet'!$D307,races[[#All],[Column2]],0))</f>
        <v>#N/A</v>
      </c>
      <c r="D307" s="8"/>
      <c r="E307" s="7" t="e">
        <f>INDEX(runners[[#All],[Column5]],MATCH('Master Sheet'!$D307,runners[[#All],[Column2]],0))</f>
        <v>#N/A</v>
      </c>
      <c r="F307" s="7" t="e">
        <f>INDEX(runners[[#All],[Column9]],MATCH('Master Sheet'!$D307,runners[[#All],[Column2]],0))</f>
        <v>#N/A</v>
      </c>
      <c r="G307" s="4" t="e">
        <f>INDEX(runners[[#All],[Column22]],MATCH('Master Sheet'!$D307,runners[[#All],[Column2]],0))</f>
        <v>#N/A</v>
      </c>
      <c r="H307" s="4" t="e">
        <f>INDEX(runners[[#All],[Column13]],MATCH('Master Sheet'!$D307,runners[[#All],[Column2]],0))</f>
        <v>#N/A</v>
      </c>
    </row>
    <row r="308" spans="1:8" x14ac:dyDescent="0.25">
      <c r="A308" s="6">
        <f t="shared" si="4"/>
        <v>0</v>
      </c>
      <c r="B308" s="7" t="e">
        <f>INDEX(races[[#All],[Column5]],MATCH('Master Sheet'!$D308,races[[#All],[Column2]],0))</f>
        <v>#N/A</v>
      </c>
      <c r="C308" s="4" t="e">
        <f>INDEX(races[[#All],[Column9]],MATCH('Master Sheet'!$D308,races[[#All],[Column2]],0))</f>
        <v>#N/A</v>
      </c>
      <c r="D308" s="8"/>
      <c r="E308" s="7" t="e">
        <f>INDEX(runners[[#All],[Column5]],MATCH('Master Sheet'!$D308,runners[[#All],[Column2]],0))</f>
        <v>#N/A</v>
      </c>
      <c r="F308" s="7" t="e">
        <f>INDEX(runners[[#All],[Column9]],MATCH('Master Sheet'!$D308,runners[[#All],[Column2]],0))</f>
        <v>#N/A</v>
      </c>
      <c r="G308" s="4" t="e">
        <f>INDEX(runners[[#All],[Column22]],MATCH('Master Sheet'!$D308,runners[[#All],[Column2]],0))</f>
        <v>#N/A</v>
      </c>
      <c r="H308" s="4" t="e">
        <f>INDEX(runners[[#All],[Column13]],MATCH('Master Sheet'!$D308,runners[[#All],[Column2]],0))</f>
        <v>#N/A</v>
      </c>
    </row>
    <row r="309" spans="1:8" x14ac:dyDescent="0.25">
      <c r="A309" s="6">
        <f t="shared" si="4"/>
        <v>0</v>
      </c>
      <c r="B309" s="7" t="e">
        <f>INDEX(races[[#All],[Column5]],MATCH('Master Sheet'!$D309,races[[#All],[Column2]],0))</f>
        <v>#N/A</v>
      </c>
      <c r="C309" s="4" t="e">
        <f>INDEX(races[[#All],[Column9]],MATCH('Master Sheet'!$D309,races[[#All],[Column2]],0))</f>
        <v>#N/A</v>
      </c>
      <c r="D309" s="8"/>
      <c r="E309" s="7" t="e">
        <f>INDEX(runners[[#All],[Column5]],MATCH('Master Sheet'!$D309,runners[[#All],[Column2]],0))</f>
        <v>#N/A</v>
      </c>
      <c r="F309" s="7" t="e">
        <f>INDEX(runners[[#All],[Column9]],MATCH('Master Sheet'!$D309,runners[[#All],[Column2]],0))</f>
        <v>#N/A</v>
      </c>
      <c r="G309" s="4" t="e">
        <f>INDEX(runners[[#All],[Column22]],MATCH('Master Sheet'!$D309,runners[[#All],[Column2]],0))</f>
        <v>#N/A</v>
      </c>
      <c r="H309" s="4" t="e">
        <f>INDEX(runners[[#All],[Column13]],MATCH('Master Sheet'!$D309,runners[[#All],[Column2]],0))</f>
        <v>#N/A</v>
      </c>
    </row>
    <row r="310" spans="1:8" x14ac:dyDescent="0.25">
      <c r="A310" s="6">
        <f t="shared" si="4"/>
        <v>0</v>
      </c>
      <c r="B310" s="7" t="e">
        <f>INDEX(races[[#All],[Column5]],MATCH('Master Sheet'!$D310,races[[#All],[Column2]],0))</f>
        <v>#N/A</v>
      </c>
      <c r="C310" s="4" t="e">
        <f>INDEX(races[[#All],[Column9]],MATCH('Master Sheet'!$D310,races[[#All],[Column2]],0))</f>
        <v>#N/A</v>
      </c>
      <c r="D310" s="8"/>
      <c r="E310" s="7" t="e">
        <f>INDEX(runners[[#All],[Column5]],MATCH('Master Sheet'!$D310,runners[[#All],[Column2]],0))</f>
        <v>#N/A</v>
      </c>
      <c r="F310" s="7" t="e">
        <f>INDEX(runners[[#All],[Column9]],MATCH('Master Sheet'!$D310,runners[[#All],[Column2]],0))</f>
        <v>#N/A</v>
      </c>
      <c r="G310" s="4" t="e">
        <f>INDEX(runners[[#All],[Column22]],MATCH('Master Sheet'!$D310,runners[[#All],[Column2]],0))</f>
        <v>#N/A</v>
      </c>
      <c r="H310" s="4" t="e">
        <f>INDEX(runners[[#All],[Column13]],MATCH('Master Sheet'!$D310,runners[[#All],[Column2]],0))</f>
        <v>#N/A</v>
      </c>
    </row>
    <row r="311" spans="1:8" x14ac:dyDescent="0.25">
      <c r="A311" s="6">
        <f t="shared" si="4"/>
        <v>0</v>
      </c>
      <c r="B311" s="7" t="e">
        <f>INDEX(races[[#All],[Column5]],MATCH('Master Sheet'!$D311,races[[#All],[Column2]],0))</f>
        <v>#N/A</v>
      </c>
      <c r="C311" s="4" t="e">
        <f>INDEX(races[[#All],[Column9]],MATCH('Master Sheet'!$D311,races[[#All],[Column2]],0))</f>
        <v>#N/A</v>
      </c>
      <c r="D311" s="8"/>
      <c r="E311" s="7" t="e">
        <f>INDEX(runners[[#All],[Column5]],MATCH('Master Sheet'!$D311,runners[[#All],[Column2]],0))</f>
        <v>#N/A</v>
      </c>
      <c r="F311" s="7" t="e">
        <f>INDEX(runners[[#All],[Column9]],MATCH('Master Sheet'!$D311,runners[[#All],[Column2]],0))</f>
        <v>#N/A</v>
      </c>
      <c r="G311" s="4" t="e">
        <f>INDEX(runners[[#All],[Column22]],MATCH('Master Sheet'!$D311,runners[[#All],[Column2]],0))</f>
        <v>#N/A</v>
      </c>
      <c r="H311" s="4" t="e">
        <f>INDEX(runners[[#All],[Column13]],MATCH('Master Sheet'!$D311,runners[[#All],[Column2]],0))</f>
        <v>#N/A</v>
      </c>
    </row>
    <row r="312" spans="1:8" x14ac:dyDescent="0.25">
      <c r="A312" s="6">
        <f t="shared" si="4"/>
        <v>0</v>
      </c>
      <c r="B312" s="7" t="e">
        <f>INDEX(races[[#All],[Column5]],MATCH('Master Sheet'!$D312,races[[#All],[Column2]],0))</f>
        <v>#N/A</v>
      </c>
      <c r="C312" s="4" t="e">
        <f>INDEX(races[[#All],[Column9]],MATCH('Master Sheet'!$D312,races[[#All],[Column2]],0))</f>
        <v>#N/A</v>
      </c>
      <c r="D312" s="8"/>
      <c r="E312" s="7" t="e">
        <f>INDEX(runners[[#All],[Column5]],MATCH('Master Sheet'!$D312,runners[[#All],[Column2]],0))</f>
        <v>#N/A</v>
      </c>
      <c r="F312" s="7" t="e">
        <f>INDEX(runners[[#All],[Column9]],MATCH('Master Sheet'!$D312,runners[[#All],[Column2]],0))</f>
        <v>#N/A</v>
      </c>
      <c r="G312" s="4" t="e">
        <f>INDEX(runners[[#All],[Column22]],MATCH('Master Sheet'!$D312,runners[[#All],[Column2]],0))</f>
        <v>#N/A</v>
      </c>
      <c r="H312" s="4" t="e">
        <f>INDEX(runners[[#All],[Column13]],MATCH('Master Sheet'!$D312,runners[[#All],[Column2]],0))</f>
        <v>#N/A</v>
      </c>
    </row>
    <row r="313" spans="1:8" x14ac:dyDescent="0.25">
      <c r="A313" s="6">
        <f t="shared" si="4"/>
        <v>0</v>
      </c>
      <c r="B313" s="7" t="e">
        <f>INDEX(races[[#All],[Column5]],MATCH('Master Sheet'!$D313,races[[#All],[Column2]],0))</f>
        <v>#N/A</v>
      </c>
      <c r="C313" s="4" t="e">
        <f>INDEX(races[[#All],[Column9]],MATCH('Master Sheet'!$D313,races[[#All],[Column2]],0))</f>
        <v>#N/A</v>
      </c>
      <c r="D313" s="8"/>
      <c r="E313" s="7" t="e">
        <f>INDEX(runners[[#All],[Column5]],MATCH('Master Sheet'!$D313,runners[[#All],[Column2]],0))</f>
        <v>#N/A</v>
      </c>
      <c r="F313" s="7" t="e">
        <f>INDEX(runners[[#All],[Column9]],MATCH('Master Sheet'!$D313,runners[[#All],[Column2]],0))</f>
        <v>#N/A</v>
      </c>
      <c r="G313" s="4" t="e">
        <f>INDEX(runners[[#All],[Column22]],MATCH('Master Sheet'!$D313,runners[[#All],[Column2]],0))</f>
        <v>#N/A</v>
      </c>
      <c r="H313" s="4" t="e">
        <f>INDEX(runners[[#All],[Column13]],MATCH('Master Sheet'!$D313,runners[[#All],[Column2]],0))</f>
        <v>#N/A</v>
      </c>
    </row>
    <row r="314" spans="1:8" x14ac:dyDescent="0.25">
      <c r="A314" s="6">
        <f t="shared" si="4"/>
        <v>0</v>
      </c>
      <c r="B314" s="7" t="e">
        <f>INDEX(races[[#All],[Column5]],MATCH('Master Sheet'!$D314,races[[#All],[Column2]],0))</f>
        <v>#N/A</v>
      </c>
      <c r="C314" s="4" t="e">
        <f>INDEX(races[[#All],[Column9]],MATCH('Master Sheet'!$D314,races[[#All],[Column2]],0))</f>
        <v>#N/A</v>
      </c>
      <c r="D314" s="8"/>
      <c r="E314" s="7" t="e">
        <f>INDEX(runners[[#All],[Column5]],MATCH('Master Sheet'!$D314,runners[[#All],[Column2]],0))</f>
        <v>#N/A</v>
      </c>
      <c r="F314" s="7" t="e">
        <f>INDEX(runners[[#All],[Column9]],MATCH('Master Sheet'!$D314,runners[[#All],[Column2]],0))</f>
        <v>#N/A</v>
      </c>
      <c r="G314" s="4" t="e">
        <f>INDEX(runners[[#All],[Column22]],MATCH('Master Sheet'!$D314,runners[[#All],[Column2]],0))</f>
        <v>#N/A</v>
      </c>
      <c r="H314" s="4" t="e">
        <f>INDEX(runners[[#All],[Column13]],MATCH('Master Sheet'!$D314,runners[[#All],[Column2]],0))</f>
        <v>#N/A</v>
      </c>
    </row>
    <row r="315" spans="1:8" x14ac:dyDescent="0.25">
      <c r="A315" s="6">
        <f t="shared" si="4"/>
        <v>0</v>
      </c>
      <c r="B315" s="7" t="e">
        <f>INDEX(races[[#All],[Column5]],MATCH('Master Sheet'!$D315,races[[#All],[Column2]],0))</f>
        <v>#N/A</v>
      </c>
      <c r="C315" s="4" t="e">
        <f>INDEX(races[[#All],[Column9]],MATCH('Master Sheet'!$D315,races[[#All],[Column2]],0))</f>
        <v>#N/A</v>
      </c>
      <c r="D315" s="8"/>
      <c r="E315" s="7" t="e">
        <f>INDEX(runners[[#All],[Column5]],MATCH('Master Sheet'!$D315,runners[[#All],[Column2]],0))</f>
        <v>#N/A</v>
      </c>
      <c r="F315" s="7" t="e">
        <f>INDEX(runners[[#All],[Column9]],MATCH('Master Sheet'!$D315,runners[[#All],[Column2]],0))</f>
        <v>#N/A</v>
      </c>
      <c r="G315" s="4" t="e">
        <f>INDEX(runners[[#All],[Column22]],MATCH('Master Sheet'!$D315,runners[[#All],[Column2]],0))</f>
        <v>#N/A</v>
      </c>
      <c r="H315" s="4" t="e">
        <f>INDEX(runners[[#All],[Column13]],MATCH('Master Sheet'!$D315,runners[[#All],[Column2]],0))</f>
        <v>#N/A</v>
      </c>
    </row>
    <row r="316" spans="1:8" x14ac:dyDescent="0.25">
      <c r="A316" s="6">
        <f t="shared" si="4"/>
        <v>0</v>
      </c>
      <c r="B316" s="7" t="e">
        <f>INDEX(races[[#All],[Column5]],MATCH('Master Sheet'!$D316,races[[#All],[Column2]],0))</f>
        <v>#N/A</v>
      </c>
      <c r="C316" s="4" t="e">
        <f>INDEX(races[[#All],[Column9]],MATCH('Master Sheet'!$D316,races[[#All],[Column2]],0))</f>
        <v>#N/A</v>
      </c>
      <c r="D316" s="8"/>
      <c r="E316" s="7" t="e">
        <f>INDEX(runners[[#All],[Column5]],MATCH('Master Sheet'!$D316,runners[[#All],[Column2]],0))</f>
        <v>#N/A</v>
      </c>
      <c r="F316" s="7" t="e">
        <f>INDEX(runners[[#All],[Column9]],MATCH('Master Sheet'!$D316,runners[[#All],[Column2]],0))</f>
        <v>#N/A</v>
      </c>
      <c r="G316" s="4" t="e">
        <f>INDEX(runners[[#All],[Column22]],MATCH('Master Sheet'!$D316,runners[[#All],[Column2]],0))</f>
        <v>#N/A</v>
      </c>
      <c r="H316" s="4" t="e">
        <f>INDEX(runners[[#All],[Column13]],MATCH('Master Sheet'!$D316,runners[[#All],[Column2]],0))</f>
        <v>#N/A</v>
      </c>
    </row>
    <row r="317" spans="1:8" x14ac:dyDescent="0.25">
      <c r="A317" s="6">
        <f t="shared" si="4"/>
        <v>0</v>
      </c>
      <c r="B317" s="7" t="e">
        <f>INDEX(races[[#All],[Column5]],MATCH('Master Sheet'!$D317,races[[#All],[Column2]],0))</f>
        <v>#N/A</v>
      </c>
      <c r="C317" s="4" t="e">
        <f>INDEX(races[[#All],[Column9]],MATCH('Master Sheet'!$D317,races[[#All],[Column2]],0))</f>
        <v>#N/A</v>
      </c>
      <c r="D317" s="8"/>
      <c r="E317" s="7" t="e">
        <f>INDEX(runners[[#All],[Column5]],MATCH('Master Sheet'!$D317,runners[[#All],[Column2]],0))</f>
        <v>#N/A</v>
      </c>
      <c r="F317" s="7" t="e">
        <f>INDEX(runners[[#All],[Column9]],MATCH('Master Sheet'!$D317,runners[[#All],[Column2]],0))</f>
        <v>#N/A</v>
      </c>
      <c r="G317" s="4" t="e">
        <f>INDEX(runners[[#All],[Column22]],MATCH('Master Sheet'!$D317,runners[[#All],[Column2]],0))</f>
        <v>#N/A</v>
      </c>
      <c r="H317" s="4" t="e">
        <f>INDEX(runners[[#All],[Column13]],MATCH('Master Sheet'!$D317,runners[[#All],[Column2]],0))</f>
        <v>#N/A</v>
      </c>
    </row>
    <row r="318" spans="1:8" x14ac:dyDescent="0.25">
      <c r="A318" s="6">
        <f t="shared" si="4"/>
        <v>0</v>
      </c>
      <c r="B318" s="7" t="e">
        <f>INDEX(races[[#All],[Column5]],MATCH('Master Sheet'!$D318,races[[#All],[Column2]],0))</f>
        <v>#N/A</v>
      </c>
      <c r="C318" s="4" t="e">
        <f>INDEX(races[[#All],[Column9]],MATCH('Master Sheet'!$D318,races[[#All],[Column2]],0))</f>
        <v>#N/A</v>
      </c>
      <c r="D318" s="8"/>
      <c r="E318" s="7" t="e">
        <f>INDEX(runners[[#All],[Column5]],MATCH('Master Sheet'!$D318,runners[[#All],[Column2]],0))</f>
        <v>#N/A</v>
      </c>
      <c r="F318" s="7" t="e">
        <f>INDEX(runners[[#All],[Column9]],MATCH('Master Sheet'!$D318,runners[[#All],[Column2]],0))</f>
        <v>#N/A</v>
      </c>
      <c r="G318" s="4" t="e">
        <f>INDEX(runners[[#All],[Column22]],MATCH('Master Sheet'!$D318,runners[[#All],[Column2]],0))</f>
        <v>#N/A</v>
      </c>
      <c r="H318" s="4" t="e">
        <f>INDEX(runners[[#All],[Column13]],MATCH('Master Sheet'!$D318,runners[[#All],[Column2]],0))</f>
        <v>#N/A</v>
      </c>
    </row>
    <row r="319" spans="1:8" x14ac:dyDescent="0.25">
      <c r="A319" s="6">
        <f t="shared" si="4"/>
        <v>0</v>
      </c>
      <c r="B319" s="7" t="e">
        <f>INDEX(races[[#All],[Column5]],MATCH('Master Sheet'!$D319,races[[#All],[Column2]],0))</f>
        <v>#N/A</v>
      </c>
      <c r="C319" s="4" t="e">
        <f>INDEX(races[[#All],[Column9]],MATCH('Master Sheet'!$D319,races[[#All],[Column2]],0))</f>
        <v>#N/A</v>
      </c>
      <c r="D319" s="8"/>
      <c r="E319" s="7" t="e">
        <f>INDEX(runners[[#All],[Column5]],MATCH('Master Sheet'!$D319,runners[[#All],[Column2]],0))</f>
        <v>#N/A</v>
      </c>
      <c r="F319" s="7" t="e">
        <f>INDEX(runners[[#All],[Column9]],MATCH('Master Sheet'!$D319,runners[[#All],[Column2]],0))</f>
        <v>#N/A</v>
      </c>
      <c r="G319" s="4" t="e">
        <f>INDEX(runners[[#All],[Column22]],MATCH('Master Sheet'!$D319,runners[[#All],[Column2]],0))</f>
        <v>#N/A</v>
      </c>
      <c r="H319" s="4" t="e">
        <f>INDEX(runners[[#All],[Column13]],MATCH('Master Sheet'!$D319,runners[[#All],[Column2]],0))</f>
        <v>#N/A</v>
      </c>
    </row>
    <row r="320" spans="1:8" x14ac:dyDescent="0.25">
      <c r="A320" s="6">
        <f t="shared" si="4"/>
        <v>0</v>
      </c>
      <c r="B320" s="7" t="e">
        <f>INDEX(races[[#All],[Column5]],MATCH('Master Sheet'!$D320,races[[#All],[Column2]],0))</f>
        <v>#N/A</v>
      </c>
      <c r="C320" s="4" t="e">
        <f>INDEX(races[[#All],[Column9]],MATCH('Master Sheet'!$D320,races[[#All],[Column2]],0))</f>
        <v>#N/A</v>
      </c>
      <c r="D320" s="8"/>
      <c r="E320" s="7" t="e">
        <f>INDEX(runners[[#All],[Column5]],MATCH('Master Sheet'!$D320,runners[[#All],[Column2]],0))</f>
        <v>#N/A</v>
      </c>
      <c r="F320" s="7" t="e">
        <f>INDEX(runners[[#All],[Column9]],MATCH('Master Sheet'!$D320,runners[[#All],[Column2]],0))</f>
        <v>#N/A</v>
      </c>
      <c r="G320" s="4" t="e">
        <f>INDEX(runners[[#All],[Column22]],MATCH('Master Sheet'!$D320,runners[[#All],[Column2]],0))</f>
        <v>#N/A</v>
      </c>
      <c r="H320" s="4" t="e">
        <f>INDEX(runners[[#All],[Column13]],MATCH('Master Sheet'!$D320,runners[[#All],[Column2]],0))</f>
        <v>#N/A</v>
      </c>
    </row>
    <row r="321" spans="1:8" x14ac:dyDescent="0.25">
      <c r="A321" s="6">
        <f t="shared" si="4"/>
        <v>0</v>
      </c>
      <c r="B321" s="7" t="e">
        <f>INDEX(races[[#All],[Column5]],MATCH('Master Sheet'!$D321,races[[#All],[Column2]],0))</f>
        <v>#N/A</v>
      </c>
      <c r="C321" s="4" t="e">
        <f>INDEX(races[[#All],[Column9]],MATCH('Master Sheet'!$D321,races[[#All],[Column2]],0))</f>
        <v>#N/A</v>
      </c>
      <c r="D321" s="8"/>
      <c r="E321" s="7" t="e">
        <f>INDEX(runners[[#All],[Column5]],MATCH('Master Sheet'!$D321,runners[[#All],[Column2]],0))</f>
        <v>#N/A</v>
      </c>
      <c r="F321" s="7" t="e">
        <f>INDEX(runners[[#All],[Column9]],MATCH('Master Sheet'!$D321,runners[[#All],[Column2]],0))</f>
        <v>#N/A</v>
      </c>
      <c r="G321" s="4" t="e">
        <f>INDEX(runners[[#All],[Column22]],MATCH('Master Sheet'!$D321,runners[[#All],[Column2]],0))</f>
        <v>#N/A</v>
      </c>
      <c r="H321" s="4" t="e">
        <f>INDEX(runners[[#All],[Column13]],MATCH('Master Sheet'!$D321,runners[[#All],[Column2]],0))</f>
        <v>#N/A</v>
      </c>
    </row>
    <row r="322" spans="1:8" x14ac:dyDescent="0.25">
      <c r="A322" s="6">
        <f t="shared" si="4"/>
        <v>0</v>
      </c>
      <c r="B322" s="7" t="e">
        <f>INDEX(races[[#All],[Column5]],MATCH('Master Sheet'!$D322,races[[#All],[Column2]],0))</f>
        <v>#N/A</v>
      </c>
      <c r="C322" s="4" t="e">
        <f>INDEX(races[[#All],[Column9]],MATCH('Master Sheet'!$D322,races[[#All],[Column2]],0))</f>
        <v>#N/A</v>
      </c>
      <c r="D322" s="8"/>
      <c r="E322" s="7" t="e">
        <f>INDEX(runners[[#All],[Column5]],MATCH('Master Sheet'!$D322,runners[[#All],[Column2]],0))</f>
        <v>#N/A</v>
      </c>
      <c r="F322" s="7" t="e">
        <f>INDEX(runners[[#All],[Column9]],MATCH('Master Sheet'!$D322,runners[[#All],[Column2]],0))</f>
        <v>#N/A</v>
      </c>
      <c r="G322" s="4" t="e">
        <f>INDEX(runners[[#All],[Column22]],MATCH('Master Sheet'!$D322,runners[[#All],[Column2]],0))</f>
        <v>#N/A</v>
      </c>
      <c r="H322" s="4" t="e">
        <f>INDEX(runners[[#All],[Column13]],MATCH('Master Sheet'!$D322,runners[[#All],[Column2]],0))</f>
        <v>#N/A</v>
      </c>
    </row>
    <row r="323" spans="1:8" x14ac:dyDescent="0.25">
      <c r="A323" s="6">
        <f t="shared" ref="A323:A386" si="5">D323</f>
        <v>0</v>
      </c>
      <c r="B323" s="7" t="e">
        <f>INDEX(races[[#All],[Column5]],MATCH('Master Sheet'!$D323,races[[#All],[Column2]],0))</f>
        <v>#N/A</v>
      </c>
      <c r="C323" s="4" t="e">
        <f>INDEX(races[[#All],[Column9]],MATCH('Master Sheet'!$D323,races[[#All],[Column2]],0))</f>
        <v>#N/A</v>
      </c>
      <c r="D323" s="8"/>
      <c r="E323" s="7" t="e">
        <f>INDEX(runners[[#All],[Column5]],MATCH('Master Sheet'!$D323,runners[[#All],[Column2]],0))</f>
        <v>#N/A</v>
      </c>
      <c r="F323" s="7" t="e">
        <f>INDEX(runners[[#All],[Column9]],MATCH('Master Sheet'!$D323,runners[[#All],[Column2]],0))</f>
        <v>#N/A</v>
      </c>
      <c r="G323" s="4" t="e">
        <f>INDEX(runners[[#All],[Column22]],MATCH('Master Sheet'!$D323,runners[[#All],[Column2]],0))</f>
        <v>#N/A</v>
      </c>
      <c r="H323" s="4" t="e">
        <f>INDEX(runners[[#All],[Column13]],MATCH('Master Sheet'!$D323,runners[[#All],[Column2]],0))</f>
        <v>#N/A</v>
      </c>
    </row>
    <row r="324" spans="1:8" x14ac:dyDescent="0.25">
      <c r="A324" s="6">
        <f t="shared" si="5"/>
        <v>0</v>
      </c>
      <c r="B324" s="7" t="e">
        <f>INDEX(races[[#All],[Column5]],MATCH('Master Sheet'!$D324,races[[#All],[Column2]],0))</f>
        <v>#N/A</v>
      </c>
      <c r="C324" s="4" t="e">
        <f>INDEX(races[[#All],[Column9]],MATCH('Master Sheet'!$D324,races[[#All],[Column2]],0))</f>
        <v>#N/A</v>
      </c>
      <c r="D324" s="8"/>
      <c r="E324" s="7" t="e">
        <f>INDEX(runners[[#All],[Column5]],MATCH('Master Sheet'!$D324,runners[[#All],[Column2]],0))</f>
        <v>#N/A</v>
      </c>
      <c r="F324" s="7" t="e">
        <f>INDEX(runners[[#All],[Column9]],MATCH('Master Sheet'!$D324,runners[[#All],[Column2]],0))</f>
        <v>#N/A</v>
      </c>
      <c r="G324" s="4" t="e">
        <f>INDEX(runners[[#All],[Column22]],MATCH('Master Sheet'!$D324,runners[[#All],[Column2]],0))</f>
        <v>#N/A</v>
      </c>
      <c r="H324" s="4" t="e">
        <f>INDEX(runners[[#All],[Column13]],MATCH('Master Sheet'!$D324,runners[[#All],[Column2]],0))</f>
        <v>#N/A</v>
      </c>
    </row>
    <row r="325" spans="1:8" x14ac:dyDescent="0.25">
      <c r="A325" s="6">
        <f t="shared" si="5"/>
        <v>0</v>
      </c>
      <c r="B325" s="7" t="e">
        <f>INDEX(races[[#All],[Column5]],MATCH('Master Sheet'!$D325,races[[#All],[Column2]],0))</f>
        <v>#N/A</v>
      </c>
      <c r="C325" s="4" t="e">
        <f>INDEX(races[[#All],[Column9]],MATCH('Master Sheet'!$D325,races[[#All],[Column2]],0))</f>
        <v>#N/A</v>
      </c>
      <c r="D325" s="8"/>
      <c r="E325" s="7" t="e">
        <f>INDEX(runners[[#All],[Column5]],MATCH('Master Sheet'!$D325,runners[[#All],[Column2]],0))</f>
        <v>#N/A</v>
      </c>
      <c r="F325" s="7" t="e">
        <f>INDEX(runners[[#All],[Column9]],MATCH('Master Sheet'!$D325,runners[[#All],[Column2]],0))</f>
        <v>#N/A</v>
      </c>
      <c r="G325" s="4" t="e">
        <f>INDEX(runners[[#All],[Column22]],MATCH('Master Sheet'!$D325,runners[[#All],[Column2]],0))</f>
        <v>#N/A</v>
      </c>
      <c r="H325" s="4" t="e">
        <f>INDEX(runners[[#All],[Column13]],MATCH('Master Sheet'!$D325,runners[[#All],[Column2]],0))</f>
        <v>#N/A</v>
      </c>
    </row>
    <row r="326" spans="1:8" x14ac:dyDescent="0.25">
      <c r="A326" s="6">
        <f t="shared" si="5"/>
        <v>0</v>
      </c>
      <c r="B326" s="7" t="e">
        <f>INDEX(races[[#All],[Column5]],MATCH('Master Sheet'!$D326,races[[#All],[Column2]],0))</f>
        <v>#N/A</v>
      </c>
      <c r="C326" s="4" t="e">
        <f>INDEX(races[[#All],[Column9]],MATCH('Master Sheet'!$D326,races[[#All],[Column2]],0))</f>
        <v>#N/A</v>
      </c>
      <c r="D326" s="8"/>
      <c r="E326" s="7" t="e">
        <f>INDEX(runners[[#All],[Column5]],MATCH('Master Sheet'!$D326,runners[[#All],[Column2]],0))</f>
        <v>#N/A</v>
      </c>
      <c r="F326" s="7" t="e">
        <f>INDEX(runners[[#All],[Column9]],MATCH('Master Sheet'!$D326,runners[[#All],[Column2]],0))</f>
        <v>#N/A</v>
      </c>
      <c r="G326" s="4" t="e">
        <f>INDEX(runners[[#All],[Column22]],MATCH('Master Sheet'!$D326,runners[[#All],[Column2]],0))</f>
        <v>#N/A</v>
      </c>
      <c r="H326" s="4" t="e">
        <f>INDEX(runners[[#All],[Column13]],MATCH('Master Sheet'!$D326,runners[[#All],[Column2]],0))</f>
        <v>#N/A</v>
      </c>
    </row>
    <row r="327" spans="1:8" x14ac:dyDescent="0.25">
      <c r="A327" s="6">
        <f t="shared" si="5"/>
        <v>0</v>
      </c>
      <c r="B327" s="7" t="e">
        <f>INDEX(races[[#All],[Column5]],MATCH('Master Sheet'!$D327,races[[#All],[Column2]],0))</f>
        <v>#N/A</v>
      </c>
      <c r="C327" s="4" t="e">
        <f>INDEX(races[[#All],[Column9]],MATCH('Master Sheet'!$D327,races[[#All],[Column2]],0))</f>
        <v>#N/A</v>
      </c>
      <c r="D327" s="8"/>
      <c r="E327" s="7" t="e">
        <f>INDEX(runners[[#All],[Column5]],MATCH('Master Sheet'!$D327,runners[[#All],[Column2]],0))</f>
        <v>#N/A</v>
      </c>
      <c r="F327" s="7" t="e">
        <f>INDEX(runners[[#All],[Column9]],MATCH('Master Sheet'!$D327,runners[[#All],[Column2]],0))</f>
        <v>#N/A</v>
      </c>
      <c r="G327" s="4" t="e">
        <f>INDEX(runners[[#All],[Column22]],MATCH('Master Sheet'!$D327,runners[[#All],[Column2]],0))</f>
        <v>#N/A</v>
      </c>
      <c r="H327" s="4" t="e">
        <f>INDEX(runners[[#All],[Column13]],MATCH('Master Sheet'!$D327,runners[[#All],[Column2]],0))</f>
        <v>#N/A</v>
      </c>
    </row>
    <row r="328" spans="1:8" x14ac:dyDescent="0.25">
      <c r="A328" s="6">
        <f t="shared" si="5"/>
        <v>0</v>
      </c>
      <c r="B328" s="7" t="e">
        <f>INDEX(races[[#All],[Column5]],MATCH('Master Sheet'!$D328,races[[#All],[Column2]],0))</f>
        <v>#N/A</v>
      </c>
      <c r="C328" s="4" t="e">
        <f>INDEX(races[[#All],[Column9]],MATCH('Master Sheet'!$D328,races[[#All],[Column2]],0))</f>
        <v>#N/A</v>
      </c>
      <c r="D328" s="8"/>
      <c r="E328" s="7" t="e">
        <f>INDEX(runners[[#All],[Column5]],MATCH('Master Sheet'!$D328,runners[[#All],[Column2]],0))</f>
        <v>#N/A</v>
      </c>
      <c r="F328" s="7" t="e">
        <f>INDEX(runners[[#All],[Column9]],MATCH('Master Sheet'!$D328,runners[[#All],[Column2]],0))</f>
        <v>#N/A</v>
      </c>
      <c r="G328" s="4" t="e">
        <f>INDEX(runners[[#All],[Column22]],MATCH('Master Sheet'!$D328,runners[[#All],[Column2]],0))</f>
        <v>#N/A</v>
      </c>
      <c r="H328" s="4" t="e">
        <f>INDEX(runners[[#All],[Column13]],MATCH('Master Sheet'!$D328,runners[[#All],[Column2]],0))</f>
        <v>#N/A</v>
      </c>
    </row>
    <row r="329" spans="1:8" x14ac:dyDescent="0.25">
      <c r="A329" s="6">
        <f t="shared" si="5"/>
        <v>0</v>
      </c>
      <c r="B329" s="7" t="e">
        <f>INDEX(races[[#All],[Column5]],MATCH('Master Sheet'!$D329,races[[#All],[Column2]],0))</f>
        <v>#N/A</v>
      </c>
      <c r="C329" s="4" t="e">
        <f>INDEX(races[[#All],[Column9]],MATCH('Master Sheet'!$D329,races[[#All],[Column2]],0))</f>
        <v>#N/A</v>
      </c>
      <c r="D329" s="8"/>
      <c r="E329" s="7" t="e">
        <f>INDEX(runners[[#All],[Column5]],MATCH('Master Sheet'!$D329,runners[[#All],[Column2]],0))</f>
        <v>#N/A</v>
      </c>
      <c r="F329" s="7" t="e">
        <f>INDEX(runners[[#All],[Column9]],MATCH('Master Sheet'!$D329,runners[[#All],[Column2]],0))</f>
        <v>#N/A</v>
      </c>
      <c r="G329" s="4" t="e">
        <f>INDEX(runners[[#All],[Column22]],MATCH('Master Sheet'!$D329,runners[[#All],[Column2]],0))</f>
        <v>#N/A</v>
      </c>
      <c r="H329" s="4" t="e">
        <f>INDEX(runners[[#All],[Column13]],MATCH('Master Sheet'!$D329,runners[[#All],[Column2]],0))</f>
        <v>#N/A</v>
      </c>
    </row>
    <row r="330" spans="1:8" x14ac:dyDescent="0.25">
      <c r="A330" s="6">
        <f t="shared" si="5"/>
        <v>0</v>
      </c>
      <c r="B330" s="7" t="e">
        <f>INDEX(races[[#All],[Column5]],MATCH('Master Sheet'!$D330,races[[#All],[Column2]],0))</f>
        <v>#N/A</v>
      </c>
      <c r="C330" s="4" t="e">
        <f>INDEX(races[[#All],[Column9]],MATCH('Master Sheet'!$D330,races[[#All],[Column2]],0))</f>
        <v>#N/A</v>
      </c>
      <c r="D330" s="8"/>
      <c r="E330" s="7" t="e">
        <f>INDEX(runners[[#All],[Column5]],MATCH('Master Sheet'!$D330,runners[[#All],[Column2]],0))</f>
        <v>#N/A</v>
      </c>
      <c r="F330" s="7" t="e">
        <f>INDEX(runners[[#All],[Column9]],MATCH('Master Sheet'!$D330,runners[[#All],[Column2]],0))</f>
        <v>#N/A</v>
      </c>
      <c r="G330" s="4" t="e">
        <f>INDEX(runners[[#All],[Column22]],MATCH('Master Sheet'!$D330,runners[[#All],[Column2]],0))</f>
        <v>#N/A</v>
      </c>
      <c r="H330" s="4" t="e">
        <f>INDEX(runners[[#All],[Column13]],MATCH('Master Sheet'!$D330,runners[[#All],[Column2]],0))</f>
        <v>#N/A</v>
      </c>
    </row>
    <row r="331" spans="1:8" x14ac:dyDescent="0.25">
      <c r="A331" s="6">
        <f t="shared" si="5"/>
        <v>0</v>
      </c>
      <c r="B331" s="7" t="e">
        <f>INDEX(races[[#All],[Column5]],MATCH('Master Sheet'!$D331,races[[#All],[Column2]],0))</f>
        <v>#N/A</v>
      </c>
      <c r="C331" s="4" t="e">
        <f>INDEX(races[[#All],[Column9]],MATCH('Master Sheet'!$D331,races[[#All],[Column2]],0))</f>
        <v>#N/A</v>
      </c>
      <c r="D331" s="8"/>
      <c r="E331" s="7" t="e">
        <f>INDEX(runners[[#All],[Column5]],MATCH('Master Sheet'!$D331,runners[[#All],[Column2]],0))</f>
        <v>#N/A</v>
      </c>
      <c r="F331" s="7" t="e">
        <f>INDEX(runners[[#All],[Column9]],MATCH('Master Sheet'!$D331,runners[[#All],[Column2]],0))</f>
        <v>#N/A</v>
      </c>
      <c r="G331" s="4" t="e">
        <f>INDEX(runners[[#All],[Column22]],MATCH('Master Sheet'!$D331,runners[[#All],[Column2]],0))</f>
        <v>#N/A</v>
      </c>
      <c r="H331" s="4" t="e">
        <f>INDEX(runners[[#All],[Column13]],MATCH('Master Sheet'!$D331,runners[[#All],[Column2]],0))</f>
        <v>#N/A</v>
      </c>
    </row>
    <row r="332" spans="1:8" x14ac:dyDescent="0.25">
      <c r="A332" s="6">
        <f t="shared" si="5"/>
        <v>0</v>
      </c>
      <c r="B332" s="7" t="e">
        <f>INDEX(races[[#All],[Column5]],MATCH('Master Sheet'!$D332,races[[#All],[Column2]],0))</f>
        <v>#N/A</v>
      </c>
      <c r="C332" s="4" t="e">
        <f>INDEX(races[[#All],[Column9]],MATCH('Master Sheet'!$D332,races[[#All],[Column2]],0))</f>
        <v>#N/A</v>
      </c>
      <c r="D332" s="8"/>
      <c r="E332" s="7" t="e">
        <f>INDEX(runners[[#All],[Column5]],MATCH('Master Sheet'!$D332,runners[[#All],[Column2]],0))</f>
        <v>#N/A</v>
      </c>
      <c r="F332" s="7" t="e">
        <f>INDEX(runners[[#All],[Column9]],MATCH('Master Sheet'!$D332,runners[[#All],[Column2]],0))</f>
        <v>#N/A</v>
      </c>
      <c r="G332" s="4" t="e">
        <f>INDEX(runners[[#All],[Column22]],MATCH('Master Sheet'!$D332,runners[[#All],[Column2]],0))</f>
        <v>#N/A</v>
      </c>
      <c r="H332" s="4" t="e">
        <f>INDEX(runners[[#All],[Column13]],MATCH('Master Sheet'!$D332,runners[[#All],[Column2]],0))</f>
        <v>#N/A</v>
      </c>
    </row>
    <row r="333" spans="1:8" x14ac:dyDescent="0.25">
      <c r="A333" s="6">
        <f t="shared" si="5"/>
        <v>0</v>
      </c>
      <c r="B333" s="7" t="e">
        <f>INDEX(races[[#All],[Column5]],MATCH('Master Sheet'!$D333,races[[#All],[Column2]],0))</f>
        <v>#N/A</v>
      </c>
      <c r="C333" s="4" t="e">
        <f>INDEX(races[[#All],[Column9]],MATCH('Master Sheet'!$D333,races[[#All],[Column2]],0))</f>
        <v>#N/A</v>
      </c>
      <c r="D333" s="8"/>
      <c r="E333" s="7" t="e">
        <f>INDEX(runners[[#All],[Column5]],MATCH('Master Sheet'!$D333,runners[[#All],[Column2]],0))</f>
        <v>#N/A</v>
      </c>
      <c r="F333" s="7" t="e">
        <f>INDEX(runners[[#All],[Column9]],MATCH('Master Sheet'!$D333,runners[[#All],[Column2]],0))</f>
        <v>#N/A</v>
      </c>
      <c r="G333" s="4" t="e">
        <f>INDEX(runners[[#All],[Column22]],MATCH('Master Sheet'!$D333,runners[[#All],[Column2]],0))</f>
        <v>#N/A</v>
      </c>
      <c r="H333" s="4" t="e">
        <f>INDEX(runners[[#All],[Column13]],MATCH('Master Sheet'!$D333,runners[[#All],[Column2]],0))</f>
        <v>#N/A</v>
      </c>
    </row>
    <row r="334" spans="1:8" x14ac:dyDescent="0.25">
      <c r="A334" s="6">
        <f t="shared" si="5"/>
        <v>0</v>
      </c>
      <c r="B334" s="7" t="e">
        <f>INDEX(races[[#All],[Column5]],MATCH('Master Sheet'!$D334,races[[#All],[Column2]],0))</f>
        <v>#N/A</v>
      </c>
      <c r="C334" s="4" t="e">
        <f>INDEX(races[[#All],[Column9]],MATCH('Master Sheet'!$D334,races[[#All],[Column2]],0))</f>
        <v>#N/A</v>
      </c>
      <c r="D334" s="8"/>
      <c r="E334" s="7" t="e">
        <f>INDEX(runners[[#All],[Column5]],MATCH('Master Sheet'!$D334,runners[[#All],[Column2]],0))</f>
        <v>#N/A</v>
      </c>
      <c r="F334" s="7" t="e">
        <f>INDEX(runners[[#All],[Column9]],MATCH('Master Sheet'!$D334,runners[[#All],[Column2]],0))</f>
        <v>#N/A</v>
      </c>
      <c r="G334" s="4" t="e">
        <f>INDEX(runners[[#All],[Column22]],MATCH('Master Sheet'!$D334,runners[[#All],[Column2]],0))</f>
        <v>#N/A</v>
      </c>
      <c r="H334" s="4" t="e">
        <f>INDEX(runners[[#All],[Column13]],MATCH('Master Sheet'!$D334,runners[[#All],[Column2]],0))</f>
        <v>#N/A</v>
      </c>
    </row>
    <row r="335" spans="1:8" x14ac:dyDescent="0.25">
      <c r="A335" s="6">
        <f t="shared" si="5"/>
        <v>0</v>
      </c>
      <c r="B335" s="7" t="e">
        <f>INDEX(races[[#All],[Column5]],MATCH('Master Sheet'!$D335,races[[#All],[Column2]],0))</f>
        <v>#N/A</v>
      </c>
      <c r="C335" s="4" t="e">
        <f>INDEX(races[[#All],[Column9]],MATCH('Master Sheet'!$D335,races[[#All],[Column2]],0))</f>
        <v>#N/A</v>
      </c>
      <c r="D335" s="8"/>
      <c r="E335" s="7" t="e">
        <f>INDEX(runners[[#All],[Column5]],MATCH('Master Sheet'!$D335,runners[[#All],[Column2]],0))</f>
        <v>#N/A</v>
      </c>
      <c r="F335" s="7" t="e">
        <f>INDEX(runners[[#All],[Column9]],MATCH('Master Sheet'!$D335,runners[[#All],[Column2]],0))</f>
        <v>#N/A</v>
      </c>
      <c r="G335" s="4" t="e">
        <f>INDEX(runners[[#All],[Column22]],MATCH('Master Sheet'!$D335,runners[[#All],[Column2]],0))</f>
        <v>#N/A</v>
      </c>
      <c r="H335" s="4" t="e">
        <f>INDEX(runners[[#All],[Column13]],MATCH('Master Sheet'!$D335,runners[[#All],[Column2]],0))</f>
        <v>#N/A</v>
      </c>
    </row>
    <row r="336" spans="1:8" x14ac:dyDescent="0.25">
      <c r="A336" s="6">
        <f t="shared" si="5"/>
        <v>0</v>
      </c>
      <c r="B336" s="7" t="e">
        <f>INDEX(races[[#All],[Column5]],MATCH('Master Sheet'!$D336,races[[#All],[Column2]],0))</f>
        <v>#N/A</v>
      </c>
      <c r="C336" s="4" t="e">
        <f>INDEX(races[[#All],[Column9]],MATCH('Master Sheet'!$D336,races[[#All],[Column2]],0))</f>
        <v>#N/A</v>
      </c>
      <c r="D336" s="8"/>
      <c r="E336" s="7" t="e">
        <f>INDEX(runners[[#All],[Column5]],MATCH('Master Sheet'!$D336,runners[[#All],[Column2]],0))</f>
        <v>#N/A</v>
      </c>
      <c r="F336" s="7" t="e">
        <f>INDEX(runners[[#All],[Column9]],MATCH('Master Sheet'!$D336,runners[[#All],[Column2]],0))</f>
        <v>#N/A</v>
      </c>
      <c r="G336" s="4" t="e">
        <f>INDEX(runners[[#All],[Column22]],MATCH('Master Sheet'!$D336,runners[[#All],[Column2]],0))</f>
        <v>#N/A</v>
      </c>
      <c r="H336" s="4" t="e">
        <f>INDEX(runners[[#All],[Column13]],MATCH('Master Sheet'!$D336,runners[[#All],[Column2]],0))</f>
        <v>#N/A</v>
      </c>
    </row>
    <row r="337" spans="1:8" x14ac:dyDescent="0.25">
      <c r="A337" s="6">
        <f t="shared" si="5"/>
        <v>0</v>
      </c>
      <c r="B337" s="7" t="e">
        <f>INDEX(races[[#All],[Column5]],MATCH('Master Sheet'!$D337,races[[#All],[Column2]],0))</f>
        <v>#N/A</v>
      </c>
      <c r="C337" s="4" t="e">
        <f>INDEX(races[[#All],[Column9]],MATCH('Master Sheet'!$D337,races[[#All],[Column2]],0))</f>
        <v>#N/A</v>
      </c>
      <c r="D337" s="8"/>
      <c r="E337" s="7" t="e">
        <f>INDEX(runners[[#All],[Column5]],MATCH('Master Sheet'!$D337,runners[[#All],[Column2]],0))</f>
        <v>#N/A</v>
      </c>
      <c r="F337" s="7" t="e">
        <f>INDEX(runners[[#All],[Column9]],MATCH('Master Sheet'!$D337,runners[[#All],[Column2]],0))</f>
        <v>#N/A</v>
      </c>
      <c r="G337" s="4" t="e">
        <f>INDEX(runners[[#All],[Column22]],MATCH('Master Sheet'!$D337,runners[[#All],[Column2]],0))</f>
        <v>#N/A</v>
      </c>
      <c r="H337" s="4" t="e">
        <f>INDEX(runners[[#All],[Column13]],MATCH('Master Sheet'!$D337,runners[[#All],[Column2]],0))</f>
        <v>#N/A</v>
      </c>
    </row>
    <row r="338" spans="1:8" x14ac:dyDescent="0.25">
      <c r="A338" s="6">
        <f t="shared" si="5"/>
        <v>0</v>
      </c>
      <c r="B338" s="7" t="e">
        <f>INDEX(races[[#All],[Column5]],MATCH('Master Sheet'!$D338,races[[#All],[Column2]],0))</f>
        <v>#N/A</v>
      </c>
      <c r="C338" s="4" t="e">
        <f>INDEX(races[[#All],[Column9]],MATCH('Master Sheet'!$D338,races[[#All],[Column2]],0))</f>
        <v>#N/A</v>
      </c>
      <c r="D338" s="8"/>
      <c r="E338" s="7" t="e">
        <f>INDEX(runners[[#All],[Column5]],MATCH('Master Sheet'!$D338,runners[[#All],[Column2]],0))</f>
        <v>#N/A</v>
      </c>
      <c r="F338" s="7" t="e">
        <f>INDEX(runners[[#All],[Column9]],MATCH('Master Sheet'!$D338,runners[[#All],[Column2]],0))</f>
        <v>#N/A</v>
      </c>
      <c r="G338" s="4" t="e">
        <f>INDEX(runners[[#All],[Column22]],MATCH('Master Sheet'!$D338,runners[[#All],[Column2]],0))</f>
        <v>#N/A</v>
      </c>
      <c r="H338" s="4" t="e">
        <f>INDEX(runners[[#All],[Column13]],MATCH('Master Sheet'!$D338,runners[[#All],[Column2]],0))</f>
        <v>#N/A</v>
      </c>
    </row>
    <row r="339" spans="1:8" x14ac:dyDescent="0.25">
      <c r="A339" s="6">
        <f t="shared" si="5"/>
        <v>0</v>
      </c>
      <c r="B339" s="7" t="e">
        <f>INDEX(races[[#All],[Column5]],MATCH('Master Sheet'!$D339,races[[#All],[Column2]],0))</f>
        <v>#N/A</v>
      </c>
      <c r="C339" s="4" t="e">
        <f>INDEX(races[[#All],[Column9]],MATCH('Master Sheet'!$D339,races[[#All],[Column2]],0))</f>
        <v>#N/A</v>
      </c>
      <c r="D339" s="8"/>
      <c r="E339" s="7" t="e">
        <f>INDEX(runners[[#All],[Column5]],MATCH('Master Sheet'!$D339,runners[[#All],[Column2]],0))</f>
        <v>#N/A</v>
      </c>
      <c r="F339" s="7" t="e">
        <f>INDEX(runners[[#All],[Column9]],MATCH('Master Sheet'!$D339,runners[[#All],[Column2]],0))</f>
        <v>#N/A</v>
      </c>
      <c r="G339" s="4" t="e">
        <f>INDEX(runners[[#All],[Column22]],MATCH('Master Sheet'!$D339,runners[[#All],[Column2]],0))</f>
        <v>#N/A</v>
      </c>
      <c r="H339" s="4" t="e">
        <f>INDEX(runners[[#All],[Column13]],MATCH('Master Sheet'!$D339,runners[[#All],[Column2]],0))</f>
        <v>#N/A</v>
      </c>
    </row>
    <row r="340" spans="1:8" x14ac:dyDescent="0.25">
      <c r="A340" s="6">
        <f t="shared" si="5"/>
        <v>0</v>
      </c>
      <c r="B340" s="7" t="e">
        <f>INDEX(races[[#All],[Column5]],MATCH('Master Sheet'!$D340,races[[#All],[Column2]],0))</f>
        <v>#N/A</v>
      </c>
      <c r="C340" s="4" t="e">
        <f>INDEX(races[[#All],[Column9]],MATCH('Master Sheet'!$D340,races[[#All],[Column2]],0))</f>
        <v>#N/A</v>
      </c>
      <c r="D340" s="8"/>
      <c r="E340" s="7" t="e">
        <f>INDEX(runners[[#All],[Column5]],MATCH('Master Sheet'!$D340,runners[[#All],[Column2]],0))</f>
        <v>#N/A</v>
      </c>
      <c r="F340" s="7" t="e">
        <f>INDEX(runners[[#All],[Column9]],MATCH('Master Sheet'!$D340,runners[[#All],[Column2]],0))</f>
        <v>#N/A</v>
      </c>
      <c r="G340" s="4" t="e">
        <f>INDEX(runners[[#All],[Column22]],MATCH('Master Sheet'!$D340,runners[[#All],[Column2]],0))</f>
        <v>#N/A</v>
      </c>
      <c r="H340" s="4" t="e">
        <f>INDEX(runners[[#All],[Column13]],MATCH('Master Sheet'!$D340,runners[[#All],[Column2]],0))</f>
        <v>#N/A</v>
      </c>
    </row>
    <row r="341" spans="1:8" x14ac:dyDescent="0.25">
      <c r="A341" s="6">
        <f t="shared" si="5"/>
        <v>0</v>
      </c>
      <c r="B341" s="7" t="e">
        <f>INDEX(races[[#All],[Column5]],MATCH('Master Sheet'!$D341,races[[#All],[Column2]],0))</f>
        <v>#N/A</v>
      </c>
      <c r="C341" s="4" t="e">
        <f>INDEX(races[[#All],[Column9]],MATCH('Master Sheet'!$D341,races[[#All],[Column2]],0))</f>
        <v>#N/A</v>
      </c>
      <c r="D341" s="8"/>
      <c r="E341" s="7" t="e">
        <f>INDEX(runners[[#All],[Column5]],MATCH('Master Sheet'!$D341,runners[[#All],[Column2]],0))</f>
        <v>#N/A</v>
      </c>
      <c r="F341" s="7" t="e">
        <f>INDEX(runners[[#All],[Column9]],MATCH('Master Sheet'!$D341,runners[[#All],[Column2]],0))</f>
        <v>#N/A</v>
      </c>
      <c r="G341" s="4" t="e">
        <f>INDEX(runners[[#All],[Column22]],MATCH('Master Sheet'!$D341,runners[[#All],[Column2]],0))</f>
        <v>#N/A</v>
      </c>
      <c r="H341" s="4" t="e">
        <f>INDEX(runners[[#All],[Column13]],MATCH('Master Sheet'!$D341,runners[[#All],[Column2]],0))</f>
        <v>#N/A</v>
      </c>
    </row>
    <row r="342" spans="1:8" x14ac:dyDescent="0.25">
      <c r="A342" s="6">
        <f t="shared" si="5"/>
        <v>0</v>
      </c>
      <c r="B342" s="7" t="e">
        <f>INDEX(races[[#All],[Column5]],MATCH('Master Sheet'!$D342,races[[#All],[Column2]],0))</f>
        <v>#N/A</v>
      </c>
      <c r="C342" s="4" t="e">
        <f>INDEX(races[[#All],[Column9]],MATCH('Master Sheet'!$D342,races[[#All],[Column2]],0))</f>
        <v>#N/A</v>
      </c>
      <c r="D342" s="8"/>
      <c r="E342" s="7" t="e">
        <f>INDEX(runners[[#All],[Column5]],MATCH('Master Sheet'!$D342,runners[[#All],[Column2]],0))</f>
        <v>#N/A</v>
      </c>
      <c r="F342" s="7" t="e">
        <f>INDEX(runners[[#All],[Column9]],MATCH('Master Sheet'!$D342,runners[[#All],[Column2]],0))</f>
        <v>#N/A</v>
      </c>
      <c r="G342" s="4" t="e">
        <f>INDEX(runners[[#All],[Column22]],MATCH('Master Sheet'!$D342,runners[[#All],[Column2]],0))</f>
        <v>#N/A</v>
      </c>
      <c r="H342" s="4" t="e">
        <f>INDEX(runners[[#All],[Column13]],MATCH('Master Sheet'!$D342,runners[[#All],[Column2]],0))</f>
        <v>#N/A</v>
      </c>
    </row>
    <row r="343" spans="1:8" x14ac:dyDescent="0.25">
      <c r="A343" s="6">
        <f t="shared" si="5"/>
        <v>0</v>
      </c>
      <c r="B343" s="7" t="e">
        <f>INDEX(races[[#All],[Column5]],MATCH('Master Sheet'!$D343,races[[#All],[Column2]],0))</f>
        <v>#N/A</v>
      </c>
      <c r="C343" s="4" t="e">
        <f>INDEX(races[[#All],[Column9]],MATCH('Master Sheet'!$D343,races[[#All],[Column2]],0))</f>
        <v>#N/A</v>
      </c>
      <c r="D343" s="8"/>
      <c r="E343" s="7" t="e">
        <f>INDEX(runners[[#All],[Column5]],MATCH('Master Sheet'!$D343,runners[[#All],[Column2]],0))</f>
        <v>#N/A</v>
      </c>
      <c r="F343" s="7" t="e">
        <f>INDEX(runners[[#All],[Column9]],MATCH('Master Sheet'!$D343,runners[[#All],[Column2]],0))</f>
        <v>#N/A</v>
      </c>
      <c r="G343" s="4" t="e">
        <f>INDEX(runners[[#All],[Column22]],MATCH('Master Sheet'!$D343,runners[[#All],[Column2]],0))</f>
        <v>#N/A</v>
      </c>
      <c r="H343" s="4" t="e">
        <f>INDEX(runners[[#All],[Column13]],MATCH('Master Sheet'!$D343,runners[[#All],[Column2]],0))</f>
        <v>#N/A</v>
      </c>
    </row>
    <row r="344" spans="1:8" x14ac:dyDescent="0.25">
      <c r="A344" s="6">
        <f t="shared" si="5"/>
        <v>0</v>
      </c>
      <c r="B344" s="7" t="e">
        <f>INDEX(races[[#All],[Column5]],MATCH('Master Sheet'!$D344,races[[#All],[Column2]],0))</f>
        <v>#N/A</v>
      </c>
      <c r="C344" s="4" t="e">
        <f>INDEX(races[[#All],[Column9]],MATCH('Master Sheet'!$D344,races[[#All],[Column2]],0))</f>
        <v>#N/A</v>
      </c>
      <c r="D344" s="8"/>
      <c r="E344" s="7" t="e">
        <f>INDEX(runners[[#All],[Column5]],MATCH('Master Sheet'!$D344,runners[[#All],[Column2]],0))</f>
        <v>#N/A</v>
      </c>
      <c r="F344" s="7" t="e">
        <f>INDEX(runners[[#All],[Column9]],MATCH('Master Sheet'!$D344,runners[[#All],[Column2]],0))</f>
        <v>#N/A</v>
      </c>
      <c r="G344" s="4" t="e">
        <f>INDEX(runners[[#All],[Column22]],MATCH('Master Sheet'!$D344,runners[[#All],[Column2]],0))</f>
        <v>#N/A</v>
      </c>
      <c r="H344" s="4" t="e">
        <f>INDEX(runners[[#All],[Column13]],MATCH('Master Sheet'!$D344,runners[[#All],[Column2]],0))</f>
        <v>#N/A</v>
      </c>
    </row>
    <row r="345" spans="1:8" x14ac:dyDescent="0.25">
      <c r="A345" s="6">
        <f t="shared" si="5"/>
        <v>0</v>
      </c>
      <c r="B345" s="7" t="e">
        <f>INDEX(races[[#All],[Column5]],MATCH('Master Sheet'!$D345,races[[#All],[Column2]],0))</f>
        <v>#N/A</v>
      </c>
      <c r="C345" s="4" t="e">
        <f>INDEX(races[[#All],[Column9]],MATCH('Master Sheet'!$D345,races[[#All],[Column2]],0))</f>
        <v>#N/A</v>
      </c>
      <c r="D345" s="8"/>
      <c r="E345" s="7" t="e">
        <f>INDEX(runners[[#All],[Column5]],MATCH('Master Sheet'!$D345,runners[[#All],[Column2]],0))</f>
        <v>#N/A</v>
      </c>
      <c r="F345" s="7" t="e">
        <f>INDEX(runners[[#All],[Column9]],MATCH('Master Sheet'!$D345,runners[[#All],[Column2]],0))</f>
        <v>#N/A</v>
      </c>
      <c r="G345" s="4" t="e">
        <f>INDEX(runners[[#All],[Column22]],MATCH('Master Sheet'!$D345,runners[[#All],[Column2]],0))</f>
        <v>#N/A</v>
      </c>
      <c r="H345" s="4" t="e">
        <f>INDEX(runners[[#All],[Column13]],MATCH('Master Sheet'!$D345,runners[[#All],[Column2]],0))</f>
        <v>#N/A</v>
      </c>
    </row>
    <row r="346" spans="1:8" x14ac:dyDescent="0.25">
      <c r="A346" s="6">
        <f t="shared" si="5"/>
        <v>0</v>
      </c>
      <c r="B346" s="7" t="e">
        <f>INDEX(races[[#All],[Column5]],MATCH('Master Sheet'!$D346,races[[#All],[Column2]],0))</f>
        <v>#N/A</v>
      </c>
      <c r="C346" s="4" t="e">
        <f>INDEX(races[[#All],[Column9]],MATCH('Master Sheet'!$D346,races[[#All],[Column2]],0))</f>
        <v>#N/A</v>
      </c>
      <c r="D346" s="8"/>
      <c r="E346" s="7" t="e">
        <f>INDEX(runners[[#All],[Column5]],MATCH('Master Sheet'!$D346,runners[[#All],[Column2]],0))</f>
        <v>#N/A</v>
      </c>
      <c r="F346" s="7" t="e">
        <f>INDEX(runners[[#All],[Column9]],MATCH('Master Sheet'!$D346,runners[[#All],[Column2]],0))</f>
        <v>#N/A</v>
      </c>
      <c r="G346" s="4" t="e">
        <f>INDEX(runners[[#All],[Column22]],MATCH('Master Sheet'!$D346,runners[[#All],[Column2]],0))</f>
        <v>#N/A</v>
      </c>
      <c r="H346" s="4" t="e">
        <f>INDEX(runners[[#All],[Column13]],MATCH('Master Sheet'!$D346,runners[[#All],[Column2]],0))</f>
        <v>#N/A</v>
      </c>
    </row>
    <row r="347" spans="1:8" x14ac:dyDescent="0.25">
      <c r="A347" s="6">
        <f t="shared" si="5"/>
        <v>0</v>
      </c>
      <c r="B347" s="7" t="e">
        <f>INDEX(races[[#All],[Column5]],MATCH('Master Sheet'!$D347,races[[#All],[Column2]],0))</f>
        <v>#N/A</v>
      </c>
      <c r="C347" s="4" t="e">
        <f>INDEX(races[[#All],[Column9]],MATCH('Master Sheet'!$D347,races[[#All],[Column2]],0))</f>
        <v>#N/A</v>
      </c>
      <c r="D347" s="8"/>
      <c r="E347" s="7" t="e">
        <f>INDEX(runners[[#All],[Column5]],MATCH('Master Sheet'!$D347,runners[[#All],[Column2]],0))</f>
        <v>#N/A</v>
      </c>
      <c r="F347" s="7" t="e">
        <f>INDEX(runners[[#All],[Column9]],MATCH('Master Sheet'!$D347,runners[[#All],[Column2]],0))</f>
        <v>#N/A</v>
      </c>
      <c r="G347" s="4" t="e">
        <f>INDEX(runners[[#All],[Column22]],MATCH('Master Sheet'!$D347,runners[[#All],[Column2]],0))</f>
        <v>#N/A</v>
      </c>
      <c r="H347" s="4" t="e">
        <f>INDEX(runners[[#All],[Column13]],MATCH('Master Sheet'!$D347,runners[[#All],[Column2]],0))</f>
        <v>#N/A</v>
      </c>
    </row>
    <row r="348" spans="1:8" x14ac:dyDescent="0.25">
      <c r="A348" s="6">
        <f t="shared" si="5"/>
        <v>0</v>
      </c>
      <c r="B348" s="7" t="e">
        <f>INDEX(races[[#All],[Column5]],MATCH('Master Sheet'!$D348,races[[#All],[Column2]],0))</f>
        <v>#N/A</v>
      </c>
      <c r="C348" s="4" t="e">
        <f>INDEX(races[[#All],[Column9]],MATCH('Master Sheet'!$D348,races[[#All],[Column2]],0))</f>
        <v>#N/A</v>
      </c>
      <c r="D348" s="8"/>
      <c r="E348" s="7" t="e">
        <f>INDEX(runners[[#All],[Column5]],MATCH('Master Sheet'!$D348,runners[[#All],[Column2]],0))</f>
        <v>#N/A</v>
      </c>
      <c r="F348" s="7" t="e">
        <f>INDEX(runners[[#All],[Column9]],MATCH('Master Sheet'!$D348,runners[[#All],[Column2]],0))</f>
        <v>#N/A</v>
      </c>
      <c r="G348" s="4" t="e">
        <f>INDEX(runners[[#All],[Column22]],MATCH('Master Sheet'!$D348,runners[[#All],[Column2]],0))</f>
        <v>#N/A</v>
      </c>
      <c r="H348" s="4" t="e">
        <f>INDEX(runners[[#All],[Column13]],MATCH('Master Sheet'!$D348,runners[[#All],[Column2]],0))</f>
        <v>#N/A</v>
      </c>
    </row>
    <row r="349" spans="1:8" x14ac:dyDescent="0.25">
      <c r="A349" s="6">
        <f t="shared" si="5"/>
        <v>0</v>
      </c>
      <c r="B349" s="7" t="e">
        <f>INDEX(races[[#All],[Column5]],MATCH('Master Sheet'!$D349,races[[#All],[Column2]],0))</f>
        <v>#N/A</v>
      </c>
      <c r="C349" s="4" t="e">
        <f>INDEX(races[[#All],[Column9]],MATCH('Master Sheet'!$D349,races[[#All],[Column2]],0))</f>
        <v>#N/A</v>
      </c>
      <c r="D349" s="8"/>
      <c r="E349" s="7" t="e">
        <f>INDEX(runners[[#All],[Column5]],MATCH('Master Sheet'!$D349,runners[[#All],[Column2]],0))</f>
        <v>#N/A</v>
      </c>
      <c r="F349" s="7" t="e">
        <f>INDEX(runners[[#All],[Column9]],MATCH('Master Sheet'!$D349,runners[[#All],[Column2]],0))</f>
        <v>#N/A</v>
      </c>
      <c r="G349" s="4" t="e">
        <f>INDEX(runners[[#All],[Column22]],MATCH('Master Sheet'!$D349,runners[[#All],[Column2]],0))</f>
        <v>#N/A</v>
      </c>
      <c r="H349" s="4" t="e">
        <f>INDEX(runners[[#All],[Column13]],MATCH('Master Sheet'!$D349,runners[[#All],[Column2]],0))</f>
        <v>#N/A</v>
      </c>
    </row>
    <row r="350" spans="1:8" x14ac:dyDescent="0.25">
      <c r="A350" s="6">
        <f t="shared" si="5"/>
        <v>0</v>
      </c>
      <c r="B350" s="7" t="e">
        <f>INDEX(races[[#All],[Column5]],MATCH('Master Sheet'!$D350,races[[#All],[Column2]],0))</f>
        <v>#N/A</v>
      </c>
      <c r="C350" s="4" t="e">
        <f>INDEX(races[[#All],[Column9]],MATCH('Master Sheet'!$D350,races[[#All],[Column2]],0))</f>
        <v>#N/A</v>
      </c>
      <c r="D350" s="8"/>
      <c r="E350" s="7" t="e">
        <f>INDEX(runners[[#All],[Column5]],MATCH('Master Sheet'!$D350,runners[[#All],[Column2]],0))</f>
        <v>#N/A</v>
      </c>
      <c r="F350" s="7" t="e">
        <f>INDEX(runners[[#All],[Column9]],MATCH('Master Sheet'!$D350,runners[[#All],[Column2]],0))</f>
        <v>#N/A</v>
      </c>
      <c r="G350" s="4" t="e">
        <f>INDEX(runners[[#All],[Column22]],MATCH('Master Sheet'!$D350,runners[[#All],[Column2]],0))</f>
        <v>#N/A</v>
      </c>
      <c r="H350" s="4" t="e">
        <f>INDEX(runners[[#All],[Column13]],MATCH('Master Sheet'!$D350,runners[[#All],[Column2]],0))</f>
        <v>#N/A</v>
      </c>
    </row>
    <row r="351" spans="1:8" x14ac:dyDescent="0.25">
      <c r="A351" s="6">
        <f t="shared" si="5"/>
        <v>0</v>
      </c>
      <c r="B351" s="7" t="e">
        <f>INDEX(races[[#All],[Column5]],MATCH('Master Sheet'!$D351,races[[#All],[Column2]],0))</f>
        <v>#N/A</v>
      </c>
      <c r="C351" s="4" t="e">
        <f>INDEX(races[[#All],[Column9]],MATCH('Master Sheet'!$D351,races[[#All],[Column2]],0))</f>
        <v>#N/A</v>
      </c>
      <c r="D351" s="8"/>
      <c r="E351" s="7" t="e">
        <f>INDEX(runners[[#All],[Column5]],MATCH('Master Sheet'!$D351,runners[[#All],[Column2]],0))</f>
        <v>#N/A</v>
      </c>
      <c r="F351" s="7" t="e">
        <f>INDEX(runners[[#All],[Column9]],MATCH('Master Sheet'!$D351,runners[[#All],[Column2]],0))</f>
        <v>#N/A</v>
      </c>
      <c r="G351" s="4" t="e">
        <f>INDEX(runners[[#All],[Column22]],MATCH('Master Sheet'!$D351,runners[[#All],[Column2]],0))</f>
        <v>#N/A</v>
      </c>
      <c r="H351" s="4" t="e">
        <f>INDEX(runners[[#All],[Column13]],MATCH('Master Sheet'!$D351,runners[[#All],[Column2]],0))</f>
        <v>#N/A</v>
      </c>
    </row>
    <row r="352" spans="1:8" x14ac:dyDescent="0.25">
      <c r="A352" s="6">
        <f t="shared" si="5"/>
        <v>0</v>
      </c>
      <c r="B352" s="7" t="e">
        <f>INDEX(races[[#All],[Column5]],MATCH('Master Sheet'!$D352,races[[#All],[Column2]],0))</f>
        <v>#N/A</v>
      </c>
      <c r="C352" s="4" t="e">
        <f>INDEX(races[[#All],[Column9]],MATCH('Master Sheet'!$D352,races[[#All],[Column2]],0))</f>
        <v>#N/A</v>
      </c>
      <c r="D352" s="8"/>
      <c r="E352" s="7" t="e">
        <f>INDEX(runners[[#All],[Column5]],MATCH('Master Sheet'!$D352,runners[[#All],[Column2]],0))</f>
        <v>#N/A</v>
      </c>
      <c r="F352" s="7" t="e">
        <f>INDEX(runners[[#All],[Column9]],MATCH('Master Sheet'!$D352,runners[[#All],[Column2]],0))</f>
        <v>#N/A</v>
      </c>
      <c r="G352" s="4" t="e">
        <f>INDEX(runners[[#All],[Column22]],MATCH('Master Sheet'!$D352,runners[[#All],[Column2]],0))</f>
        <v>#N/A</v>
      </c>
      <c r="H352" s="4" t="e">
        <f>INDEX(runners[[#All],[Column13]],MATCH('Master Sheet'!$D352,runners[[#All],[Column2]],0))</f>
        <v>#N/A</v>
      </c>
    </row>
    <row r="353" spans="1:8" x14ac:dyDescent="0.25">
      <c r="A353" s="6">
        <f t="shared" si="5"/>
        <v>0</v>
      </c>
      <c r="B353" s="7" t="e">
        <f>INDEX(races[[#All],[Column5]],MATCH('Master Sheet'!$D353,races[[#All],[Column2]],0))</f>
        <v>#N/A</v>
      </c>
      <c r="C353" s="4" t="e">
        <f>INDEX(races[[#All],[Column9]],MATCH('Master Sheet'!$D353,races[[#All],[Column2]],0))</f>
        <v>#N/A</v>
      </c>
      <c r="D353" s="8"/>
      <c r="E353" s="7" t="e">
        <f>INDEX(runners[[#All],[Column5]],MATCH('Master Sheet'!$D353,runners[[#All],[Column2]],0))</f>
        <v>#N/A</v>
      </c>
      <c r="F353" s="7" t="e">
        <f>INDEX(runners[[#All],[Column9]],MATCH('Master Sheet'!$D353,runners[[#All],[Column2]],0))</f>
        <v>#N/A</v>
      </c>
      <c r="G353" s="4" t="e">
        <f>INDEX(runners[[#All],[Column22]],MATCH('Master Sheet'!$D353,runners[[#All],[Column2]],0))</f>
        <v>#N/A</v>
      </c>
      <c r="H353" s="4" t="e">
        <f>INDEX(runners[[#All],[Column13]],MATCH('Master Sheet'!$D353,runners[[#All],[Column2]],0))</f>
        <v>#N/A</v>
      </c>
    </row>
    <row r="354" spans="1:8" x14ac:dyDescent="0.25">
      <c r="A354" s="6">
        <f t="shared" si="5"/>
        <v>0</v>
      </c>
      <c r="B354" s="7" t="e">
        <f>INDEX(races[[#All],[Column5]],MATCH('Master Sheet'!$D354,races[[#All],[Column2]],0))</f>
        <v>#N/A</v>
      </c>
      <c r="C354" s="4" t="e">
        <f>INDEX(races[[#All],[Column9]],MATCH('Master Sheet'!$D354,races[[#All],[Column2]],0))</f>
        <v>#N/A</v>
      </c>
      <c r="D354" s="8"/>
      <c r="E354" s="7" t="e">
        <f>INDEX(runners[[#All],[Column5]],MATCH('Master Sheet'!$D354,runners[[#All],[Column2]],0))</f>
        <v>#N/A</v>
      </c>
      <c r="F354" s="7" t="e">
        <f>INDEX(runners[[#All],[Column9]],MATCH('Master Sheet'!$D354,runners[[#All],[Column2]],0))</f>
        <v>#N/A</v>
      </c>
      <c r="G354" s="4" t="e">
        <f>INDEX(runners[[#All],[Column22]],MATCH('Master Sheet'!$D354,runners[[#All],[Column2]],0))</f>
        <v>#N/A</v>
      </c>
      <c r="H354" s="4" t="e">
        <f>INDEX(runners[[#All],[Column13]],MATCH('Master Sheet'!$D354,runners[[#All],[Column2]],0))</f>
        <v>#N/A</v>
      </c>
    </row>
    <row r="355" spans="1:8" x14ac:dyDescent="0.25">
      <c r="A355" s="6">
        <f t="shared" si="5"/>
        <v>0</v>
      </c>
      <c r="B355" s="7" t="e">
        <f>INDEX(races[[#All],[Column5]],MATCH('Master Sheet'!$D355,races[[#All],[Column2]],0))</f>
        <v>#N/A</v>
      </c>
      <c r="C355" s="4" t="e">
        <f>INDEX(races[[#All],[Column9]],MATCH('Master Sheet'!$D355,races[[#All],[Column2]],0))</f>
        <v>#N/A</v>
      </c>
      <c r="D355" s="8"/>
      <c r="E355" s="7" t="e">
        <f>INDEX(runners[[#All],[Column5]],MATCH('Master Sheet'!$D355,runners[[#All],[Column2]],0))</f>
        <v>#N/A</v>
      </c>
      <c r="F355" s="7" t="e">
        <f>INDEX(runners[[#All],[Column9]],MATCH('Master Sheet'!$D355,runners[[#All],[Column2]],0))</f>
        <v>#N/A</v>
      </c>
      <c r="G355" s="4" t="e">
        <f>INDEX(runners[[#All],[Column22]],MATCH('Master Sheet'!$D355,runners[[#All],[Column2]],0))</f>
        <v>#N/A</v>
      </c>
      <c r="H355" s="4" t="e">
        <f>INDEX(runners[[#All],[Column13]],MATCH('Master Sheet'!$D355,runners[[#All],[Column2]],0))</f>
        <v>#N/A</v>
      </c>
    </row>
    <row r="356" spans="1:8" x14ac:dyDescent="0.25">
      <c r="A356" s="6">
        <f t="shared" si="5"/>
        <v>0</v>
      </c>
      <c r="B356" s="7" t="e">
        <f>INDEX(races[[#All],[Column5]],MATCH('Master Sheet'!$D356,races[[#All],[Column2]],0))</f>
        <v>#N/A</v>
      </c>
      <c r="C356" s="4" t="e">
        <f>INDEX(races[[#All],[Column9]],MATCH('Master Sheet'!$D356,races[[#All],[Column2]],0))</f>
        <v>#N/A</v>
      </c>
      <c r="D356" s="8"/>
      <c r="E356" s="7" t="e">
        <f>INDEX(runners[[#All],[Column5]],MATCH('Master Sheet'!$D356,runners[[#All],[Column2]],0))</f>
        <v>#N/A</v>
      </c>
      <c r="F356" s="7" t="e">
        <f>INDEX(runners[[#All],[Column9]],MATCH('Master Sheet'!$D356,runners[[#All],[Column2]],0))</f>
        <v>#N/A</v>
      </c>
      <c r="G356" s="4" t="e">
        <f>INDEX(runners[[#All],[Column22]],MATCH('Master Sheet'!$D356,runners[[#All],[Column2]],0))</f>
        <v>#N/A</v>
      </c>
      <c r="H356" s="4" t="e">
        <f>INDEX(runners[[#All],[Column13]],MATCH('Master Sheet'!$D356,runners[[#All],[Column2]],0))</f>
        <v>#N/A</v>
      </c>
    </row>
    <row r="357" spans="1:8" x14ac:dyDescent="0.25">
      <c r="A357" s="6">
        <f t="shared" si="5"/>
        <v>0</v>
      </c>
      <c r="B357" s="7" t="e">
        <f>INDEX(races[[#All],[Column5]],MATCH('Master Sheet'!$D357,races[[#All],[Column2]],0))</f>
        <v>#N/A</v>
      </c>
      <c r="C357" s="4" t="e">
        <f>INDEX(races[[#All],[Column9]],MATCH('Master Sheet'!$D357,races[[#All],[Column2]],0))</f>
        <v>#N/A</v>
      </c>
      <c r="D357" s="8"/>
      <c r="E357" s="7" t="e">
        <f>INDEX(runners[[#All],[Column5]],MATCH('Master Sheet'!$D357,runners[[#All],[Column2]],0))</f>
        <v>#N/A</v>
      </c>
      <c r="F357" s="7" t="e">
        <f>INDEX(runners[[#All],[Column9]],MATCH('Master Sheet'!$D357,runners[[#All],[Column2]],0))</f>
        <v>#N/A</v>
      </c>
      <c r="G357" s="4" t="e">
        <f>INDEX(runners[[#All],[Column22]],MATCH('Master Sheet'!$D357,runners[[#All],[Column2]],0))</f>
        <v>#N/A</v>
      </c>
      <c r="H357" s="4" t="e">
        <f>INDEX(runners[[#All],[Column13]],MATCH('Master Sheet'!$D357,runners[[#All],[Column2]],0))</f>
        <v>#N/A</v>
      </c>
    </row>
    <row r="358" spans="1:8" x14ac:dyDescent="0.25">
      <c r="A358" s="6">
        <f t="shared" si="5"/>
        <v>0</v>
      </c>
      <c r="B358" s="7" t="e">
        <f>INDEX(races[[#All],[Column5]],MATCH('Master Sheet'!$D358,races[[#All],[Column2]],0))</f>
        <v>#N/A</v>
      </c>
      <c r="C358" s="4" t="e">
        <f>INDEX(races[[#All],[Column9]],MATCH('Master Sheet'!$D358,races[[#All],[Column2]],0))</f>
        <v>#N/A</v>
      </c>
      <c r="D358" s="8"/>
      <c r="E358" s="7" t="e">
        <f>INDEX(runners[[#All],[Column5]],MATCH('Master Sheet'!$D358,runners[[#All],[Column2]],0))</f>
        <v>#N/A</v>
      </c>
      <c r="F358" s="7" t="e">
        <f>INDEX(runners[[#All],[Column9]],MATCH('Master Sheet'!$D358,runners[[#All],[Column2]],0))</f>
        <v>#N/A</v>
      </c>
      <c r="G358" s="4" t="e">
        <f>INDEX(runners[[#All],[Column22]],MATCH('Master Sheet'!$D358,runners[[#All],[Column2]],0))</f>
        <v>#N/A</v>
      </c>
      <c r="H358" s="4" t="e">
        <f>INDEX(runners[[#All],[Column13]],MATCH('Master Sheet'!$D358,runners[[#All],[Column2]],0))</f>
        <v>#N/A</v>
      </c>
    </row>
    <row r="359" spans="1:8" x14ac:dyDescent="0.25">
      <c r="A359" s="6">
        <f t="shared" si="5"/>
        <v>0</v>
      </c>
      <c r="B359" s="7" t="e">
        <f>INDEX(races[[#All],[Column5]],MATCH('Master Sheet'!$D359,races[[#All],[Column2]],0))</f>
        <v>#N/A</v>
      </c>
      <c r="C359" s="4" t="e">
        <f>INDEX(races[[#All],[Column9]],MATCH('Master Sheet'!$D359,races[[#All],[Column2]],0))</f>
        <v>#N/A</v>
      </c>
      <c r="D359" s="8"/>
      <c r="E359" s="7" t="e">
        <f>INDEX(runners[[#All],[Column5]],MATCH('Master Sheet'!$D359,runners[[#All],[Column2]],0))</f>
        <v>#N/A</v>
      </c>
      <c r="F359" s="7" t="e">
        <f>INDEX(runners[[#All],[Column9]],MATCH('Master Sheet'!$D359,runners[[#All],[Column2]],0))</f>
        <v>#N/A</v>
      </c>
      <c r="G359" s="4" t="e">
        <f>INDEX(runners[[#All],[Column22]],MATCH('Master Sheet'!$D359,runners[[#All],[Column2]],0))</f>
        <v>#N/A</v>
      </c>
      <c r="H359" s="4" t="e">
        <f>INDEX(runners[[#All],[Column13]],MATCH('Master Sheet'!$D359,runners[[#All],[Column2]],0))</f>
        <v>#N/A</v>
      </c>
    </row>
    <row r="360" spans="1:8" x14ac:dyDescent="0.25">
      <c r="A360" s="6">
        <f t="shared" si="5"/>
        <v>0</v>
      </c>
      <c r="B360" s="7" t="e">
        <f>INDEX(races[[#All],[Column5]],MATCH('Master Sheet'!$D360,races[[#All],[Column2]],0))</f>
        <v>#N/A</v>
      </c>
      <c r="C360" s="4" t="e">
        <f>INDEX(races[[#All],[Column9]],MATCH('Master Sheet'!$D360,races[[#All],[Column2]],0))</f>
        <v>#N/A</v>
      </c>
      <c r="D360" s="8"/>
      <c r="E360" s="7" t="e">
        <f>INDEX(runners[[#All],[Column5]],MATCH('Master Sheet'!$D360,runners[[#All],[Column2]],0))</f>
        <v>#N/A</v>
      </c>
      <c r="F360" s="7" t="e">
        <f>INDEX(runners[[#All],[Column9]],MATCH('Master Sheet'!$D360,runners[[#All],[Column2]],0))</f>
        <v>#N/A</v>
      </c>
      <c r="G360" s="4" t="e">
        <f>INDEX(runners[[#All],[Column22]],MATCH('Master Sheet'!$D360,runners[[#All],[Column2]],0))</f>
        <v>#N/A</v>
      </c>
      <c r="H360" s="4" t="e">
        <f>INDEX(runners[[#All],[Column13]],MATCH('Master Sheet'!$D360,runners[[#All],[Column2]],0))</f>
        <v>#N/A</v>
      </c>
    </row>
    <row r="361" spans="1:8" x14ac:dyDescent="0.25">
      <c r="A361" s="6">
        <f t="shared" si="5"/>
        <v>0</v>
      </c>
      <c r="B361" s="7" t="e">
        <f>INDEX(races[[#All],[Column5]],MATCH('Master Sheet'!$D361,races[[#All],[Column2]],0))</f>
        <v>#N/A</v>
      </c>
      <c r="C361" s="4" t="e">
        <f>INDEX(races[[#All],[Column9]],MATCH('Master Sheet'!$D361,races[[#All],[Column2]],0))</f>
        <v>#N/A</v>
      </c>
      <c r="D361" s="8"/>
      <c r="E361" s="7" t="e">
        <f>INDEX(runners[[#All],[Column5]],MATCH('Master Sheet'!$D361,runners[[#All],[Column2]],0))</f>
        <v>#N/A</v>
      </c>
      <c r="F361" s="7" t="e">
        <f>INDEX(runners[[#All],[Column9]],MATCH('Master Sheet'!$D361,runners[[#All],[Column2]],0))</f>
        <v>#N/A</v>
      </c>
      <c r="G361" s="4" t="e">
        <f>INDEX(runners[[#All],[Column22]],MATCH('Master Sheet'!$D361,runners[[#All],[Column2]],0))</f>
        <v>#N/A</v>
      </c>
      <c r="H361" s="4" t="e">
        <f>INDEX(runners[[#All],[Column13]],MATCH('Master Sheet'!$D361,runners[[#All],[Column2]],0))</f>
        <v>#N/A</v>
      </c>
    </row>
    <row r="362" spans="1:8" x14ac:dyDescent="0.25">
      <c r="A362" s="6">
        <f t="shared" si="5"/>
        <v>0</v>
      </c>
      <c r="B362" s="7" t="e">
        <f>INDEX(races[[#All],[Column5]],MATCH('Master Sheet'!$D362,races[[#All],[Column2]],0))</f>
        <v>#N/A</v>
      </c>
      <c r="C362" s="4" t="e">
        <f>INDEX(races[[#All],[Column9]],MATCH('Master Sheet'!$D362,races[[#All],[Column2]],0))</f>
        <v>#N/A</v>
      </c>
      <c r="D362" s="8"/>
      <c r="E362" s="7" t="e">
        <f>INDEX(runners[[#All],[Column5]],MATCH('Master Sheet'!$D362,runners[[#All],[Column2]],0))</f>
        <v>#N/A</v>
      </c>
      <c r="F362" s="7" t="e">
        <f>INDEX(runners[[#All],[Column9]],MATCH('Master Sheet'!$D362,runners[[#All],[Column2]],0))</f>
        <v>#N/A</v>
      </c>
      <c r="G362" s="4" t="e">
        <f>INDEX(runners[[#All],[Column22]],MATCH('Master Sheet'!$D362,runners[[#All],[Column2]],0))</f>
        <v>#N/A</v>
      </c>
      <c r="H362" s="4" t="e">
        <f>INDEX(runners[[#All],[Column13]],MATCH('Master Sheet'!$D362,runners[[#All],[Column2]],0))</f>
        <v>#N/A</v>
      </c>
    </row>
    <row r="363" spans="1:8" x14ac:dyDescent="0.25">
      <c r="A363" s="6">
        <f t="shared" si="5"/>
        <v>0</v>
      </c>
      <c r="B363" s="7" t="e">
        <f>INDEX(races[[#All],[Column5]],MATCH('Master Sheet'!$D363,races[[#All],[Column2]],0))</f>
        <v>#N/A</v>
      </c>
      <c r="C363" s="4" t="e">
        <f>INDEX(races[[#All],[Column9]],MATCH('Master Sheet'!$D363,races[[#All],[Column2]],0))</f>
        <v>#N/A</v>
      </c>
      <c r="D363" s="8"/>
      <c r="E363" s="7" t="e">
        <f>INDEX(runners[[#All],[Column5]],MATCH('Master Sheet'!$D363,runners[[#All],[Column2]],0))</f>
        <v>#N/A</v>
      </c>
      <c r="F363" s="7" t="e">
        <f>INDEX(runners[[#All],[Column9]],MATCH('Master Sheet'!$D363,runners[[#All],[Column2]],0))</f>
        <v>#N/A</v>
      </c>
      <c r="G363" s="4" t="e">
        <f>INDEX(runners[[#All],[Column22]],MATCH('Master Sheet'!$D363,runners[[#All],[Column2]],0))</f>
        <v>#N/A</v>
      </c>
      <c r="H363" s="4" t="e">
        <f>INDEX(runners[[#All],[Column13]],MATCH('Master Sheet'!$D363,runners[[#All],[Column2]],0))</f>
        <v>#N/A</v>
      </c>
    </row>
    <row r="364" spans="1:8" x14ac:dyDescent="0.25">
      <c r="A364" s="6">
        <f t="shared" si="5"/>
        <v>3489</v>
      </c>
      <c r="B364" s="7" t="str">
        <f>INDEX(races[[#All],[Column5]],MATCH('Master Sheet'!$D364,races[[#All],[Column2]],0))</f>
        <v>Hurdle</v>
      </c>
      <c r="C364" s="4" t="str">
        <f>INDEX(races[[#All],[Column9]],MATCH('Master Sheet'!$D364,races[[#All],[Column2]],0))</f>
        <v>2m 4f 100y</v>
      </c>
      <c r="D364" s="8">
        <v>3489</v>
      </c>
      <c r="E364" s="7" t="str">
        <f>INDEX(runners[[#All],[Column5]],MATCH('Master Sheet'!$D364,runners[[#All],[Column2]],0))</f>
        <v>In Our Blood (IRE)</v>
      </c>
      <c r="F364" s="7" t="str">
        <f>INDEX(runners[[#All],[Column9]],MATCH('Master Sheet'!$D364,runners[[#All],[Column2]],0))</f>
        <v>B</v>
      </c>
      <c r="G364" s="4" t="str">
        <f>INDEX(runners[[#All],[Column22]],MATCH('Master Sheet'!$D364,runners[[#All],[Column2]],0))</f>
        <v>25/1</v>
      </c>
      <c r="H364" s="4">
        <f>INDEX(runners[[#All],[Column13]],MATCH('Master Sheet'!$D364,runners[[#All],[Column2]],0))</f>
        <v>153</v>
      </c>
    </row>
    <row r="365" spans="1:8" x14ac:dyDescent="0.25">
      <c r="A365" s="6">
        <f t="shared" si="5"/>
        <v>3489</v>
      </c>
      <c r="B365" s="7" t="str">
        <f>INDEX(races[[#All],[Column5]],MATCH('Master Sheet'!$D365,races[[#All],[Column2]],0))</f>
        <v>Hurdle</v>
      </c>
      <c r="C365" s="4" t="str">
        <f>INDEX(races[[#All],[Column9]],MATCH('Master Sheet'!$D365,races[[#All],[Column2]],0))</f>
        <v>2m 4f 100y</v>
      </c>
      <c r="D365" s="8">
        <v>3489</v>
      </c>
      <c r="E365" s="7" t="str">
        <f>INDEX(runners[[#All],[Column5]],MATCH('Master Sheet'!$D365,runners[[#All],[Column2]],0))</f>
        <v>In Our Blood (IRE)</v>
      </c>
      <c r="F365" s="7" t="str">
        <f>INDEX(runners[[#All],[Column9]],MATCH('Master Sheet'!$D365,runners[[#All],[Column2]],0))</f>
        <v>B</v>
      </c>
      <c r="G365" s="4" t="str">
        <f>INDEX(runners[[#All],[Column22]],MATCH('Master Sheet'!$D365,runners[[#All],[Column2]],0))</f>
        <v>25/1</v>
      </c>
      <c r="H365" s="4">
        <f>INDEX(runners[[#All],[Column13]],MATCH('Master Sheet'!$D365,runners[[#All],[Column2]],0))</f>
        <v>153</v>
      </c>
    </row>
    <row r="366" spans="1:8" x14ac:dyDescent="0.25">
      <c r="A366" s="6">
        <f t="shared" si="5"/>
        <v>3489</v>
      </c>
      <c r="B366" s="7" t="str">
        <f>INDEX(races[[#All],[Column5]],MATCH('Master Sheet'!$D366,races[[#All],[Column2]],0))</f>
        <v>Hurdle</v>
      </c>
      <c r="C366" s="4" t="str">
        <f>INDEX(races[[#All],[Column9]],MATCH('Master Sheet'!$D366,races[[#All],[Column2]],0))</f>
        <v>2m 4f 100y</v>
      </c>
      <c r="D366" s="8">
        <v>3489</v>
      </c>
      <c r="E366" s="7" t="str">
        <f>INDEX(runners[[#All],[Column5]],MATCH('Master Sheet'!$D366,runners[[#All],[Column2]],0))</f>
        <v>In Our Blood (IRE)</v>
      </c>
      <c r="F366" s="7" t="str">
        <f>INDEX(runners[[#All],[Column9]],MATCH('Master Sheet'!$D366,runners[[#All],[Column2]],0))</f>
        <v>B</v>
      </c>
      <c r="G366" s="4" t="str">
        <f>INDEX(runners[[#All],[Column22]],MATCH('Master Sheet'!$D366,runners[[#All],[Column2]],0))</f>
        <v>25/1</v>
      </c>
      <c r="H366" s="4">
        <f>INDEX(runners[[#All],[Column13]],MATCH('Master Sheet'!$D366,runners[[#All],[Column2]],0))</f>
        <v>153</v>
      </c>
    </row>
    <row r="367" spans="1:8" x14ac:dyDescent="0.25">
      <c r="A367" s="6">
        <f t="shared" si="5"/>
        <v>3489</v>
      </c>
      <c r="B367" s="7" t="str">
        <f>INDEX(races[[#All],[Column5]],MATCH('Master Sheet'!$D367,races[[#All],[Column2]],0))</f>
        <v>Hurdle</v>
      </c>
      <c r="C367" s="4" t="str">
        <f>INDEX(races[[#All],[Column9]],MATCH('Master Sheet'!$D367,races[[#All],[Column2]],0))</f>
        <v>2m 4f 100y</v>
      </c>
      <c r="D367" s="8">
        <v>3489</v>
      </c>
      <c r="E367" s="7" t="str">
        <f>INDEX(runners[[#All],[Column5]],MATCH('Master Sheet'!$D367,runners[[#All],[Column2]],0))</f>
        <v>In Our Blood (IRE)</v>
      </c>
      <c r="F367" s="7" t="str">
        <f>INDEX(runners[[#All],[Column9]],MATCH('Master Sheet'!$D367,runners[[#All],[Column2]],0))</f>
        <v>B</v>
      </c>
      <c r="G367" s="4" t="str">
        <f>INDEX(runners[[#All],[Column22]],MATCH('Master Sheet'!$D367,runners[[#All],[Column2]],0))</f>
        <v>25/1</v>
      </c>
      <c r="H367" s="4">
        <f>INDEX(runners[[#All],[Column13]],MATCH('Master Sheet'!$D367,runners[[#All],[Column2]],0))</f>
        <v>153</v>
      </c>
    </row>
    <row r="368" spans="1:8" x14ac:dyDescent="0.25">
      <c r="A368" s="6">
        <f t="shared" si="5"/>
        <v>3489</v>
      </c>
      <c r="B368" s="7" t="str">
        <f>INDEX(races[[#All],[Column5]],MATCH('Master Sheet'!$D368,races[[#All],[Column2]],0))</f>
        <v>Hurdle</v>
      </c>
      <c r="C368" s="4" t="str">
        <f>INDEX(races[[#All],[Column9]],MATCH('Master Sheet'!$D368,races[[#All],[Column2]],0))</f>
        <v>2m 4f 100y</v>
      </c>
      <c r="D368" s="8">
        <v>3489</v>
      </c>
      <c r="E368" s="7" t="str">
        <f>INDEX(runners[[#All],[Column5]],MATCH('Master Sheet'!$D368,runners[[#All],[Column2]],0))</f>
        <v>In Our Blood (IRE)</v>
      </c>
      <c r="F368" s="7" t="str">
        <f>INDEX(runners[[#All],[Column9]],MATCH('Master Sheet'!$D368,runners[[#All],[Column2]],0))</f>
        <v>B</v>
      </c>
      <c r="G368" s="4" t="str">
        <f>INDEX(runners[[#All],[Column22]],MATCH('Master Sheet'!$D368,runners[[#All],[Column2]],0))</f>
        <v>25/1</v>
      </c>
      <c r="H368" s="4">
        <f>INDEX(runners[[#All],[Column13]],MATCH('Master Sheet'!$D368,runners[[#All],[Column2]],0))</f>
        <v>153</v>
      </c>
    </row>
    <row r="369" spans="1:8" x14ac:dyDescent="0.25">
      <c r="A369" s="6">
        <f t="shared" si="5"/>
        <v>3489</v>
      </c>
      <c r="B369" s="7" t="str">
        <f>INDEX(races[[#All],[Column5]],MATCH('Master Sheet'!$D369,races[[#All],[Column2]],0))</f>
        <v>Hurdle</v>
      </c>
      <c r="C369" s="4" t="str">
        <f>INDEX(races[[#All],[Column9]],MATCH('Master Sheet'!$D369,races[[#All],[Column2]],0))</f>
        <v>2m 4f 100y</v>
      </c>
      <c r="D369" s="8">
        <v>3489</v>
      </c>
      <c r="E369" s="7" t="str">
        <f>INDEX(runners[[#All],[Column5]],MATCH('Master Sheet'!$D369,runners[[#All],[Column2]],0))</f>
        <v>In Our Blood (IRE)</v>
      </c>
      <c r="F369" s="7" t="str">
        <f>INDEX(runners[[#All],[Column9]],MATCH('Master Sheet'!$D369,runners[[#All],[Column2]],0))</f>
        <v>B</v>
      </c>
      <c r="G369" s="4" t="str">
        <f>INDEX(runners[[#All],[Column22]],MATCH('Master Sheet'!$D369,runners[[#All],[Column2]],0))</f>
        <v>25/1</v>
      </c>
      <c r="H369" s="4">
        <f>INDEX(runners[[#All],[Column13]],MATCH('Master Sheet'!$D369,runners[[#All],[Column2]],0))</f>
        <v>153</v>
      </c>
    </row>
    <row r="370" spans="1:8" x14ac:dyDescent="0.25">
      <c r="A370" s="6">
        <f t="shared" si="5"/>
        <v>3489</v>
      </c>
      <c r="B370" s="7" t="str">
        <f>INDEX(races[[#All],[Column5]],MATCH('Master Sheet'!$D370,races[[#All],[Column2]],0))</f>
        <v>Hurdle</v>
      </c>
      <c r="C370" s="4" t="str">
        <f>INDEX(races[[#All],[Column9]],MATCH('Master Sheet'!$D370,races[[#All],[Column2]],0))</f>
        <v>2m 4f 100y</v>
      </c>
      <c r="D370" s="8">
        <v>3489</v>
      </c>
      <c r="E370" s="7" t="str">
        <f>INDEX(runners[[#All],[Column5]],MATCH('Master Sheet'!$D370,runners[[#All],[Column2]],0))</f>
        <v>In Our Blood (IRE)</v>
      </c>
      <c r="F370" s="7" t="str">
        <f>INDEX(runners[[#All],[Column9]],MATCH('Master Sheet'!$D370,runners[[#All],[Column2]],0))</f>
        <v>B</v>
      </c>
      <c r="G370" s="4" t="str">
        <f>INDEX(runners[[#All],[Column22]],MATCH('Master Sheet'!$D370,runners[[#All],[Column2]],0))</f>
        <v>25/1</v>
      </c>
      <c r="H370" s="4">
        <f>INDEX(runners[[#All],[Column13]],MATCH('Master Sheet'!$D370,runners[[#All],[Column2]],0))</f>
        <v>153</v>
      </c>
    </row>
    <row r="371" spans="1:8" x14ac:dyDescent="0.25">
      <c r="A371" s="6">
        <f t="shared" si="5"/>
        <v>3489</v>
      </c>
      <c r="B371" s="7" t="str">
        <f>INDEX(races[[#All],[Column5]],MATCH('Master Sheet'!$D371,races[[#All],[Column2]],0))</f>
        <v>Hurdle</v>
      </c>
      <c r="C371" s="4" t="str">
        <f>INDEX(races[[#All],[Column9]],MATCH('Master Sheet'!$D371,races[[#All],[Column2]],0))</f>
        <v>2m 4f 100y</v>
      </c>
      <c r="D371" s="8">
        <v>3489</v>
      </c>
      <c r="E371" s="7" t="str">
        <f>INDEX(runners[[#All],[Column5]],MATCH('Master Sheet'!$D371,runners[[#All],[Column2]],0))</f>
        <v>In Our Blood (IRE)</v>
      </c>
      <c r="F371" s="7" t="str">
        <f>INDEX(runners[[#All],[Column9]],MATCH('Master Sheet'!$D371,runners[[#All],[Column2]],0))</f>
        <v>B</v>
      </c>
      <c r="G371" s="4" t="str">
        <f>INDEX(runners[[#All],[Column22]],MATCH('Master Sheet'!$D371,runners[[#All],[Column2]],0))</f>
        <v>25/1</v>
      </c>
      <c r="H371" s="4">
        <f>INDEX(runners[[#All],[Column13]],MATCH('Master Sheet'!$D371,runners[[#All],[Column2]],0))</f>
        <v>153</v>
      </c>
    </row>
    <row r="372" spans="1:8" x14ac:dyDescent="0.25">
      <c r="A372" s="6">
        <f t="shared" si="5"/>
        <v>3490</v>
      </c>
      <c r="B372" s="7" t="str">
        <f>INDEX(races[[#All],[Column5]],MATCH('Master Sheet'!$D372,races[[#All],[Column2]],0))</f>
        <v>Hurdle</v>
      </c>
      <c r="C372" s="4" t="str">
        <f>INDEX(races[[#All],[Column9]],MATCH('Master Sheet'!$D372,races[[#All],[Column2]],0))</f>
        <v>3m 70y</v>
      </c>
      <c r="D372" s="8">
        <v>3490</v>
      </c>
      <c r="E372" s="7" t="str">
        <f>INDEX(runners[[#All],[Column5]],MATCH('Master Sheet'!$D372,runners[[#All],[Column2]],0))</f>
        <v>Royal Salute (GB)</v>
      </c>
      <c r="F372" s="7" t="str">
        <f>INDEX(runners[[#All],[Column9]],MATCH('Master Sheet'!$D372,runners[[#All],[Column2]],0))</f>
        <v>BR</v>
      </c>
      <c r="G372" s="4" t="str">
        <f>INDEX(runners[[#All],[Column22]],MATCH('Master Sheet'!$D372,runners[[#All],[Column2]],0))</f>
        <v>16/1</v>
      </c>
      <c r="H372" s="4">
        <f>INDEX(runners[[#All],[Column13]],MATCH('Master Sheet'!$D372,runners[[#All],[Column2]],0))</f>
        <v>164</v>
      </c>
    </row>
    <row r="373" spans="1:8" x14ac:dyDescent="0.25">
      <c r="A373" s="6">
        <f t="shared" si="5"/>
        <v>3490</v>
      </c>
      <c r="B373" s="7" t="str">
        <f>INDEX(races[[#All],[Column5]],MATCH('Master Sheet'!$D373,races[[#All],[Column2]],0))</f>
        <v>Hurdle</v>
      </c>
      <c r="C373" s="4" t="str">
        <f>INDEX(races[[#All],[Column9]],MATCH('Master Sheet'!$D373,races[[#All],[Column2]],0))</f>
        <v>3m 70y</v>
      </c>
      <c r="D373" s="8">
        <v>3490</v>
      </c>
      <c r="E373" s="7" t="str">
        <f>INDEX(runners[[#All],[Column5]],MATCH('Master Sheet'!$D373,runners[[#All],[Column2]],0))</f>
        <v>Royal Salute (GB)</v>
      </c>
      <c r="F373" s="7" t="str">
        <f>INDEX(runners[[#All],[Column9]],MATCH('Master Sheet'!$D373,runners[[#All],[Column2]],0))</f>
        <v>BR</v>
      </c>
      <c r="G373" s="4" t="str">
        <f>INDEX(runners[[#All],[Column22]],MATCH('Master Sheet'!$D373,runners[[#All],[Column2]],0))</f>
        <v>16/1</v>
      </c>
      <c r="H373" s="4">
        <f>INDEX(runners[[#All],[Column13]],MATCH('Master Sheet'!$D373,runners[[#All],[Column2]],0))</f>
        <v>164</v>
      </c>
    </row>
    <row r="374" spans="1:8" x14ac:dyDescent="0.25">
      <c r="A374" s="6">
        <f t="shared" si="5"/>
        <v>3490</v>
      </c>
      <c r="B374" s="7" t="str">
        <f>INDEX(races[[#All],[Column5]],MATCH('Master Sheet'!$D374,races[[#All],[Column2]],0))</f>
        <v>Hurdle</v>
      </c>
      <c r="C374" s="4" t="str">
        <f>INDEX(races[[#All],[Column9]],MATCH('Master Sheet'!$D374,races[[#All],[Column2]],0))</f>
        <v>3m 70y</v>
      </c>
      <c r="D374" s="8">
        <v>3490</v>
      </c>
      <c r="E374" s="7" t="str">
        <f>INDEX(runners[[#All],[Column5]],MATCH('Master Sheet'!$D374,runners[[#All],[Column2]],0))</f>
        <v>Royal Salute (GB)</v>
      </c>
      <c r="F374" s="7" t="str">
        <f>INDEX(runners[[#All],[Column9]],MATCH('Master Sheet'!$D374,runners[[#All],[Column2]],0))</f>
        <v>BR</v>
      </c>
      <c r="G374" s="4" t="str">
        <f>INDEX(runners[[#All],[Column22]],MATCH('Master Sheet'!$D374,runners[[#All],[Column2]],0))</f>
        <v>16/1</v>
      </c>
      <c r="H374" s="4">
        <f>INDEX(runners[[#All],[Column13]],MATCH('Master Sheet'!$D374,runners[[#All],[Column2]],0))</f>
        <v>164</v>
      </c>
    </row>
    <row r="375" spans="1:8" x14ac:dyDescent="0.25">
      <c r="A375" s="6">
        <f t="shared" si="5"/>
        <v>3490</v>
      </c>
      <c r="B375" s="7" t="str">
        <f>INDEX(races[[#All],[Column5]],MATCH('Master Sheet'!$D375,races[[#All],[Column2]],0))</f>
        <v>Hurdle</v>
      </c>
      <c r="C375" s="4" t="str">
        <f>INDEX(races[[#All],[Column9]],MATCH('Master Sheet'!$D375,races[[#All],[Column2]],0))</f>
        <v>3m 70y</v>
      </c>
      <c r="D375" s="8">
        <v>3490</v>
      </c>
      <c r="E375" s="7" t="str">
        <f>INDEX(runners[[#All],[Column5]],MATCH('Master Sheet'!$D375,runners[[#All],[Column2]],0))</f>
        <v>Royal Salute (GB)</v>
      </c>
      <c r="F375" s="7" t="str">
        <f>INDEX(runners[[#All],[Column9]],MATCH('Master Sheet'!$D375,runners[[#All],[Column2]],0))</f>
        <v>BR</v>
      </c>
      <c r="G375" s="4" t="str">
        <f>INDEX(runners[[#All],[Column22]],MATCH('Master Sheet'!$D375,runners[[#All],[Column2]],0))</f>
        <v>16/1</v>
      </c>
      <c r="H375" s="4">
        <f>INDEX(runners[[#All],[Column13]],MATCH('Master Sheet'!$D375,runners[[#All],[Column2]],0))</f>
        <v>164</v>
      </c>
    </row>
    <row r="376" spans="1:8" x14ac:dyDescent="0.25">
      <c r="A376" s="6">
        <f t="shared" si="5"/>
        <v>3490</v>
      </c>
      <c r="B376" s="7" t="str">
        <f>INDEX(races[[#All],[Column5]],MATCH('Master Sheet'!$D376,races[[#All],[Column2]],0))</f>
        <v>Hurdle</v>
      </c>
      <c r="C376" s="4" t="str">
        <f>INDEX(races[[#All],[Column9]],MATCH('Master Sheet'!$D376,races[[#All],[Column2]],0))</f>
        <v>3m 70y</v>
      </c>
      <c r="D376" s="8">
        <v>3490</v>
      </c>
      <c r="E376" s="7" t="str">
        <f>INDEX(runners[[#All],[Column5]],MATCH('Master Sheet'!$D376,runners[[#All],[Column2]],0))</f>
        <v>Royal Salute (GB)</v>
      </c>
      <c r="F376" s="7" t="str">
        <f>INDEX(runners[[#All],[Column9]],MATCH('Master Sheet'!$D376,runners[[#All],[Column2]],0))</f>
        <v>BR</v>
      </c>
      <c r="G376" s="4" t="str">
        <f>INDEX(runners[[#All],[Column22]],MATCH('Master Sheet'!$D376,runners[[#All],[Column2]],0))</f>
        <v>16/1</v>
      </c>
      <c r="H376" s="4">
        <f>INDEX(runners[[#All],[Column13]],MATCH('Master Sheet'!$D376,runners[[#All],[Column2]],0))</f>
        <v>164</v>
      </c>
    </row>
    <row r="377" spans="1:8" x14ac:dyDescent="0.25">
      <c r="A377" s="6">
        <f t="shared" si="5"/>
        <v>3490</v>
      </c>
      <c r="B377" s="7" t="str">
        <f>INDEX(races[[#All],[Column5]],MATCH('Master Sheet'!$D377,races[[#All],[Column2]],0))</f>
        <v>Hurdle</v>
      </c>
      <c r="C377" s="4" t="str">
        <f>INDEX(races[[#All],[Column9]],MATCH('Master Sheet'!$D377,races[[#All],[Column2]],0))</f>
        <v>3m 70y</v>
      </c>
      <c r="D377" s="8">
        <v>3490</v>
      </c>
      <c r="E377" s="7" t="str">
        <f>INDEX(runners[[#All],[Column5]],MATCH('Master Sheet'!$D377,runners[[#All],[Column2]],0))</f>
        <v>Royal Salute (GB)</v>
      </c>
      <c r="F377" s="7" t="str">
        <f>INDEX(runners[[#All],[Column9]],MATCH('Master Sheet'!$D377,runners[[#All],[Column2]],0))</f>
        <v>BR</v>
      </c>
      <c r="G377" s="4" t="str">
        <f>INDEX(runners[[#All],[Column22]],MATCH('Master Sheet'!$D377,runners[[#All],[Column2]],0))</f>
        <v>16/1</v>
      </c>
      <c r="H377" s="4">
        <f>INDEX(runners[[#All],[Column13]],MATCH('Master Sheet'!$D377,runners[[#All],[Column2]],0))</f>
        <v>164</v>
      </c>
    </row>
    <row r="378" spans="1:8" x14ac:dyDescent="0.25">
      <c r="A378" s="6">
        <f t="shared" si="5"/>
        <v>3490</v>
      </c>
      <c r="B378" s="7" t="str">
        <f>INDEX(races[[#All],[Column5]],MATCH('Master Sheet'!$D378,races[[#All],[Column2]],0))</f>
        <v>Hurdle</v>
      </c>
      <c r="C378" s="4" t="str">
        <f>INDEX(races[[#All],[Column9]],MATCH('Master Sheet'!$D378,races[[#All],[Column2]],0))</f>
        <v>3m 70y</v>
      </c>
      <c r="D378" s="8">
        <v>3490</v>
      </c>
      <c r="E378" s="7" t="str">
        <f>INDEX(runners[[#All],[Column5]],MATCH('Master Sheet'!$D378,runners[[#All],[Column2]],0))</f>
        <v>Royal Salute (GB)</v>
      </c>
      <c r="F378" s="7" t="str">
        <f>INDEX(runners[[#All],[Column9]],MATCH('Master Sheet'!$D378,runners[[#All],[Column2]],0))</f>
        <v>BR</v>
      </c>
      <c r="G378" s="4" t="str">
        <f>INDEX(runners[[#All],[Column22]],MATCH('Master Sheet'!$D378,runners[[#All],[Column2]],0))</f>
        <v>16/1</v>
      </c>
      <c r="H378" s="4">
        <f>INDEX(runners[[#All],[Column13]],MATCH('Master Sheet'!$D378,runners[[#All],[Column2]],0))</f>
        <v>164</v>
      </c>
    </row>
    <row r="379" spans="1:8" x14ac:dyDescent="0.25">
      <c r="A379" s="6">
        <f t="shared" si="5"/>
        <v>3490</v>
      </c>
      <c r="B379" s="7" t="str">
        <f>INDEX(races[[#All],[Column5]],MATCH('Master Sheet'!$D379,races[[#All],[Column2]],0))</f>
        <v>Hurdle</v>
      </c>
      <c r="C379" s="4" t="str">
        <f>INDEX(races[[#All],[Column9]],MATCH('Master Sheet'!$D379,races[[#All],[Column2]],0))</f>
        <v>3m 70y</v>
      </c>
      <c r="D379" s="8">
        <v>3490</v>
      </c>
      <c r="E379" s="7" t="str">
        <f>INDEX(runners[[#All],[Column5]],MATCH('Master Sheet'!$D379,runners[[#All],[Column2]],0))</f>
        <v>Royal Salute (GB)</v>
      </c>
      <c r="F379" s="7" t="str">
        <f>INDEX(runners[[#All],[Column9]],MATCH('Master Sheet'!$D379,runners[[#All],[Column2]],0))</f>
        <v>BR</v>
      </c>
      <c r="G379" s="4" t="str">
        <f>INDEX(runners[[#All],[Column22]],MATCH('Master Sheet'!$D379,runners[[#All],[Column2]],0))</f>
        <v>16/1</v>
      </c>
      <c r="H379" s="4">
        <f>INDEX(runners[[#All],[Column13]],MATCH('Master Sheet'!$D379,runners[[#All],[Column2]],0))</f>
        <v>164</v>
      </c>
    </row>
    <row r="380" spans="1:8" x14ac:dyDescent="0.25">
      <c r="A380" s="6">
        <f t="shared" si="5"/>
        <v>3490</v>
      </c>
      <c r="B380" s="7" t="str">
        <f>INDEX(races[[#All],[Column5]],MATCH('Master Sheet'!$D380,races[[#All],[Column2]],0))</f>
        <v>Hurdle</v>
      </c>
      <c r="C380" s="4" t="str">
        <f>INDEX(races[[#All],[Column9]],MATCH('Master Sheet'!$D380,races[[#All],[Column2]],0))</f>
        <v>3m 70y</v>
      </c>
      <c r="D380" s="8">
        <v>3490</v>
      </c>
      <c r="E380" s="7" t="str">
        <f>INDEX(runners[[#All],[Column5]],MATCH('Master Sheet'!$D380,runners[[#All],[Column2]],0))</f>
        <v>Royal Salute (GB)</v>
      </c>
      <c r="F380" s="7" t="str">
        <f>INDEX(runners[[#All],[Column9]],MATCH('Master Sheet'!$D380,runners[[#All],[Column2]],0))</f>
        <v>BR</v>
      </c>
      <c r="G380" s="4" t="str">
        <f>INDEX(runners[[#All],[Column22]],MATCH('Master Sheet'!$D380,runners[[#All],[Column2]],0))</f>
        <v>16/1</v>
      </c>
      <c r="H380" s="4">
        <f>INDEX(runners[[#All],[Column13]],MATCH('Master Sheet'!$D380,runners[[#All],[Column2]],0))</f>
        <v>164</v>
      </c>
    </row>
    <row r="381" spans="1:8" x14ac:dyDescent="0.25">
      <c r="A381" s="6">
        <f t="shared" si="5"/>
        <v>3490</v>
      </c>
      <c r="B381" s="7" t="str">
        <f>INDEX(races[[#All],[Column5]],MATCH('Master Sheet'!$D381,races[[#All],[Column2]],0))</f>
        <v>Hurdle</v>
      </c>
      <c r="C381" s="4" t="str">
        <f>INDEX(races[[#All],[Column9]],MATCH('Master Sheet'!$D381,races[[#All],[Column2]],0))</f>
        <v>3m 70y</v>
      </c>
      <c r="D381" s="8">
        <v>3490</v>
      </c>
      <c r="E381" s="7" t="str">
        <f>INDEX(runners[[#All],[Column5]],MATCH('Master Sheet'!$D381,runners[[#All],[Column2]],0))</f>
        <v>Royal Salute (GB)</v>
      </c>
      <c r="F381" s="7" t="str">
        <f>INDEX(runners[[#All],[Column9]],MATCH('Master Sheet'!$D381,runners[[#All],[Column2]],0))</f>
        <v>BR</v>
      </c>
      <c r="G381" s="4" t="str">
        <f>INDEX(runners[[#All],[Column22]],MATCH('Master Sheet'!$D381,runners[[#All],[Column2]],0))</f>
        <v>16/1</v>
      </c>
      <c r="H381" s="4">
        <f>INDEX(runners[[#All],[Column13]],MATCH('Master Sheet'!$D381,runners[[#All],[Column2]],0))</f>
        <v>164</v>
      </c>
    </row>
    <row r="382" spans="1:8" x14ac:dyDescent="0.25">
      <c r="A382" s="6">
        <f t="shared" si="5"/>
        <v>3490</v>
      </c>
      <c r="B382" s="7" t="str">
        <f>INDEX(races[[#All],[Column5]],MATCH('Master Sheet'!$D382,races[[#All],[Column2]],0))</f>
        <v>Hurdle</v>
      </c>
      <c r="C382" s="4" t="str">
        <f>INDEX(races[[#All],[Column9]],MATCH('Master Sheet'!$D382,races[[#All],[Column2]],0))</f>
        <v>3m 70y</v>
      </c>
      <c r="D382" s="8">
        <v>3490</v>
      </c>
      <c r="E382" s="7" t="str">
        <f>INDEX(runners[[#All],[Column5]],MATCH('Master Sheet'!$D382,runners[[#All],[Column2]],0))</f>
        <v>Royal Salute (GB)</v>
      </c>
      <c r="F382" s="7" t="str">
        <f>INDEX(runners[[#All],[Column9]],MATCH('Master Sheet'!$D382,runners[[#All],[Column2]],0))</f>
        <v>BR</v>
      </c>
      <c r="G382" s="4" t="str">
        <f>INDEX(runners[[#All],[Column22]],MATCH('Master Sheet'!$D382,runners[[#All],[Column2]],0))</f>
        <v>16/1</v>
      </c>
      <c r="H382" s="4">
        <f>INDEX(runners[[#All],[Column13]],MATCH('Master Sheet'!$D382,runners[[#All],[Column2]],0))</f>
        <v>164</v>
      </c>
    </row>
    <row r="383" spans="1:8" x14ac:dyDescent="0.25">
      <c r="A383" s="6">
        <f t="shared" si="5"/>
        <v>3491</v>
      </c>
      <c r="B383" s="7" t="str">
        <f>INDEX(races[[#All],[Column5]],MATCH('Master Sheet'!$D383,races[[#All],[Column2]],0))</f>
        <v>Hurdle</v>
      </c>
      <c r="C383" s="4" t="str">
        <f>INDEX(races[[#All],[Column9]],MATCH('Master Sheet'!$D383,races[[#All],[Column2]],0))</f>
        <v xml:space="preserve">2m </v>
      </c>
      <c r="D383" s="8">
        <v>3491</v>
      </c>
      <c r="E383" s="7" t="str">
        <f>INDEX(runners[[#All],[Column5]],MATCH('Master Sheet'!$D383,runners[[#All],[Column2]],0))</f>
        <v>Up Helly Aa King (GB)</v>
      </c>
      <c r="F383" s="7" t="str">
        <f>INDEX(runners[[#All],[Column9]],MATCH('Master Sheet'!$D383,runners[[#All],[Column2]],0))</f>
        <v>CH</v>
      </c>
      <c r="G383" s="4" t="str">
        <f>INDEX(runners[[#All],[Column22]],MATCH('Master Sheet'!$D383,runners[[#All],[Column2]],0))</f>
        <v>100/1</v>
      </c>
      <c r="H383" s="4">
        <f>INDEX(runners[[#All],[Column13]],MATCH('Master Sheet'!$D383,runners[[#All],[Column2]],0))</f>
        <v>156</v>
      </c>
    </row>
    <row r="384" spans="1:8" x14ac:dyDescent="0.25">
      <c r="A384" s="6">
        <f t="shared" si="5"/>
        <v>3491</v>
      </c>
      <c r="B384" s="7" t="str">
        <f>INDEX(races[[#All],[Column5]],MATCH('Master Sheet'!$D384,races[[#All],[Column2]],0))</f>
        <v>Hurdle</v>
      </c>
      <c r="C384" s="4" t="str">
        <f>INDEX(races[[#All],[Column9]],MATCH('Master Sheet'!$D384,races[[#All],[Column2]],0))</f>
        <v xml:space="preserve">2m </v>
      </c>
      <c r="D384" s="8">
        <v>3491</v>
      </c>
      <c r="E384" s="7" t="str">
        <f>INDEX(runners[[#All],[Column5]],MATCH('Master Sheet'!$D384,runners[[#All],[Column2]],0))</f>
        <v>Up Helly Aa King (GB)</v>
      </c>
      <c r="F384" s="7" t="str">
        <f>INDEX(runners[[#All],[Column9]],MATCH('Master Sheet'!$D384,runners[[#All],[Column2]],0))</f>
        <v>CH</v>
      </c>
      <c r="G384" s="4" t="str">
        <f>INDEX(runners[[#All],[Column22]],MATCH('Master Sheet'!$D384,runners[[#All],[Column2]],0))</f>
        <v>100/1</v>
      </c>
      <c r="H384" s="4">
        <f>INDEX(runners[[#All],[Column13]],MATCH('Master Sheet'!$D384,runners[[#All],[Column2]],0))</f>
        <v>156</v>
      </c>
    </row>
    <row r="385" spans="1:8" x14ac:dyDescent="0.25">
      <c r="A385" s="6">
        <f t="shared" si="5"/>
        <v>3491</v>
      </c>
      <c r="B385" s="7" t="str">
        <f>INDEX(races[[#All],[Column5]],MATCH('Master Sheet'!$D385,races[[#All],[Column2]],0))</f>
        <v>Hurdle</v>
      </c>
      <c r="C385" s="4" t="str">
        <f>INDEX(races[[#All],[Column9]],MATCH('Master Sheet'!$D385,races[[#All],[Column2]],0))</f>
        <v xml:space="preserve">2m </v>
      </c>
      <c r="D385" s="8">
        <v>3491</v>
      </c>
      <c r="E385" s="7" t="str">
        <f>INDEX(runners[[#All],[Column5]],MATCH('Master Sheet'!$D385,runners[[#All],[Column2]],0))</f>
        <v>Up Helly Aa King (GB)</v>
      </c>
      <c r="F385" s="7" t="str">
        <f>INDEX(runners[[#All],[Column9]],MATCH('Master Sheet'!$D385,runners[[#All],[Column2]],0))</f>
        <v>CH</v>
      </c>
      <c r="G385" s="4" t="str">
        <f>INDEX(runners[[#All],[Column22]],MATCH('Master Sheet'!$D385,runners[[#All],[Column2]],0))</f>
        <v>100/1</v>
      </c>
      <c r="H385" s="4">
        <f>INDEX(runners[[#All],[Column13]],MATCH('Master Sheet'!$D385,runners[[#All],[Column2]],0))</f>
        <v>156</v>
      </c>
    </row>
    <row r="386" spans="1:8" x14ac:dyDescent="0.25">
      <c r="A386" s="6">
        <f t="shared" si="5"/>
        <v>3491</v>
      </c>
      <c r="B386" s="7" t="str">
        <f>INDEX(races[[#All],[Column5]],MATCH('Master Sheet'!$D386,races[[#All],[Column2]],0))</f>
        <v>Hurdle</v>
      </c>
      <c r="C386" s="4" t="str">
        <f>INDEX(races[[#All],[Column9]],MATCH('Master Sheet'!$D386,races[[#All],[Column2]],0))</f>
        <v xml:space="preserve">2m </v>
      </c>
      <c r="D386" s="8">
        <v>3491</v>
      </c>
      <c r="E386" s="7" t="str">
        <f>INDEX(runners[[#All],[Column5]],MATCH('Master Sheet'!$D386,runners[[#All],[Column2]],0))</f>
        <v>Up Helly Aa King (GB)</v>
      </c>
      <c r="F386" s="7" t="str">
        <f>INDEX(runners[[#All],[Column9]],MATCH('Master Sheet'!$D386,runners[[#All],[Column2]],0))</f>
        <v>CH</v>
      </c>
      <c r="G386" s="4" t="str">
        <f>INDEX(runners[[#All],[Column22]],MATCH('Master Sheet'!$D386,runners[[#All],[Column2]],0))</f>
        <v>100/1</v>
      </c>
      <c r="H386" s="4">
        <f>INDEX(runners[[#All],[Column13]],MATCH('Master Sheet'!$D386,runners[[#All],[Column2]],0))</f>
        <v>156</v>
      </c>
    </row>
    <row r="387" spans="1:8" x14ac:dyDescent="0.25">
      <c r="A387" s="6">
        <f t="shared" ref="A387:A450" si="6">D387</f>
        <v>3491</v>
      </c>
      <c r="B387" s="7" t="str">
        <f>INDEX(races[[#All],[Column5]],MATCH('Master Sheet'!$D387,races[[#All],[Column2]],0))</f>
        <v>Hurdle</v>
      </c>
      <c r="C387" s="4" t="str">
        <f>INDEX(races[[#All],[Column9]],MATCH('Master Sheet'!$D387,races[[#All],[Column2]],0))</f>
        <v xml:space="preserve">2m </v>
      </c>
      <c r="D387" s="8">
        <v>3491</v>
      </c>
      <c r="E387" s="7" t="str">
        <f>INDEX(runners[[#All],[Column5]],MATCH('Master Sheet'!$D387,runners[[#All],[Column2]],0))</f>
        <v>Up Helly Aa King (GB)</v>
      </c>
      <c r="F387" s="7" t="str">
        <f>INDEX(runners[[#All],[Column9]],MATCH('Master Sheet'!$D387,runners[[#All],[Column2]],0))</f>
        <v>CH</v>
      </c>
      <c r="G387" s="4" t="str">
        <f>INDEX(runners[[#All],[Column22]],MATCH('Master Sheet'!$D387,runners[[#All],[Column2]],0))</f>
        <v>100/1</v>
      </c>
      <c r="H387" s="4">
        <f>INDEX(runners[[#All],[Column13]],MATCH('Master Sheet'!$D387,runners[[#All],[Column2]],0))</f>
        <v>156</v>
      </c>
    </row>
    <row r="388" spans="1:8" x14ac:dyDescent="0.25">
      <c r="A388" s="6">
        <f t="shared" si="6"/>
        <v>3491</v>
      </c>
      <c r="B388" s="7" t="str">
        <f>INDEX(races[[#All],[Column5]],MATCH('Master Sheet'!$D388,races[[#All],[Column2]],0))</f>
        <v>Hurdle</v>
      </c>
      <c r="C388" s="4" t="str">
        <f>INDEX(races[[#All],[Column9]],MATCH('Master Sheet'!$D388,races[[#All],[Column2]],0))</f>
        <v xml:space="preserve">2m </v>
      </c>
      <c r="D388" s="8">
        <v>3491</v>
      </c>
      <c r="E388" s="7" t="str">
        <f>INDEX(runners[[#All],[Column5]],MATCH('Master Sheet'!$D388,runners[[#All],[Column2]],0))</f>
        <v>Up Helly Aa King (GB)</v>
      </c>
      <c r="F388" s="7" t="str">
        <f>INDEX(runners[[#All],[Column9]],MATCH('Master Sheet'!$D388,runners[[#All],[Column2]],0))</f>
        <v>CH</v>
      </c>
      <c r="G388" s="4" t="str">
        <f>INDEX(runners[[#All],[Column22]],MATCH('Master Sheet'!$D388,runners[[#All],[Column2]],0))</f>
        <v>100/1</v>
      </c>
      <c r="H388" s="4">
        <f>INDEX(runners[[#All],[Column13]],MATCH('Master Sheet'!$D388,runners[[#All],[Column2]],0))</f>
        <v>156</v>
      </c>
    </row>
    <row r="389" spans="1:8" x14ac:dyDescent="0.25">
      <c r="A389" s="6">
        <f t="shared" si="6"/>
        <v>3491</v>
      </c>
      <c r="B389" s="7" t="str">
        <f>INDEX(races[[#All],[Column5]],MATCH('Master Sheet'!$D389,races[[#All],[Column2]],0))</f>
        <v>Hurdle</v>
      </c>
      <c r="C389" s="4" t="str">
        <f>INDEX(races[[#All],[Column9]],MATCH('Master Sheet'!$D389,races[[#All],[Column2]],0))</f>
        <v xml:space="preserve">2m </v>
      </c>
      <c r="D389" s="8">
        <v>3491</v>
      </c>
      <c r="E389" s="7" t="str">
        <f>INDEX(runners[[#All],[Column5]],MATCH('Master Sheet'!$D389,runners[[#All],[Column2]],0))</f>
        <v>Up Helly Aa King (GB)</v>
      </c>
      <c r="F389" s="7" t="str">
        <f>INDEX(runners[[#All],[Column9]],MATCH('Master Sheet'!$D389,runners[[#All],[Column2]],0))</f>
        <v>CH</v>
      </c>
      <c r="G389" s="4" t="str">
        <f>INDEX(runners[[#All],[Column22]],MATCH('Master Sheet'!$D389,runners[[#All],[Column2]],0))</f>
        <v>100/1</v>
      </c>
      <c r="H389" s="4">
        <f>INDEX(runners[[#All],[Column13]],MATCH('Master Sheet'!$D389,runners[[#All],[Column2]],0))</f>
        <v>156</v>
      </c>
    </row>
    <row r="390" spans="1:8" x14ac:dyDescent="0.25">
      <c r="A390" s="6">
        <f t="shared" si="6"/>
        <v>3492</v>
      </c>
      <c r="B390" s="7" t="str">
        <f>INDEX(races[[#All],[Column5]],MATCH('Master Sheet'!$D390,races[[#All],[Column2]],0))</f>
        <v>Chase</v>
      </c>
      <c r="C390" s="4" t="str">
        <f>INDEX(races[[#All],[Column9]],MATCH('Master Sheet'!$D390,races[[#All],[Column2]],0))</f>
        <v>3m 20y</v>
      </c>
      <c r="D390" s="8">
        <v>3492</v>
      </c>
      <c r="E390" s="7" t="str">
        <f>INDEX(runners[[#All],[Column5]],MATCH('Master Sheet'!$D390,runners[[#All],[Column2]],0))</f>
        <v>Un Noble (FR)</v>
      </c>
      <c r="F390" s="7" t="str">
        <f>INDEX(runners[[#All],[Column9]],MATCH('Master Sheet'!$D390,runners[[#All],[Column2]],0))</f>
        <v>GR</v>
      </c>
      <c r="G390" s="4" t="str">
        <f>INDEX(runners[[#All],[Column22]],MATCH('Master Sheet'!$D390,runners[[#All],[Column2]],0))</f>
        <v>10/1</v>
      </c>
      <c r="H390" s="4">
        <f>INDEX(runners[[#All],[Column13]],MATCH('Master Sheet'!$D390,runners[[#All],[Column2]],0))</f>
        <v>166</v>
      </c>
    </row>
    <row r="391" spans="1:8" x14ac:dyDescent="0.25">
      <c r="A391" s="6">
        <f t="shared" si="6"/>
        <v>3492</v>
      </c>
      <c r="B391" s="7" t="str">
        <f>INDEX(races[[#All],[Column5]],MATCH('Master Sheet'!$D391,races[[#All],[Column2]],0))</f>
        <v>Chase</v>
      </c>
      <c r="C391" s="4" t="str">
        <f>INDEX(races[[#All],[Column9]],MATCH('Master Sheet'!$D391,races[[#All],[Column2]],0))</f>
        <v>3m 20y</v>
      </c>
      <c r="D391" s="8">
        <v>3492</v>
      </c>
      <c r="E391" s="7" t="str">
        <f>INDEX(runners[[#All],[Column5]],MATCH('Master Sheet'!$D391,runners[[#All],[Column2]],0))</f>
        <v>Un Noble (FR)</v>
      </c>
      <c r="F391" s="7" t="str">
        <f>INDEX(runners[[#All],[Column9]],MATCH('Master Sheet'!$D391,runners[[#All],[Column2]],0))</f>
        <v>GR</v>
      </c>
      <c r="G391" s="4" t="str">
        <f>INDEX(runners[[#All],[Column22]],MATCH('Master Sheet'!$D391,runners[[#All],[Column2]],0))</f>
        <v>10/1</v>
      </c>
      <c r="H391" s="4">
        <f>INDEX(runners[[#All],[Column13]],MATCH('Master Sheet'!$D391,runners[[#All],[Column2]],0))</f>
        <v>166</v>
      </c>
    </row>
    <row r="392" spans="1:8" x14ac:dyDescent="0.25">
      <c r="A392" s="6">
        <f t="shared" si="6"/>
        <v>3492</v>
      </c>
      <c r="B392" s="7" t="str">
        <f>INDEX(races[[#All],[Column5]],MATCH('Master Sheet'!$D392,races[[#All],[Column2]],0))</f>
        <v>Chase</v>
      </c>
      <c r="C392" s="4" t="str">
        <f>INDEX(races[[#All],[Column9]],MATCH('Master Sheet'!$D392,races[[#All],[Column2]],0))</f>
        <v>3m 20y</v>
      </c>
      <c r="D392" s="8">
        <v>3492</v>
      </c>
      <c r="E392" s="7" t="str">
        <f>INDEX(runners[[#All],[Column5]],MATCH('Master Sheet'!$D392,runners[[#All],[Column2]],0))</f>
        <v>Un Noble (FR)</v>
      </c>
      <c r="F392" s="7" t="str">
        <f>INDEX(runners[[#All],[Column9]],MATCH('Master Sheet'!$D392,runners[[#All],[Column2]],0))</f>
        <v>GR</v>
      </c>
      <c r="G392" s="4" t="str">
        <f>INDEX(runners[[#All],[Column22]],MATCH('Master Sheet'!$D392,runners[[#All],[Column2]],0))</f>
        <v>10/1</v>
      </c>
      <c r="H392" s="4">
        <f>INDEX(runners[[#All],[Column13]],MATCH('Master Sheet'!$D392,runners[[#All],[Column2]],0))</f>
        <v>166</v>
      </c>
    </row>
    <row r="393" spans="1:8" x14ac:dyDescent="0.25">
      <c r="A393" s="6">
        <f t="shared" si="6"/>
        <v>3492</v>
      </c>
      <c r="B393" s="7" t="str">
        <f>INDEX(races[[#All],[Column5]],MATCH('Master Sheet'!$D393,races[[#All],[Column2]],0))</f>
        <v>Chase</v>
      </c>
      <c r="C393" s="4" t="str">
        <f>INDEX(races[[#All],[Column9]],MATCH('Master Sheet'!$D393,races[[#All],[Column2]],0))</f>
        <v>3m 20y</v>
      </c>
      <c r="D393" s="8">
        <v>3492</v>
      </c>
      <c r="E393" s="7" t="str">
        <f>INDEX(runners[[#All],[Column5]],MATCH('Master Sheet'!$D393,runners[[#All],[Column2]],0))</f>
        <v>Un Noble (FR)</v>
      </c>
      <c r="F393" s="7" t="str">
        <f>INDEX(runners[[#All],[Column9]],MATCH('Master Sheet'!$D393,runners[[#All],[Column2]],0))</f>
        <v>GR</v>
      </c>
      <c r="G393" s="4" t="str">
        <f>INDEX(runners[[#All],[Column22]],MATCH('Master Sheet'!$D393,runners[[#All],[Column2]],0))</f>
        <v>10/1</v>
      </c>
      <c r="H393" s="4">
        <f>INDEX(runners[[#All],[Column13]],MATCH('Master Sheet'!$D393,runners[[#All],[Column2]],0))</f>
        <v>166</v>
      </c>
    </row>
    <row r="394" spans="1:8" x14ac:dyDescent="0.25">
      <c r="A394" s="6">
        <f t="shared" si="6"/>
        <v>3492</v>
      </c>
      <c r="B394" s="7" t="str">
        <f>INDEX(races[[#All],[Column5]],MATCH('Master Sheet'!$D394,races[[#All],[Column2]],0))</f>
        <v>Chase</v>
      </c>
      <c r="C394" s="4" t="str">
        <f>INDEX(races[[#All],[Column9]],MATCH('Master Sheet'!$D394,races[[#All],[Column2]],0))</f>
        <v>3m 20y</v>
      </c>
      <c r="D394" s="8">
        <v>3492</v>
      </c>
      <c r="E394" s="7" t="str">
        <f>INDEX(runners[[#All],[Column5]],MATCH('Master Sheet'!$D394,runners[[#All],[Column2]],0))</f>
        <v>Un Noble (FR)</v>
      </c>
      <c r="F394" s="7" t="str">
        <f>INDEX(runners[[#All],[Column9]],MATCH('Master Sheet'!$D394,runners[[#All],[Column2]],0))</f>
        <v>GR</v>
      </c>
      <c r="G394" s="4" t="str">
        <f>INDEX(runners[[#All],[Column22]],MATCH('Master Sheet'!$D394,runners[[#All],[Column2]],0))</f>
        <v>10/1</v>
      </c>
      <c r="H394" s="4">
        <f>INDEX(runners[[#All],[Column13]],MATCH('Master Sheet'!$D394,runners[[#All],[Column2]],0))</f>
        <v>166</v>
      </c>
    </row>
    <row r="395" spans="1:8" x14ac:dyDescent="0.25">
      <c r="A395" s="6">
        <f t="shared" si="6"/>
        <v>3492</v>
      </c>
      <c r="B395" s="7" t="str">
        <f>INDEX(races[[#All],[Column5]],MATCH('Master Sheet'!$D395,races[[#All],[Column2]],0))</f>
        <v>Chase</v>
      </c>
      <c r="C395" s="4" t="str">
        <f>INDEX(races[[#All],[Column9]],MATCH('Master Sheet'!$D395,races[[#All],[Column2]],0))</f>
        <v>3m 20y</v>
      </c>
      <c r="D395" s="8">
        <v>3492</v>
      </c>
      <c r="E395" s="7" t="str">
        <f>INDEX(runners[[#All],[Column5]],MATCH('Master Sheet'!$D395,runners[[#All],[Column2]],0))</f>
        <v>Un Noble (FR)</v>
      </c>
      <c r="F395" s="7" t="str">
        <f>INDEX(runners[[#All],[Column9]],MATCH('Master Sheet'!$D395,runners[[#All],[Column2]],0))</f>
        <v>GR</v>
      </c>
      <c r="G395" s="4" t="str">
        <f>INDEX(runners[[#All],[Column22]],MATCH('Master Sheet'!$D395,runners[[#All],[Column2]],0))</f>
        <v>10/1</v>
      </c>
      <c r="H395" s="4">
        <f>INDEX(runners[[#All],[Column13]],MATCH('Master Sheet'!$D395,runners[[#All],[Column2]],0))</f>
        <v>166</v>
      </c>
    </row>
    <row r="396" spans="1:8" x14ac:dyDescent="0.25">
      <c r="A396" s="6">
        <f t="shared" si="6"/>
        <v>3492</v>
      </c>
      <c r="B396" s="7" t="str">
        <f>INDEX(races[[#All],[Column5]],MATCH('Master Sheet'!$D396,races[[#All],[Column2]],0))</f>
        <v>Chase</v>
      </c>
      <c r="C396" s="4" t="str">
        <f>INDEX(races[[#All],[Column9]],MATCH('Master Sheet'!$D396,races[[#All],[Column2]],0))</f>
        <v>3m 20y</v>
      </c>
      <c r="D396" s="8">
        <v>3492</v>
      </c>
      <c r="E396" s="7" t="str">
        <f>INDEX(runners[[#All],[Column5]],MATCH('Master Sheet'!$D396,runners[[#All],[Column2]],0))</f>
        <v>Un Noble (FR)</v>
      </c>
      <c r="F396" s="7" t="str">
        <f>INDEX(runners[[#All],[Column9]],MATCH('Master Sheet'!$D396,runners[[#All],[Column2]],0))</f>
        <v>GR</v>
      </c>
      <c r="G396" s="4" t="str">
        <f>INDEX(runners[[#All],[Column22]],MATCH('Master Sheet'!$D396,runners[[#All],[Column2]],0))</f>
        <v>10/1</v>
      </c>
      <c r="H396" s="4">
        <f>INDEX(runners[[#All],[Column13]],MATCH('Master Sheet'!$D396,runners[[#All],[Column2]],0))</f>
        <v>166</v>
      </c>
    </row>
    <row r="397" spans="1:8" x14ac:dyDescent="0.25">
      <c r="A397" s="6">
        <f t="shared" si="6"/>
        <v>3492</v>
      </c>
      <c r="B397" s="7" t="str">
        <f>INDEX(races[[#All],[Column5]],MATCH('Master Sheet'!$D397,races[[#All],[Column2]],0))</f>
        <v>Chase</v>
      </c>
      <c r="C397" s="4" t="str">
        <f>INDEX(races[[#All],[Column9]],MATCH('Master Sheet'!$D397,races[[#All],[Column2]],0))</f>
        <v>3m 20y</v>
      </c>
      <c r="D397" s="8">
        <v>3492</v>
      </c>
      <c r="E397" s="7" t="str">
        <f>INDEX(runners[[#All],[Column5]],MATCH('Master Sheet'!$D397,runners[[#All],[Column2]],0))</f>
        <v>Un Noble (FR)</v>
      </c>
      <c r="F397" s="7" t="str">
        <f>INDEX(runners[[#All],[Column9]],MATCH('Master Sheet'!$D397,runners[[#All],[Column2]],0))</f>
        <v>GR</v>
      </c>
      <c r="G397" s="4" t="str">
        <f>INDEX(runners[[#All],[Column22]],MATCH('Master Sheet'!$D397,runners[[#All],[Column2]],0))</f>
        <v>10/1</v>
      </c>
      <c r="H397" s="4">
        <f>INDEX(runners[[#All],[Column13]],MATCH('Master Sheet'!$D397,runners[[#All],[Column2]],0))</f>
        <v>166</v>
      </c>
    </row>
    <row r="398" spans="1:8" x14ac:dyDescent="0.25">
      <c r="A398" s="6">
        <f t="shared" si="6"/>
        <v>3492</v>
      </c>
      <c r="B398" s="7" t="str">
        <f>INDEX(races[[#All],[Column5]],MATCH('Master Sheet'!$D398,races[[#All],[Column2]],0))</f>
        <v>Chase</v>
      </c>
      <c r="C398" s="4" t="str">
        <f>INDEX(races[[#All],[Column9]],MATCH('Master Sheet'!$D398,races[[#All],[Column2]],0))</f>
        <v>3m 20y</v>
      </c>
      <c r="D398" s="8">
        <v>3492</v>
      </c>
      <c r="E398" s="7" t="str">
        <f>INDEX(runners[[#All],[Column5]],MATCH('Master Sheet'!$D398,runners[[#All],[Column2]],0))</f>
        <v>Un Noble (FR)</v>
      </c>
      <c r="F398" s="7" t="str">
        <f>INDEX(runners[[#All],[Column9]],MATCH('Master Sheet'!$D398,runners[[#All],[Column2]],0))</f>
        <v>GR</v>
      </c>
      <c r="G398" s="4" t="str">
        <f>INDEX(runners[[#All],[Column22]],MATCH('Master Sheet'!$D398,runners[[#All],[Column2]],0))</f>
        <v>10/1</v>
      </c>
      <c r="H398" s="4">
        <f>INDEX(runners[[#All],[Column13]],MATCH('Master Sheet'!$D398,runners[[#All],[Column2]],0))</f>
        <v>166</v>
      </c>
    </row>
    <row r="399" spans="1:8" x14ac:dyDescent="0.25">
      <c r="A399" s="6">
        <f t="shared" si="6"/>
        <v>3492</v>
      </c>
      <c r="B399" s="7" t="str">
        <f>INDEX(races[[#All],[Column5]],MATCH('Master Sheet'!$D399,races[[#All],[Column2]],0))</f>
        <v>Chase</v>
      </c>
      <c r="C399" s="4" t="str">
        <f>INDEX(races[[#All],[Column9]],MATCH('Master Sheet'!$D399,races[[#All],[Column2]],0))</f>
        <v>3m 20y</v>
      </c>
      <c r="D399" s="8">
        <v>3492</v>
      </c>
      <c r="E399" s="7" t="str">
        <f>INDEX(runners[[#All],[Column5]],MATCH('Master Sheet'!$D399,runners[[#All],[Column2]],0))</f>
        <v>Un Noble (FR)</v>
      </c>
      <c r="F399" s="7" t="str">
        <f>INDEX(runners[[#All],[Column9]],MATCH('Master Sheet'!$D399,runners[[#All],[Column2]],0))</f>
        <v>GR</v>
      </c>
      <c r="G399" s="4" t="str">
        <f>INDEX(runners[[#All],[Column22]],MATCH('Master Sheet'!$D399,runners[[#All],[Column2]],0))</f>
        <v>10/1</v>
      </c>
      <c r="H399" s="4">
        <f>INDEX(runners[[#All],[Column13]],MATCH('Master Sheet'!$D399,runners[[#All],[Column2]],0))</f>
        <v>166</v>
      </c>
    </row>
    <row r="400" spans="1:8" x14ac:dyDescent="0.25">
      <c r="A400" s="6">
        <f t="shared" si="6"/>
        <v>3493</v>
      </c>
      <c r="B400" s="7" t="str">
        <f>INDEX(races[[#All],[Column5]],MATCH('Master Sheet'!$D400,races[[#All],[Column2]],0))</f>
        <v>Hurdle</v>
      </c>
      <c r="C400" s="4" t="str">
        <f>INDEX(races[[#All],[Column9]],MATCH('Master Sheet'!$D400,races[[#All],[Column2]],0))</f>
        <v>2m 5f 91y</v>
      </c>
      <c r="D400" s="8">
        <v>3493</v>
      </c>
      <c r="E400" s="7" t="str">
        <f>INDEX(runners[[#All],[Column5]],MATCH('Master Sheet'!$D400,runners[[#All],[Column2]],0))</f>
        <v>Master Ruffit (IRE)</v>
      </c>
      <c r="F400" s="7" t="str">
        <f>INDEX(runners[[#All],[Column9]],MATCH('Master Sheet'!$D400,runners[[#All],[Column2]],0))</f>
        <v>CH</v>
      </c>
      <c r="G400" s="4" t="str">
        <f>INDEX(runners[[#All],[Column22]],MATCH('Master Sheet'!$D400,runners[[#All],[Column2]],0))</f>
        <v>16/1</v>
      </c>
      <c r="H400" s="4">
        <f>INDEX(runners[[#All],[Column13]],MATCH('Master Sheet'!$D400,runners[[#All],[Column2]],0))</f>
        <v>140</v>
      </c>
    </row>
    <row r="401" spans="1:8" x14ac:dyDescent="0.25">
      <c r="A401" s="6">
        <f t="shared" si="6"/>
        <v>3493</v>
      </c>
      <c r="B401" s="7" t="str">
        <f>INDEX(races[[#All],[Column5]],MATCH('Master Sheet'!$D401,races[[#All],[Column2]],0))</f>
        <v>Hurdle</v>
      </c>
      <c r="C401" s="4" t="str">
        <f>INDEX(races[[#All],[Column9]],MATCH('Master Sheet'!$D401,races[[#All],[Column2]],0))</f>
        <v>2m 5f 91y</v>
      </c>
      <c r="D401" s="8">
        <v>3493</v>
      </c>
      <c r="E401" s="7" t="str">
        <f>INDEX(runners[[#All],[Column5]],MATCH('Master Sheet'!$D401,runners[[#All],[Column2]],0))</f>
        <v>Master Ruffit (IRE)</v>
      </c>
      <c r="F401" s="7" t="str">
        <f>INDEX(runners[[#All],[Column9]],MATCH('Master Sheet'!$D401,runners[[#All],[Column2]],0))</f>
        <v>CH</v>
      </c>
      <c r="G401" s="4" t="str">
        <f>INDEX(runners[[#All],[Column22]],MATCH('Master Sheet'!$D401,runners[[#All],[Column2]],0))</f>
        <v>16/1</v>
      </c>
      <c r="H401" s="4">
        <f>INDEX(runners[[#All],[Column13]],MATCH('Master Sheet'!$D401,runners[[#All],[Column2]],0))</f>
        <v>140</v>
      </c>
    </row>
    <row r="402" spans="1:8" x14ac:dyDescent="0.25">
      <c r="A402" s="6">
        <f t="shared" si="6"/>
        <v>3493</v>
      </c>
      <c r="B402" s="7" t="str">
        <f>INDEX(races[[#All],[Column5]],MATCH('Master Sheet'!$D402,races[[#All],[Column2]],0))</f>
        <v>Hurdle</v>
      </c>
      <c r="C402" s="4" t="str">
        <f>INDEX(races[[#All],[Column9]],MATCH('Master Sheet'!$D402,races[[#All],[Column2]],0))</f>
        <v>2m 5f 91y</v>
      </c>
      <c r="D402" s="8">
        <v>3493</v>
      </c>
      <c r="E402" s="7" t="str">
        <f>INDEX(runners[[#All],[Column5]],MATCH('Master Sheet'!$D402,runners[[#All],[Column2]],0))</f>
        <v>Master Ruffit (IRE)</v>
      </c>
      <c r="F402" s="7" t="str">
        <f>INDEX(runners[[#All],[Column9]],MATCH('Master Sheet'!$D402,runners[[#All],[Column2]],0))</f>
        <v>CH</v>
      </c>
      <c r="G402" s="4" t="str">
        <f>INDEX(runners[[#All],[Column22]],MATCH('Master Sheet'!$D402,runners[[#All],[Column2]],0))</f>
        <v>16/1</v>
      </c>
      <c r="H402" s="4">
        <f>INDEX(runners[[#All],[Column13]],MATCH('Master Sheet'!$D402,runners[[#All],[Column2]],0))</f>
        <v>140</v>
      </c>
    </row>
    <row r="403" spans="1:8" x14ac:dyDescent="0.25">
      <c r="A403" s="6">
        <f t="shared" si="6"/>
        <v>3493</v>
      </c>
      <c r="B403" s="7" t="str">
        <f>INDEX(races[[#All],[Column5]],MATCH('Master Sheet'!$D403,races[[#All],[Column2]],0))</f>
        <v>Hurdle</v>
      </c>
      <c r="C403" s="4" t="str">
        <f>INDEX(races[[#All],[Column9]],MATCH('Master Sheet'!$D403,races[[#All],[Column2]],0))</f>
        <v>2m 5f 91y</v>
      </c>
      <c r="D403" s="8">
        <v>3493</v>
      </c>
      <c r="E403" s="7" t="str">
        <f>INDEX(runners[[#All],[Column5]],MATCH('Master Sheet'!$D403,runners[[#All],[Column2]],0))</f>
        <v>Master Ruffit (IRE)</v>
      </c>
      <c r="F403" s="7" t="str">
        <f>INDEX(runners[[#All],[Column9]],MATCH('Master Sheet'!$D403,runners[[#All],[Column2]],0))</f>
        <v>CH</v>
      </c>
      <c r="G403" s="4" t="str">
        <f>INDEX(runners[[#All],[Column22]],MATCH('Master Sheet'!$D403,runners[[#All],[Column2]],0))</f>
        <v>16/1</v>
      </c>
      <c r="H403" s="4">
        <f>INDEX(runners[[#All],[Column13]],MATCH('Master Sheet'!$D403,runners[[#All],[Column2]],0))</f>
        <v>140</v>
      </c>
    </row>
    <row r="404" spans="1:8" x14ac:dyDescent="0.25">
      <c r="A404" s="6">
        <f t="shared" si="6"/>
        <v>3493</v>
      </c>
      <c r="B404" s="7" t="str">
        <f>INDEX(races[[#All],[Column5]],MATCH('Master Sheet'!$D404,races[[#All],[Column2]],0))</f>
        <v>Hurdle</v>
      </c>
      <c r="C404" s="4" t="str">
        <f>INDEX(races[[#All],[Column9]],MATCH('Master Sheet'!$D404,races[[#All],[Column2]],0))</f>
        <v>2m 5f 91y</v>
      </c>
      <c r="D404" s="8">
        <v>3493</v>
      </c>
      <c r="E404" s="7" t="str">
        <f>INDEX(runners[[#All],[Column5]],MATCH('Master Sheet'!$D404,runners[[#All],[Column2]],0))</f>
        <v>Master Ruffit (IRE)</v>
      </c>
      <c r="F404" s="7" t="str">
        <f>INDEX(runners[[#All],[Column9]],MATCH('Master Sheet'!$D404,runners[[#All],[Column2]],0))</f>
        <v>CH</v>
      </c>
      <c r="G404" s="4" t="str">
        <f>INDEX(runners[[#All],[Column22]],MATCH('Master Sheet'!$D404,runners[[#All],[Column2]],0))</f>
        <v>16/1</v>
      </c>
      <c r="H404" s="4">
        <f>INDEX(runners[[#All],[Column13]],MATCH('Master Sheet'!$D404,runners[[#All],[Column2]],0))</f>
        <v>140</v>
      </c>
    </row>
    <row r="405" spans="1:8" x14ac:dyDescent="0.25">
      <c r="A405" s="6">
        <f t="shared" si="6"/>
        <v>3493</v>
      </c>
      <c r="B405" s="7" t="str">
        <f>INDEX(races[[#All],[Column5]],MATCH('Master Sheet'!$D405,races[[#All],[Column2]],0))</f>
        <v>Hurdle</v>
      </c>
      <c r="C405" s="4" t="str">
        <f>INDEX(races[[#All],[Column9]],MATCH('Master Sheet'!$D405,races[[#All],[Column2]],0))</f>
        <v>2m 5f 91y</v>
      </c>
      <c r="D405" s="8">
        <v>3493</v>
      </c>
      <c r="E405" s="7" t="str">
        <f>INDEX(runners[[#All],[Column5]],MATCH('Master Sheet'!$D405,runners[[#All],[Column2]],0))</f>
        <v>Master Ruffit (IRE)</v>
      </c>
      <c r="F405" s="7" t="str">
        <f>INDEX(runners[[#All],[Column9]],MATCH('Master Sheet'!$D405,runners[[#All],[Column2]],0))</f>
        <v>CH</v>
      </c>
      <c r="G405" s="4" t="str">
        <f>INDEX(runners[[#All],[Column22]],MATCH('Master Sheet'!$D405,runners[[#All],[Column2]],0))</f>
        <v>16/1</v>
      </c>
      <c r="H405" s="4">
        <f>INDEX(runners[[#All],[Column13]],MATCH('Master Sheet'!$D405,runners[[#All],[Column2]],0))</f>
        <v>140</v>
      </c>
    </row>
    <row r="406" spans="1:8" x14ac:dyDescent="0.25">
      <c r="A406" s="6">
        <f t="shared" si="6"/>
        <v>3493</v>
      </c>
      <c r="B406" s="7" t="str">
        <f>INDEX(races[[#All],[Column5]],MATCH('Master Sheet'!$D406,races[[#All],[Column2]],0))</f>
        <v>Hurdle</v>
      </c>
      <c r="C406" s="4" t="str">
        <f>INDEX(races[[#All],[Column9]],MATCH('Master Sheet'!$D406,races[[#All],[Column2]],0))</f>
        <v>2m 5f 91y</v>
      </c>
      <c r="D406" s="8">
        <v>3493</v>
      </c>
      <c r="E406" s="7" t="str">
        <f>INDEX(runners[[#All],[Column5]],MATCH('Master Sheet'!$D406,runners[[#All],[Column2]],0))</f>
        <v>Master Ruffit (IRE)</v>
      </c>
      <c r="F406" s="7" t="str">
        <f>INDEX(runners[[#All],[Column9]],MATCH('Master Sheet'!$D406,runners[[#All],[Column2]],0))</f>
        <v>CH</v>
      </c>
      <c r="G406" s="4" t="str">
        <f>INDEX(runners[[#All],[Column22]],MATCH('Master Sheet'!$D406,runners[[#All],[Column2]],0))</f>
        <v>16/1</v>
      </c>
      <c r="H406" s="4">
        <f>INDEX(runners[[#All],[Column13]],MATCH('Master Sheet'!$D406,runners[[#All],[Column2]],0))</f>
        <v>140</v>
      </c>
    </row>
    <row r="407" spans="1:8" x14ac:dyDescent="0.25">
      <c r="A407" s="6">
        <f t="shared" si="6"/>
        <v>3493</v>
      </c>
      <c r="B407" s="7" t="str">
        <f>INDEX(races[[#All],[Column5]],MATCH('Master Sheet'!$D407,races[[#All],[Column2]],0))</f>
        <v>Hurdle</v>
      </c>
      <c r="C407" s="4" t="str">
        <f>INDEX(races[[#All],[Column9]],MATCH('Master Sheet'!$D407,races[[#All],[Column2]],0))</f>
        <v>2m 5f 91y</v>
      </c>
      <c r="D407" s="8">
        <v>3493</v>
      </c>
      <c r="E407" s="7" t="str">
        <f>INDEX(runners[[#All],[Column5]],MATCH('Master Sheet'!$D407,runners[[#All],[Column2]],0))</f>
        <v>Master Ruffit (IRE)</v>
      </c>
      <c r="F407" s="7" t="str">
        <f>INDEX(runners[[#All],[Column9]],MATCH('Master Sheet'!$D407,runners[[#All],[Column2]],0))</f>
        <v>CH</v>
      </c>
      <c r="G407" s="4" t="str">
        <f>INDEX(runners[[#All],[Column22]],MATCH('Master Sheet'!$D407,runners[[#All],[Column2]],0))</f>
        <v>16/1</v>
      </c>
      <c r="H407" s="4">
        <f>INDEX(runners[[#All],[Column13]],MATCH('Master Sheet'!$D407,runners[[#All],[Column2]],0))</f>
        <v>140</v>
      </c>
    </row>
    <row r="408" spans="1:8" x14ac:dyDescent="0.25">
      <c r="A408" s="6">
        <f t="shared" si="6"/>
        <v>3493</v>
      </c>
      <c r="B408" s="7" t="str">
        <f>INDEX(races[[#All],[Column5]],MATCH('Master Sheet'!$D408,races[[#All],[Column2]],0))</f>
        <v>Hurdle</v>
      </c>
      <c r="C408" s="4" t="str">
        <f>INDEX(races[[#All],[Column9]],MATCH('Master Sheet'!$D408,races[[#All],[Column2]],0))</f>
        <v>2m 5f 91y</v>
      </c>
      <c r="D408" s="8">
        <v>3493</v>
      </c>
      <c r="E408" s="7" t="str">
        <f>INDEX(runners[[#All],[Column5]],MATCH('Master Sheet'!$D408,runners[[#All],[Column2]],0))</f>
        <v>Master Ruffit (IRE)</v>
      </c>
      <c r="F408" s="7" t="str">
        <f>INDEX(runners[[#All],[Column9]],MATCH('Master Sheet'!$D408,runners[[#All],[Column2]],0))</f>
        <v>CH</v>
      </c>
      <c r="G408" s="4" t="str">
        <f>INDEX(runners[[#All],[Column22]],MATCH('Master Sheet'!$D408,runners[[#All],[Column2]],0))</f>
        <v>16/1</v>
      </c>
      <c r="H408" s="4">
        <f>INDEX(runners[[#All],[Column13]],MATCH('Master Sheet'!$D408,runners[[#All],[Column2]],0))</f>
        <v>140</v>
      </c>
    </row>
    <row r="409" spans="1:8" x14ac:dyDescent="0.25">
      <c r="A409" s="6">
        <f t="shared" si="6"/>
        <v>3494</v>
      </c>
      <c r="B409" s="7" t="str">
        <f>INDEX(races[[#All],[Column5]],MATCH('Master Sheet'!$D409,races[[#All],[Column2]],0))</f>
        <v>Chase</v>
      </c>
      <c r="C409" s="4" t="str">
        <f>INDEX(races[[#All],[Column9]],MATCH('Master Sheet'!$D409,races[[#All],[Column2]],0))</f>
        <v>2m 110y</v>
      </c>
      <c r="D409" s="8">
        <v>3494</v>
      </c>
      <c r="E409" s="7" t="str">
        <f>INDEX(runners[[#All],[Column5]],MATCH('Master Sheet'!$D409,runners[[#All],[Column2]],0))</f>
        <v>Why But Why (USA)</v>
      </c>
      <c r="F409" s="7" t="str">
        <f>INDEX(runners[[#All],[Column9]],MATCH('Master Sheet'!$D409,runners[[#All],[Column2]],0))</f>
        <v>B</v>
      </c>
      <c r="G409" s="4" t="str">
        <f>INDEX(runners[[#All],[Column22]],MATCH('Master Sheet'!$D409,runners[[#All],[Column2]],0))</f>
        <v>80/1</v>
      </c>
      <c r="H409" s="4">
        <f>INDEX(runners[[#All],[Column13]],MATCH('Master Sheet'!$D409,runners[[#All],[Column2]],0))</f>
        <v>140</v>
      </c>
    </row>
    <row r="410" spans="1:8" x14ac:dyDescent="0.25">
      <c r="A410" s="6">
        <f t="shared" si="6"/>
        <v>3494</v>
      </c>
      <c r="B410" s="7" t="str">
        <f>INDEX(races[[#All],[Column5]],MATCH('Master Sheet'!$D410,races[[#All],[Column2]],0))</f>
        <v>Chase</v>
      </c>
      <c r="C410" s="4" t="str">
        <f>INDEX(races[[#All],[Column9]],MATCH('Master Sheet'!$D410,races[[#All],[Column2]],0))</f>
        <v>2m 110y</v>
      </c>
      <c r="D410" s="8">
        <v>3494</v>
      </c>
      <c r="E410" s="7" t="str">
        <f>INDEX(runners[[#All],[Column5]],MATCH('Master Sheet'!$D410,runners[[#All],[Column2]],0))</f>
        <v>Why But Why (USA)</v>
      </c>
      <c r="F410" s="7" t="str">
        <f>INDEX(runners[[#All],[Column9]],MATCH('Master Sheet'!$D410,runners[[#All],[Column2]],0))</f>
        <v>B</v>
      </c>
      <c r="G410" s="4" t="str">
        <f>INDEX(runners[[#All],[Column22]],MATCH('Master Sheet'!$D410,runners[[#All],[Column2]],0))</f>
        <v>80/1</v>
      </c>
      <c r="H410" s="4">
        <f>INDEX(runners[[#All],[Column13]],MATCH('Master Sheet'!$D410,runners[[#All],[Column2]],0))</f>
        <v>140</v>
      </c>
    </row>
    <row r="411" spans="1:8" x14ac:dyDescent="0.25">
      <c r="A411" s="6">
        <f t="shared" si="6"/>
        <v>3494</v>
      </c>
      <c r="B411" s="7" t="str">
        <f>INDEX(races[[#All],[Column5]],MATCH('Master Sheet'!$D411,races[[#All],[Column2]],0))</f>
        <v>Chase</v>
      </c>
      <c r="C411" s="4" t="str">
        <f>INDEX(races[[#All],[Column9]],MATCH('Master Sheet'!$D411,races[[#All],[Column2]],0))</f>
        <v>2m 110y</v>
      </c>
      <c r="D411" s="8">
        <v>3494</v>
      </c>
      <c r="E411" s="7" t="str">
        <f>INDEX(runners[[#All],[Column5]],MATCH('Master Sheet'!$D411,runners[[#All],[Column2]],0))</f>
        <v>Why But Why (USA)</v>
      </c>
      <c r="F411" s="7" t="str">
        <f>INDEX(runners[[#All],[Column9]],MATCH('Master Sheet'!$D411,runners[[#All],[Column2]],0))</f>
        <v>B</v>
      </c>
      <c r="G411" s="4" t="str">
        <f>INDEX(runners[[#All],[Column22]],MATCH('Master Sheet'!$D411,runners[[#All],[Column2]],0))</f>
        <v>80/1</v>
      </c>
      <c r="H411" s="4">
        <f>INDEX(runners[[#All],[Column13]],MATCH('Master Sheet'!$D411,runners[[#All],[Column2]],0))</f>
        <v>140</v>
      </c>
    </row>
    <row r="412" spans="1:8" x14ac:dyDescent="0.25">
      <c r="A412" s="6">
        <f t="shared" si="6"/>
        <v>3494</v>
      </c>
      <c r="B412" s="7" t="str">
        <f>INDEX(races[[#All],[Column5]],MATCH('Master Sheet'!$D412,races[[#All],[Column2]],0))</f>
        <v>Chase</v>
      </c>
      <c r="C412" s="4" t="str">
        <f>INDEX(races[[#All],[Column9]],MATCH('Master Sheet'!$D412,races[[#All],[Column2]],0))</f>
        <v>2m 110y</v>
      </c>
      <c r="D412" s="8">
        <v>3494</v>
      </c>
      <c r="E412" s="7" t="str">
        <f>INDEX(runners[[#All],[Column5]],MATCH('Master Sheet'!$D412,runners[[#All],[Column2]],0))</f>
        <v>Why But Why (USA)</v>
      </c>
      <c r="F412" s="7" t="str">
        <f>INDEX(runners[[#All],[Column9]],MATCH('Master Sheet'!$D412,runners[[#All],[Column2]],0))</f>
        <v>B</v>
      </c>
      <c r="G412" s="4" t="str">
        <f>INDEX(runners[[#All],[Column22]],MATCH('Master Sheet'!$D412,runners[[#All],[Column2]],0))</f>
        <v>80/1</v>
      </c>
      <c r="H412" s="4">
        <f>INDEX(runners[[#All],[Column13]],MATCH('Master Sheet'!$D412,runners[[#All],[Column2]],0))</f>
        <v>140</v>
      </c>
    </row>
    <row r="413" spans="1:8" x14ac:dyDescent="0.25">
      <c r="A413" s="6">
        <f t="shared" si="6"/>
        <v>3494</v>
      </c>
      <c r="B413" s="7" t="str">
        <f>INDEX(races[[#All],[Column5]],MATCH('Master Sheet'!$D413,races[[#All],[Column2]],0))</f>
        <v>Chase</v>
      </c>
      <c r="C413" s="4" t="str">
        <f>INDEX(races[[#All],[Column9]],MATCH('Master Sheet'!$D413,races[[#All],[Column2]],0))</f>
        <v>2m 110y</v>
      </c>
      <c r="D413" s="8">
        <v>3494</v>
      </c>
      <c r="E413" s="7" t="str">
        <f>INDEX(runners[[#All],[Column5]],MATCH('Master Sheet'!$D413,runners[[#All],[Column2]],0))</f>
        <v>Why But Why (USA)</v>
      </c>
      <c r="F413" s="7" t="str">
        <f>INDEX(runners[[#All],[Column9]],MATCH('Master Sheet'!$D413,runners[[#All],[Column2]],0))</f>
        <v>B</v>
      </c>
      <c r="G413" s="4" t="str">
        <f>INDEX(runners[[#All],[Column22]],MATCH('Master Sheet'!$D413,runners[[#All],[Column2]],0))</f>
        <v>80/1</v>
      </c>
      <c r="H413" s="4">
        <f>INDEX(runners[[#All],[Column13]],MATCH('Master Sheet'!$D413,runners[[#All],[Column2]],0))</f>
        <v>140</v>
      </c>
    </row>
    <row r="414" spans="1:8" x14ac:dyDescent="0.25">
      <c r="A414" s="6">
        <f t="shared" si="6"/>
        <v>3494</v>
      </c>
      <c r="B414" s="7" t="str">
        <f>INDEX(races[[#All],[Column5]],MATCH('Master Sheet'!$D414,races[[#All],[Column2]],0))</f>
        <v>Chase</v>
      </c>
      <c r="C414" s="4" t="str">
        <f>INDEX(races[[#All],[Column9]],MATCH('Master Sheet'!$D414,races[[#All],[Column2]],0))</f>
        <v>2m 110y</v>
      </c>
      <c r="D414" s="8">
        <v>3494</v>
      </c>
      <c r="E414" s="7" t="str">
        <f>INDEX(runners[[#All],[Column5]],MATCH('Master Sheet'!$D414,runners[[#All],[Column2]],0))</f>
        <v>Why But Why (USA)</v>
      </c>
      <c r="F414" s="7" t="str">
        <f>INDEX(runners[[#All],[Column9]],MATCH('Master Sheet'!$D414,runners[[#All],[Column2]],0))</f>
        <v>B</v>
      </c>
      <c r="G414" s="4" t="str">
        <f>INDEX(runners[[#All],[Column22]],MATCH('Master Sheet'!$D414,runners[[#All],[Column2]],0))</f>
        <v>80/1</v>
      </c>
      <c r="H414" s="4">
        <f>INDEX(runners[[#All],[Column13]],MATCH('Master Sheet'!$D414,runners[[#All],[Column2]],0))</f>
        <v>140</v>
      </c>
    </row>
    <row r="415" spans="1:8" x14ac:dyDescent="0.25">
      <c r="A415" s="6">
        <f t="shared" si="6"/>
        <v>3494</v>
      </c>
      <c r="B415" s="7" t="str">
        <f>INDEX(races[[#All],[Column5]],MATCH('Master Sheet'!$D415,races[[#All],[Column2]],0))</f>
        <v>Chase</v>
      </c>
      <c r="C415" s="4" t="str">
        <f>INDEX(races[[#All],[Column9]],MATCH('Master Sheet'!$D415,races[[#All],[Column2]],0))</f>
        <v>2m 110y</v>
      </c>
      <c r="D415" s="8">
        <v>3494</v>
      </c>
      <c r="E415" s="7" t="str">
        <f>INDEX(runners[[#All],[Column5]],MATCH('Master Sheet'!$D415,runners[[#All],[Column2]],0))</f>
        <v>Why But Why (USA)</v>
      </c>
      <c r="F415" s="7" t="str">
        <f>INDEX(runners[[#All],[Column9]],MATCH('Master Sheet'!$D415,runners[[#All],[Column2]],0))</f>
        <v>B</v>
      </c>
      <c r="G415" s="4" t="str">
        <f>INDEX(runners[[#All],[Column22]],MATCH('Master Sheet'!$D415,runners[[#All],[Column2]],0))</f>
        <v>80/1</v>
      </c>
      <c r="H415" s="4">
        <f>INDEX(runners[[#All],[Column13]],MATCH('Master Sheet'!$D415,runners[[#All],[Column2]],0))</f>
        <v>140</v>
      </c>
    </row>
    <row r="416" spans="1:8" x14ac:dyDescent="0.25">
      <c r="A416" s="6">
        <f t="shared" si="6"/>
        <v>3495</v>
      </c>
      <c r="B416" s="7" t="str">
        <f>INDEX(races[[#All],[Column5]],MATCH('Master Sheet'!$D416,races[[#All],[Column2]],0))</f>
        <v>NHF</v>
      </c>
      <c r="C416" s="4" t="str">
        <f>INDEX(races[[#All],[Column9]],MATCH('Master Sheet'!$D416,races[[#All],[Column2]],0))</f>
        <v xml:space="preserve">2m </v>
      </c>
      <c r="D416" s="8">
        <v>3495</v>
      </c>
      <c r="E416" s="7" t="str">
        <f>INDEX(runners[[#All],[Column5]],MATCH('Master Sheet'!$D416,runners[[#All],[Column2]],0))</f>
        <v>Idee De Garde (FR)</v>
      </c>
      <c r="F416" s="7" t="str">
        <f>INDEX(runners[[#All],[Column9]],MATCH('Master Sheet'!$D416,runners[[#All],[Column2]],0))</f>
        <v>B</v>
      </c>
      <c r="G416" s="4" t="str">
        <f>INDEX(runners[[#All],[Column22]],MATCH('Master Sheet'!$D416,runners[[#All],[Column2]],0))</f>
        <v>2/1F</v>
      </c>
      <c r="H416" s="4">
        <f>INDEX(runners[[#All],[Column13]],MATCH('Master Sheet'!$D416,runners[[#All],[Column2]],0))</f>
        <v>156</v>
      </c>
    </row>
    <row r="417" spans="1:8" x14ac:dyDescent="0.25">
      <c r="A417" s="6">
        <f t="shared" si="6"/>
        <v>3495</v>
      </c>
      <c r="B417" s="7" t="str">
        <f>INDEX(races[[#All],[Column5]],MATCH('Master Sheet'!$D417,races[[#All],[Column2]],0))</f>
        <v>NHF</v>
      </c>
      <c r="C417" s="4" t="str">
        <f>INDEX(races[[#All],[Column9]],MATCH('Master Sheet'!$D417,races[[#All],[Column2]],0))</f>
        <v xml:space="preserve">2m </v>
      </c>
      <c r="D417" s="8">
        <v>3495</v>
      </c>
      <c r="E417" s="7" t="str">
        <f>INDEX(runners[[#All],[Column5]],MATCH('Master Sheet'!$D417,runners[[#All],[Column2]],0))</f>
        <v>Idee De Garde (FR)</v>
      </c>
      <c r="F417" s="7" t="str">
        <f>INDEX(runners[[#All],[Column9]],MATCH('Master Sheet'!$D417,runners[[#All],[Column2]],0))</f>
        <v>B</v>
      </c>
      <c r="G417" s="4" t="str">
        <f>INDEX(runners[[#All],[Column22]],MATCH('Master Sheet'!$D417,runners[[#All],[Column2]],0))</f>
        <v>2/1F</v>
      </c>
      <c r="H417" s="4">
        <f>INDEX(runners[[#All],[Column13]],MATCH('Master Sheet'!$D417,runners[[#All],[Column2]],0))</f>
        <v>156</v>
      </c>
    </row>
    <row r="418" spans="1:8" x14ac:dyDescent="0.25">
      <c r="A418" s="6">
        <f t="shared" si="6"/>
        <v>3495</v>
      </c>
      <c r="B418" s="7" t="str">
        <f>INDEX(races[[#All],[Column5]],MATCH('Master Sheet'!$D418,races[[#All],[Column2]],0))</f>
        <v>NHF</v>
      </c>
      <c r="C418" s="4" t="str">
        <f>INDEX(races[[#All],[Column9]],MATCH('Master Sheet'!$D418,races[[#All],[Column2]],0))</f>
        <v xml:space="preserve">2m </v>
      </c>
      <c r="D418" s="8">
        <v>3495</v>
      </c>
      <c r="E418" s="7" t="str">
        <f>INDEX(runners[[#All],[Column5]],MATCH('Master Sheet'!$D418,runners[[#All],[Column2]],0))</f>
        <v>Idee De Garde (FR)</v>
      </c>
      <c r="F418" s="7" t="str">
        <f>INDEX(runners[[#All],[Column9]],MATCH('Master Sheet'!$D418,runners[[#All],[Column2]],0))</f>
        <v>B</v>
      </c>
      <c r="G418" s="4" t="str">
        <f>INDEX(runners[[#All],[Column22]],MATCH('Master Sheet'!$D418,runners[[#All],[Column2]],0))</f>
        <v>2/1F</v>
      </c>
      <c r="H418" s="4">
        <f>INDEX(runners[[#All],[Column13]],MATCH('Master Sheet'!$D418,runners[[#All],[Column2]],0))</f>
        <v>156</v>
      </c>
    </row>
    <row r="419" spans="1:8" x14ac:dyDescent="0.25">
      <c r="A419" s="6">
        <f t="shared" si="6"/>
        <v>3495</v>
      </c>
      <c r="B419" s="7" t="str">
        <f>INDEX(races[[#All],[Column5]],MATCH('Master Sheet'!$D419,races[[#All],[Column2]],0))</f>
        <v>NHF</v>
      </c>
      <c r="C419" s="4" t="str">
        <f>INDEX(races[[#All],[Column9]],MATCH('Master Sheet'!$D419,races[[#All],[Column2]],0))</f>
        <v xml:space="preserve">2m </v>
      </c>
      <c r="D419" s="8">
        <v>3495</v>
      </c>
      <c r="E419" s="7" t="str">
        <f>INDEX(runners[[#All],[Column5]],MATCH('Master Sheet'!$D419,runners[[#All],[Column2]],0))</f>
        <v>Idee De Garde (FR)</v>
      </c>
      <c r="F419" s="7" t="str">
        <f>INDEX(runners[[#All],[Column9]],MATCH('Master Sheet'!$D419,runners[[#All],[Column2]],0))</f>
        <v>B</v>
      </c>
      <c r="G419" s="4" t="str">
        <f>INDEX(runners[[#All],[Column22]],MATCH('Master Sheet'!$D419,runners[[#All],[Column2]],0))</f>
        <v>2/1F</v>
      </c>
      <c r="H419" s="4">
        <f>INDEX(runners[[#All],[Column13]],MATCH('Master Sheet'!$D419,runners[[#All],[Column2]],0))</f>
        <v>156</v>
      </c>
    </row>
    <row r="420" spans="1:8" x14ac:dyDescent="0.25">
      <c r="A420" s="6">
        <f t="shared" si="6"/>
        <v>3495</v>
      </c>
      <c r="B420" s="7" t="str">
        <f>INDEX(races[[#All],[Column5]],MATCH('Master Sheet'!$D420,races[[#All],[Column2]],0))</f>
        <v>NHF</v>
      </c>
      <c r="C420" s="4" t="str">
        <f>INDEX(races[[#All],[Column9]],MATCH('Master Sheet'!$D420,races[[#All],[Column2]],0))</f>
        <v xml:space="preserve">2m </v>
      </c>
      <c r="D420" s="8">
        <v>3495</v>
      </c>
      <c r="E420" s="7" t="str">
        <f>INDEX(runners[[#All],[Column5]],MATCH('Master Sheet'!$D420,runners[[#All],[Column2]],0))</f>
        <v>Idee De Garde (FR)</v>
      </c>
      <c r="F420" s="7" t="str">
        <f>INDEX(runners[[#All],[Column9]],MATCH('Master Sheet'!$D420,runners[[#All],[Column2]],0))</f>
        <v>B</v>
      </c>
      <c r="G420" s="4" t="str">
        <f>INDEX(runners[[#All],[Column22]],MATCH('Master Sheet'!$D420,runners[[#All],[Column2]],0))</f>
        <v>2/1F</v>
      </c>
      <c r="H420" s="4">
        <f>INDEX(runners[[#All],[Column13]],MATCH('Master Sheet'!$D420,runners[[#All],[Column2]],0))</f>
        <v>156</v>
      </c>
    </row>
    <row r="421" spans="1:8" x14ac:dyDescent="0.25">
      <c r="A421" s="6">
        <f t="shared" si="6"/>
        <v>3495</v>
      </c>
      <c r="B421" s="7" t="str">
        <f>INDEX(races[[#All],[Column5]],MATCH('Master Sheet'!$D421,races[[#All],[Column2]],0))</f>
        <v>NHF</v>
      </c>
      <c r="C421" s="4" t="str">
        <f>INDEX(races[[#All],[Column9]],MATCH('Master Sheet'!$D421,races[[#All],[Column2]],0))</f>
        <v xml:space="preserve">2m </v>
      </c>
      <c r="D421" s="8">
        <v>3495</v>
      </c>
      <c r="E421" s="7" t="str">
        <f>INDEX(runners[[#All],[Column5]],MATCH('Master Sheet'!$D421,runners[[#All],[Column2]],0))</f>
        <v>Idee De Garde (FR)</v>
      </c>
      <c r="F421" s="7" t="str">
        <f>INDEX(runners[[#All],[Column9]],MATCH('Master Sheet'!$D421,runners[[#All],[Column2]],0))</f>
        <v>B</v>
      </c>
      <c r="G421" s="4" t="str">
        <f>INDEX(runners[[#All],[Column22]],MATCH('Master Sheet'!$D421,runners[[#All],[Column2]],0))</f>
        <v>2/1F</v>
      </c>
      <c r="H421" s="4">
        <f>INDEX(runners[[#All],[Column13]],MATCH('Master Sheet'!$D421,runners[[#All],[Column2]],0))</f>
        <v>156</v>
      </c>
    </row>
    <row r="422" spans="1:8" x14ac:dyDescent="0.25">
      <c r="A422" s="6">
        <f t="shared" si="6"/>
        <v>3495</v>
      </c>
      <c r="B422" s="7" t="str">
        <f>INDEX(races[[#All],[Column5]],MATCH('Master Sheet'!$D422,races[[#All],[Column2]],0))</f>
        <v>NHF</v>
      </c>
      <c r="C422" s="4" t="str">
        <f>INDEX(races[[#All],[Column9]],MATCH('Master Sheet'!$D422,races[[#All],[Column2]],0))</f>
        <v xml:space="preserve">2m </v>
      </c>
      <c r="D422" s="8">
        <v>3495</v>
      </c>
      <c r="E422" s="7" t="str">
        <f>INDEX(runners[[#All],[Column5]],MATCH('Master Sheet'!$D422,runners[[#All],[Column2]],0))</f>
        <v>Idee De Garde (FR)</v>
      </c>
      <c r="F422" s="7" t="str">
        <f>INDEX(runners[[#All],[Column9]],MATCH('Master Sheet'!$D422,runners[[#All],[Column2]],0))</f>
        <v>B</v>
      </c>
      <c r="G422" s="4" t="str">
        <f>INDEX(runners[[#All],[Column22]],MATCH('Master Sheet'!$D422,runners[[#All],[Column2]],0))</f>
        <v>2/1F</v>
      </c>
      <c r="H422" s="4">
        <f>INDEX(runners[[#All],[Column13]],MATCH('Master Sheet'!$D422,runners[[#All],[Column2]],0))</f>
        <v>156</v>
      </c>
    </row>
    <row r="423" spans="1:8" x14ac:dyDescent="0.25">
      <c r="A423" s="6">
        <f t="shared" si="6"/>
        <v>3495</v>
      </c>
      <c r="B423" s="7" t="str">
        <f>INDEX(races[[#All],[Column5]],MATCH('Master Sheet'!$D423,races[[#All],[Column2]],0))</f>
        <v>NHF</v>
      </c>
      <c r="C423" s="4" t="str">
        <f>INDEX(races[[#All],[Column9]],MATCH('Master Sheet'!$D423,races[[#All],[Column2]],0))</f>
        <v xml:space="preserve">2m </v>
      </c>
      <c r="D423" s="8">
        <v>3495</v>
      </c>
      <c r="E423" s="7" t="str">
        <f>INDEX(runners[[#All],[Column5]],MATCH('Master Sheet'!$D423,runners[[#All],[Column2]],0))</f>
        <v>Idee De Garde (FR)</v>
      </c>
      <c r="F423" s="7" t="str">
        <f>INDEX(runners[[#All],[Column9]],MATCH('Master Sheet'!$D423,runners[[#All],[Column2]],0))</f>
        <v>B</v>
      </c>
      <c r="G423" s="4" t="str">
        <f>INDEX(runners[[#All],[Column22]],MATCH('Master Sheet'!$D423,runners[[#All],[Column2]],0))</f>
        <v>2/1F</v>
      </c>
      <c r="H423" s="4">
        <f>INDEX(runners[[#All],[Column13]],MATCH('Master Sheet'!$D423,runners[[#All],[Column2]],0))</f>
        <v>156</v>
      </c>
    </row>
    <row r="424" spans="1:8" x14ac:dyDescent="0.25">
      <c r="A424" s="6">
        <f t="shared" si="6"/>
        <v>3495</v>
      </c>
      <c r="B424" s="7" t="str">
        <f>INDEX(races[[#All],[Column5]],MATCH('Master Sheet'!$D424,races[[#All],[Column2]],0))</f>
        <v>NHF</v>
      </c>
      <c r="C424" s="4" t="str">
        <f>INDEX(races[[#All],[Column9]],MATCH('Master Sheet'!$D424,races[[#All],[Column2]],0))</f>
        <v xml:space="preserve">2m </v>
      </c>
      <c r="D424" s="8">
        <v>3495</v>
      </c>
      <c r="E424" s="7" t="str">
        <f>INDEX(runners[[#All],[Column5]],MATCH('Master Sheet'!$D424,runners[[#All],[Column2]],0))</f>
        <v>Idee De Garde (FR)</v>
      </c>
      <c r="F424" s="7" t="str">
        <f>INDEX(runners[[#All],[Column9]],MATCH('Master Sheet'!$D424,runners[[#All],[Column2]],0))</f>
        <v>B</v>
      </c>
      <c r="G424" s="4" t="str">
        <f>INDEX(runners[[#All],[Column22]],MATCH('Master Sheet'!$D424,runners[[#All],[Column2]],0))</f>
        <v>2/1F</v>
      </c>
      <c r="H424" s="4">
        <f>INDEX(runners[[#All],[Column13]],MATCH('Master Sheet'!$D424,runners[[#All],[Column2]],0))</f>
        <v>156</v>
      </c>
    </row>
    <row r="425" spans="1:8" x14ac:dyDescent="0.25">
      <c r="A425" s="6">
        <f t="shared" si="6"/>
        <v>3502</v>
      </c>
      <c r="B425" s="7" t="str">
        <f>INDEX(races[[#All],[Column5]],MATCH('Master Sheet'!$D425,races[[#All],[Column2]],0))</f>
        <v>Hurdle</v>
      </c>
      <c r="C425" s="4" t="str">
        <f>INDEX(races[[#All],[Column9]],MATCH('Master Sheet'!$D425,races[[#All],[Column2]],0))</f>
        <v>1m 7f 169y</v>
      </c>
      <c r="D425" s="8">
        <v>3502</v>
      </c>
      <c r="E425" s="7" t="str">
        <f>INDEX(runners[[#All],[Column5]],MATCH('Master Sheet'!$D425,runners[[#All],[Column2]],0))</f>
        <v>Blackjacktennessee (GB)</v>
      </c>
      <c r="F425" s="7" t="str">
        <f>INDEX(runners[[#All],[Column9]],MATCH('Master Sheet'!$D425,runners[[#All],[Column2]],0))</f>
        <v>B</v>
      </c>
      <c r="G425" s="4" t="str">
        <f>INDEX(runners[[#All],[Column22]],MATCH('Master Sheet'!$D425,runners[[#All],[Column2]],0))</f>
        <v>50/1</v>
      </c>
      <c r="H425" s="4">
        <f>INDEX(runners[[#All],[Column13]],MATCH('Master Sheet'!$D425,runners[[#All],[Column2]],0))</f>
        <v>152</v>
      </c>
    </row>
    <row r="426" spans="1:8" x14ac:dyDescent="0.25">
      <c r="A426" s="6">
        <f t="shared" si="6"/>
        <v>3502</v>
      </c>
      <c r="B426" s="7" t="str">
        <f>INDEX(races[[#All],[Column5]],MATCH('Master Sheet'!$D426,races[[#All],[Column2]],0))</f>
        <v>Hurdle</v>
      </c>
      <c r="C426" s="4" t="str">
        <f>INDEX(races[[#All],[Column9]],MATCH('Master Sheet'!$D426,races[[#All],[Column2]],0))</f>
        <v>1m 7f 169y</v>
      </c>
      <c r="D426" s="8">
        <v>3502</v>
      </c>
      <c r="E426" s="7" t="str">
        <f>INDEX(runners[[#All],[Column5]],MATCH('Master Sheet'!$D426,runners[[#All],[Column2]],0))</f>
        <v>Blackjacktennessee (GB)</v>
      </c>
      <c r="F426" s="7" t="str">
        <f>INDEX(runners[[#All],[Column9]],MATCH('Master Sheet'!$D426,runners[[#All],[Column2]],0))</f>
        <v>B</v>
      </c>
      <c r="G426" s="4" t="str">
        <f>INDEX(runners[[#All],[Column22]],MATCH('Master Sheet'!$D426,runners[[#All],[Column2]],0))</f>
        <v>50/1</v>
      </c>
      <c r="H426" s="4">
        <f>INDEX(runners[[#All],[Column13]],MATCH('Master Sheet'!$D426,runners[[#All],[Column2]],0))</f>
        <v>152</v>
      </c>
    </row>
    <row r="427" spans="1:8" x14ac:dyDescent="0.25">
      <c r="A427" s="6">
        <f t="shared" si="6"/>
        <v>3502</v>
      </c>
      <c r="B427" s="7" t="str">
        <f>INDEX(races[[#All],[Column5]],MATCH('Master Sheet'!$D427,races[[#All],[Column2]],0))</f>
        <v>Hurdle</v>
      </c>
      <c r="C427" s="4" t="str">
        <f>INDEX(races[[#All],[Column9]],MATCH('Master Sheet'!$D427,races[[#All],[Column2]],0))</f>
        <v>1m 7f 169y</v>
      </c>
      <c r="D427" s="8">
        <v>3502</v>
      </c>
      <c r="E427" s="7" t="str">
        <f>INDEX(runners[[#All],[Column5]],MATCH('Master Sheet'!$D427,runners[[#All],[Column2]],0))</f>
        <v>Blackjacktennessee (GB)</v>
      </c>
      <c r="F427" s="7" t="str">
        <f>INDEX(runners[[#All],[Column9]],MATCH('Master Sheet'!$D427,runners[[#All],[Column2]],0))</f>
        <v>B</v>
      </c>
      <c r="G427" s="4" t="str">
        <f>INDEX(runners[[#All],[Column22]],MATCH('Master Sheet'!$D427,runners[[#All],[Column2]],0))</f>
        <v>50/1</v>
      </c>
      <c r="H427" s="4">
        <f>INDEX(runners[[#All],[Column13]],MATCH('Master Sheet'!$D427,runners[[#All],[Column2]],0))</f>
        <v>152</v>
      </c>
    </row>
    <row r="428" spans="1:8" x14ac:dyDescent="0.25">
      <c r="A428" s="6">
        <f t="shared" si="6"/>
        <v>3502</v>
      </c>
      <c r="B428" s="7" t="str">
        <f>INDEX(races[[#All],[Column5]],MATCH('Master Sheet'!$D428,races[[#All],[Column2]],0))</f>
        <v>Hurdle</v>
      </c>
      <c r="C428" s="4" t="str">
        <f>INDEX(races[[#All],[Column9]],MATCH('Master Sheet'!$D428,races[[#All],[Column2]],0))</f>
        <v>1m 7f 169y</v>
      </c>
      <c r="D428" s="8">
        <v>3502</v>
      </c>
      <c r="E428" s="7" t="str">
        <f>INDEX(runners[[#All],[Column5]],MATCH('Master Sheet'!$D428,runners[[#All],[Column2]],0))</f>
        <v>Blackjacktennessee (GB)</v>
      </c>
      <c r="F428" s="7" t="str">
        <f>INDEX(runners[[#All],[Column9]],MATCH('Master Sheet'!$D428,runners[[#All],[Column2]],0))</f>
        <v>B</v>
      </c>
      <c r="G428" s="4" t="str">
        <f>INDEX(runners[[#All],[Column22]],MATCH('Master Sheet'!$D428,runners[[#All],[Column2]],0))</f>
        <v>50/1</v>
      </c>
      <c r="H428" s="4">
        <f>INDEX(runners[[#All],[Column13]],MATCH('Master Sheet'!$D428,runners[[#All],[Column2]],0))</f>
        <v>152</v>
      </c>
    </row>
    <row r="429" spans="1:8" x14ac:dyDescent="0.25">
      <c r="A429" s="6">
        <f t="shared" si="6"/>
        <v>3502</v>
      </c>
      <c r="B429" s="7" t="str">
        <f>INDEX(races[[#All],[Column5]],MATCH('Master Sheet'!$D429,races[[#All],[Column2]],0))</f>
        <v>Hurdle</v>
      </c>
      <c r="C429" s="4" t="str">
        <f>INDEX(races[[#All],[Column9]],MATCH('Master Sheet'!$D429,races[[#All],[Column2]],0))</f>
        <v>1m 7f 169y</v>
      </c>
      <c r="D429" s="8">
        <v>3502</v>
      </c>
      <c r="E429" s="7" t="str">
        <f>INDEX(runners[[#All],[Column5]],MATCH('Master Sheet'!$D429,runners[[#All],[Column2]],0))</f>
        <v>Blackjacktennessee (GB)</v>
      </c>
      <c r="F429" s="7" t="str">
        <f>INDEX(runners[[#All],[Column9]],MATCH('Master Sheet'!$D429,runners[[#All],[Column2]],0))</f>
        <v>B</v>
      </c>
      <c r="G429" s="4" t="str">
        <f>INDEX(runners[[#All],[Column22]],MATCH('Master Sheet'!$D429,runners[[#All],[Column2]],0))</f>
        <v>50/1</v>
      </c>
      <c r="H429" s="4">
        <f>INDEX(runners[[#All],[Column13]],MATCH('Master Sheet'!$D429,runners[[#All],[Column2]],0))</f>
        <v>152</v>
      </c>
    </row>
    <row r="430" spans="1:8" x14ac:dyDescent="0.25">
      <c r="A430" s="6">
        <f t="shared" si="6"/>
        <v>3502</v>
      </c>
      <c r="B430" s="7" t="str">
        <f>INDEX(races[[#All],[Column5]],MATCH('Master Sheet'!$D430,races[[#All],[Column2]],0))</f>
        <v>Hurdle</v>
      </c>
      <c r="C430" s="4" t="str">
        <f>INDEX(races[[#All],[Column9]],MATCH('Master Sheet'!$D430,races[[#All],[Column2]],0))</f>
        <v>1m 7f 169y</v>
      </c>
      <c r="D430" s="8">
        <v>3502</v>
      </c>
      <c r="E430" s="7" t="str">
        <f>INDEX(runners[[#All],[Column5]],MATCH('Master Sheet'!$D430,runners[[#All],[Column2]],0))</f>
        <v>Blackjacktennessee (GB)</v>
      </c>
      <c r="F430" s="7" t="str">
        <f>INDEX(runners[[#All],[Column9]],MATCH('Master Sheet'!$D430,runners[[#All],[Column2]],0))</f>
        <v>B</v>
      </c>
      <c r="G430" s="4" t="str">
        <f>INDEX(runners[[#All],[Column22]],MATCH('Master Sheet'!$D430,runners[[#All],[Column2]],0))</f>
        <v>50/1</v>
      </c>
      <c r="H430" s="4">
        <f>INDEX(runners[[#All],[Column13]],MATCH('Master Sheet'!$D430,runners[[#All],[Column2]],0))</f>
        <v>152</v>
      </c>
    </row>
    <row r="431" spans="1:8" x14ac:dyDescent="0.25">
      <c r="A431" s="6">
        <f t="shared" si="6"/>
        <v>3503</v>
      </c>
      <c r="B431" s="7" t="str">
        <f>INDEX(races[[#All],[Column5]],MATCH('Master Sheet'!$D431,races[[#All],[Column2]],0))</f>
        <v>Hurdle</v>
      </c>
      <c r="C431" s="4" t="str">
        <f>INDEX(races[[#All],[Column9]],MATCH('Master Sheet'!$D431,races[[#All],[Column2]],0))</f>
        <v>2m 5f 55y</v>
      </c>
      <c r="D431" s="8">
        <v>3503</v>
      </c>
      <c r="E431" s="7" t="str">
        <f>INDEX(runners[[#All],[Column5]],MATCH('Master Sheet'!$D431,runners[[#All],[Column2]],0))</f>
        <v>You're So Right (IRE)</v>
      </c>
      <c r="F431" s="7" t="str">
        <f>INDEX(runners[[#All],[Column9]],MATCH('Master Sheet'!$D431,runners[[#All],[Column2]],0))</f>
        <v>B</v>
      </c>
      <c r="G431" s="4" t="str">
        <f>INDEX(runners[[#All],[Column22]],MATCH('Master Sheet'!$D431,runners[[#All],[Column2]],0))</f>
        <v>100/1</v>
      </c>
      <c r="H431" s="4">
        <f>INDEX(runners[[#All],[Column13]],MATCH('Master Sheet'!$D431,runners[[#All],[Column2]],0))</f>
        <v>160</v>
      </c>
    </row>
    <row r="432" spans="1:8" x14ac:dyDescent="0.25">
      <c r="A432" s="6">
        <f t="shared" si="6"/>
        <v>3503</v>
      </c>
      <c r="B432" s="7" t="str">
        <f>INDEX(races[[#All],[Column5]],MATCH('Master Sheet'!$D432,races[[#All],[Column2]],0))</f>
        <v>Hurdle</v>
      </c>
      <c r="C432" s="4" t="str">
        <f>INDEX(races[[#All],[Column9]],MATCH('Master Sheet'!$D432,races[[#All],[Column2]],0))</f>
        <v>2m 5f 55y</v>
      </c>
      <c r="D432" s="8">
        <v>3503</v>
      </c>
      <c r="E432" s="7" t="str">
        <f>INDEX(runners[[#All],[Column5]],MATCH('Master Sheet'!$D432,runners[[#All],[Column2]],0))</f>
        <v>You're So Right (IRE)</v>
      </c>
      <c r="F432" s="7" t="str">
        <f>INDEX(runners[[#All],[Column9]],MATCH('Master Sheet'!$D432,runners[[#All],[Column2]],0))</f>
        <v>B</v>
      </c>
      <c r="G432" s="4" t="str">
        <f>INDEX(runners[[#All],[Column22]],MATCH('Master Sheet'!$D432,runners[[#All],[Column2]],0))</f>
        <v>100/1</v>
      </c>
      <c r="H432" s="4">
        <f>INDEX(runners[[#All],[Column13]],MATCH('Master Sheet'!$D432,runners[[#All],[Column2]],0))</f>
        <v>160</v>
      </c>
    </row>
    <row r="433" spans="1:8" x14ac:dyDescent="0.25">
      <c r="A433" s="6">
        <f t="shared" si="6"/>
        <v>3503</v>
      </c>
      <c r="B433" s="7" t="str">
        <f>INDEX(races[[#All],[Column5]],MATCH('Master Sheet'!$D433,races[[#All],[Column2]],0))</f>
        <v>Hurdle</v>
      </c>
      <c r="C433" s="4" t="str">
        <f>INDEX(races[[#All],[Column9]],MATCH('Master Sheet'!$D433,races[[#All],[Column2]],0))</f>
        <v>2m 5f 55y</v>
      </c>
      <c r="D433" s="8">
        <v>3503</v>
      </c>
      <c r="E433" s="7" t="str">
        <f>INDEX(runners[[#All],[Column5]],MATCH('Master Sheet'!$D433,runners[[#All],[Column2]],0))</f>
        <v>You're So Right (IRE)</v>
      </c>
      <c r="F433" s="7" t="str">
        <f>INDEX(runners[[#All],[Column9]],MATCH('Master Sheet'!$D433,runners[[#All],[Column2]],0))</f>
        <v>B</v>
      </c>
      <c r="G433" s="4" t="str">
        <f>INDEX(runners[[#All],[Column22]],MATCH('Master Sheet'!$D433,runners[[#All],[Column2]],0))</f>
        <v>100/1</v>
      </c>
      <c r="H433" s="4">
        <f>INDEX(runners[[#All],[Column13]],MATCH('Master Sheet'!$D433,runners[[#All],[Column2]],0))</f>
        <v>160</v>
      </c>
    </row>
    <row r="434" spans="1:8" x14ac:dyDescent="0.25">
      <c r="A434" s="6">
        <f t="shared" si="6"/>
        <v>3503</v>
      </c>
      <c r="B434" s="7" t="str">
        <f>INDEX(races[[#All],[Column5]],MATCH('Master Sheet'!$D434,races[[#All],[Column2]],0))</f>
        <v>Hurdle</v>
      </c>
      <c r="C434" s="4" t="str">
        <f>INDEX(races[[#All],[Column9]],MATCH('Master Sheet'!$D434,races[[#All],[Column2]],0))</f>
        <v>2m 5f 55y</v>
      </c>
      <c r="D434" s="8">
        <v>3503</v>
      </c>
      <c r="E434" s="7" t="str">
        <f>INDEX(runners[[#All],[Column5]],MATCH('Master Sheet'!$D434,runners[[#All],[Column2]],0))</f>
        <v>You're So Right (IRE)</v>
      </c>
      <c r="F434" s="7" t="str">
        <f>INDEX(runners[[#All],[Column9]],MATCH('Master Sheet'!$D434,runners[[#All],[Column2]],0))</f>
        <v>B</v>
      </c>
      <c r="G434" s="4" t="str">
        <f>INDEX(runners[[#All],[Column22]],MATCH('Master Sheet'!$D434,runners[[#All],[Column2]],0))</f>
        <v>100/1</v>
      </c>
      <c r="H434" s="4">
        <f>INDEX(runners[[#All],[Column13]],MATCH('Master Sheet'!$D434,runners[[#All],[Column2]],0))</f>
        <v>160</v>
      </c>
    </row>
    <row r="435" spans="1:8" x14ac:dyDescent="0.25">
      <c r="A435" s="6">
        <f t="shared" si="6"/>
        <v>3503</v>
      </c>
      <c r="B435" s="7" t="str">
        <f>INDEX(races[[#All],[Column5]],MATCH('Master Sheet'!$D435,races[[#All],[Column2]],0))</f>
        <v>Hurdle</v>
      </c>
      <c r="C435" s="4" t="str">
        <f>INDEX(races[[#All],[Column9]],MATCH('Master Sheet'!$D435,races[[#All],[Column2]],0))</f>
        <v>2m 5f 55y</v>
      </c>
      <c r="D435" s="8">
        <v>3503</v>
      </c>
      <c r="E435" s="7" t="str">
        <f>INDEX(runners[[#All],[Column5]],MATCH('Master Sheet'!$D435,runners[[#All],[Column2]],0))</f>
        <v>You're So Right (IRE)</v>
      </c>
      <c r="F435" s="7" t="str">
        <f>INDEX(runners[[#All],[Column9]],MATCH('Master Sheet'!$D435,runners[[#All],[Column2]],0))</f>
        <v>B</v>
      </c>
      <c r="G435" s="4" t="str">
        <f>INDEX(runners[[#All],[Column22]],MATCH('Master Sheet'!$D435,runners[[#All],[Column2]],0))</f>
        <v>100/1</v>
      </c>
      <c r="H435" s="4">
        <f>INDEX(runners[[#All],[Column13]],MATCH('Master Sheet'!$D435,runners[[#All],[Column2]],0))</f>
        <v>160</v>
      </c>
    </row>
    <row r="436" spans="1:8" x14ac:dyDescent="0.25">
      <c r="A436" s="6">
        <f t="shared" si="6"/>
        <v>3503</v>
      </c>
      <c r="B436" s="7" t="str">
        <f>INDEX(races[[#All],[Column5]],MATCH('Master Sheet'!$D436,races[[#All],[Column2]],0))</f>
        <v>Hurdle</v>
      </c>
      <c r="C436" s="4" t="str">
        <f>INDEX(races[[#All],[Column9]],MATCH('Master Sheet'!$D436,races[[#All],[Column2]],0))</f>
        <v>2m 5f 55y</v>
      </c>
      <c r="D436" s="8">
        <v>3503</v>
      </c>
      <c r="E436" s="7" t="str">
        <f>INDEX(runners[[#All],[Column5]],MATCH('Master Sheet'!$D436,runners[[#All],[Column2]],0))</f>
        <v>You're So Right (IRE)</v>
      </c>
      <c r="F436" s="7" t="str">
        <f>INDEX(runners[[#All],[Column9]],MATCH('Master Sheet'!$D436,runners[[#All],[Column2]],0))</f>
        <v>B</v>
      </c>
      <c r="G436" s="4" t="str">
        <f>INDEX(runners[[#All],[Column22]],MATCH('Master Sheet'!$D436,runners[[#All],[Column2]],0))</f>
        <v>100/1</v>
      </c>
      <c r="H436" s="4">
        <f>INDEX(runners[[#All],[Column13]],MATCH('Master Sheet'!$D436,runners[[#All],[Column2]],0))</f>
        <v>160</v>
      </c>
    </row>
    <row r="437" spans="1:8" x14ac:dyDescent="0.25">
      <c r="A437" s="6">
        <f t="shared" si="6"/>
        <v>3503</v>
      </c>
      <c r="B437" s="7" t="str">
        <f>INDEX(races[[#All],[Column5]],MATCH('Master Sheet'!$D437,races[[#All],[Column2]],0))</f>
        <v>Hurdle</v>
      </c>
      <c r="C437" s="4" t="str">
        <f>INDEX(races[[#All],[Column9]],MATCH('Master Sheet'!$D437,races[[#All],[Column2]],0))</f>
        <v>2m 5f 55y</v>
      </c>
      <c r="D437" s="8">
        <v>3503</v>
      </c>
      <c r="E437" s="7" t="str">
        <f>INDEX(runners[[#All],[Column5]],MATCH('Master Sheet'!$D437,runners[[#All],[Column2]],0))</f>
        <v>You're So Right (IRE)</v>
      </c>
      <c r="F437" s="7" t="str">
        <f>INDEX(runners[[#All],[Column9]],MATCH('Master Sheet'!$D437,runners[[#All],[Column2]],0))</f>
        <v>B</v>
      </c>
      <c r="G437" s="4" t="str">
        <f>INDEX(runners[[#All],[Column22]],MATCH('Master Sheet'!$D437,runners[[#All],[Column2]],0))</f>
        <v>100/1</v>
      </c>
      <c r="H437" s="4">
        <f>INDEX(runners[[#All],[Column13]],MATCH('Master Sheet'!$D437,runners[[#All],[Column2]],0))</f>
        <v>160</v>
      </c>
    </row>
    <row r="438" spans="1:8" x14ac:dyDescent="0.25">
      <c r="A438" s="6">
        <f t="shared" si="6"/>
        <v>3503</v>
      </c>
      <c r="B438" s="7" t="str">
        <f>INDEX(races[[#All],[Column5]],MATCH('Master Sheet'!$D438,races[[#All],[Column2]],0))</f>
        <v>Hurdle</v>
      </c>
      <c r="C438" s="4" t="str">
        <f>INDEX(races[[#All],[Column9]],MATCH('Master Sheet'!$D438,races[[#All],[Column2]],0))</f>
        <v>2m 5f 55y</v>
      </c>
      <c r="D438" s="8">
        <v>3503</v>
      </c>
      <c r="E438" s="7" t="str">
        <f>INDEX(runners[[#All],[Column5]],MATCH('Master Sheet'!$D438,runners[[#All],[Column2]],0))</f>
        <v>You're So Right (IRE)</v>
      </c>
      <c r="F438" s="7" t="str">
        <f>INDEX(runners[[#All],[Column9]],MATCH('Master Sheet'!$D438,runners[[#All],[Column2]],0))</f>
        <v>B</v>
      </c>
      <c r="G438" s="4" t="str">
        <f>INDEX(runners[[#All],[Column22]],MATCH('Master Sheet'!$D438,runners[[#All],[Column2]],0))</f>
        <v>100/1</v>
      </c>
      <c r="H438" s="4">
        <f>INDEX(runners[[#All],[Column13]],MATCH('Master Sheet'!$D438,runners[[#All],[Column2]],0))</f>
        <v>160</v>
      </c>
    </row>
    <row r="439" spans="1:8" x14ac:dyDescent="0.25">
      <c r="A439" s="6">
        <f t="shared" si="6"/>
        <v>3503</v>
      </c>
      <c r="B439" s="7" t="str">
        <f>INDEX(races[[#All],[Column5]],MATCH('Master Sheet'!$D439,races[[#All],[Column2]],0))</f>
        <v>Hurdle</v>
      </c>
      <c r="C439" s="4" t="str">
        <f>INDEX(races[[#All],[Column9]],MATCH('Master Sheet'!$D439,races[[#All],[Column2]],0))</f>
        <v>2m 5f 55y</v>
      </c>
      <c r="D439" s="8">
        <v>3503</v>
      </c>
      <c r="E439" s="7" t="str">
        <f>INDEX(runners[[#All],[Column5]],MATCH('Master Sheet'!$D439,runners[[#All],[Column2]],0))</f>
        <v>You're So Right (IRE)</v>
      </c>
      <c r="F439" s="7" t="str">
        <f>INDEX(runners[[#All],[Column9]],MATCH('Master Sheet'!$D439,runners[[#All],[Column2]],0))</f>
        <v>B</v>
      </c>
      <c r="G439" s="4" t="str">
        <f>INDEX(runners[[#All],[Column22]],MATCH('Master Sheet'!$D439,runners[[#All],[Column2]],0))</f>
        <v>100/1</v>
      </c>
      <c r="H439" s="4">
        <f>INDEX(runners[[#All],[Column13]],MATCH('Master Sheet'!$D439,runners[[#All],[Column2]],0))</f>
        <v>160</v>
      </c>
    </row>
    <row r="440" spans="1:8" x14ac:dyDescent="0.25">
      <c r="A440" s="6">
        <f t="shared" si="6"/>
        <v>3503</v>
      </c>
      <c r="B440" s="7" t="str">
        <f>INDEX(races[[#All],[Column5]],MATCH('Master Sheet'!$D440,races[[#All],[Column2]],0))</f>
        <v>Hurdle</v>
      </c>
      <c r="C440" s="4" t="str">
        <f>INDEX(races[[#All],[Column9]],MATCH('Master Sheet'!$D440,races[[#All],[Column2]],0))</f>
        <v>2m 5f 55y</v>
      </c>
      <c r="D440" s="8">
        <v>3503</v>
      </c>
      <c r="E440" s="7" t="str">
        <f>INDEX(runners[[#All],[Column5]],MATCH('Master Sheet'!$D440,runners[[#All],[Column2]],0))</f>
        <v>You're So Right (IRE)</v>
      </c>
      <c r="F440" s="7" t="str">
        <f>INDEX(runners[[#All],[Column9]],MATCH('Master Sheet'!$D440,runners[[#All],[Column2]],0))</f>
        <v>B</v>
      </c>
      <c r="G440" s="4" t="str">
        <f>INDEX(runners[[#All],[Column22]],MATCH('Master Sheet'!$D440,runners[[#All],[Column2]],0))</f>
        <v>100/1</v>
      </c>
      <c r="H440" s="4">
        <f>INDEX(runners[[#All],[Column13]],MATCH('Master Sheet'!$D440,runners[[#All],[Column2]],0))</f>
        <v>160</v>
      </c>
    </row>
    <row r="441" spans="1:8" x14ac:dyDescent="0.25">
      <c r="A441" s="6">
        <f t="shared" si="6"/>
        <v>3503</v>
      </c>
      <c r="B441" s="7" t="str">
        <f>INDEX(races[[#All],[Column5]],MATCH('Master Sheet'!$D441,races[[#All],[Column2]],0))</f>
        <v>Hurdle</v>
      </c>
      <c r="C441" s="4" t="str">
        <f>INDEX(races[[#All],[Column9]],MATCH('Master Sheet'!$D441,races[[#All],[Column2]],0))</f>
        <v>2m 5f 55y</v>
      </c>
      <c r="D441" s="8">
        <v>3503</v>
      </c>
      <c r="E441" s="7" t="str">
        <f>INDEX(runners[[#All],[Column5]],MATCH('Master Sheet'!$D441,runners[[#All],[Column2]],0))</f>
        <v>You're So Right (IRE)</v>
      </c>
      <c r="F441" s="7" t="str">
        <f>INDEX(runners[[#All],[Column9]],MATCH('Master Sheet'!$D441,runners[[#All],[Column2]],0))</f>
        <v>B</v>
      </c>
      <c r="G441" s="4" t="str">
        <f>INDEX(runners[[#All],[Column22]],MATCH('Master Sheet'!$D441,runners[[#All],[Column2]],0))</f>
        <v>100/1</v>
      </c>
      <c r="H441" s="4">
        <f>INDEX(runners[[#All],[Column13]],MATCH('Master Sheet'!$D441,runners[[#All],[Column2]],0))</f>
        <v>160</v>
      </c>
    </row>
    <row r="442" spans="1:8" x14ac:dyDescent="0.25">
      <c r="A442" s="6">
        <f t="shared" si="6"/>
        <v>3503</v>
      </c>
      <c r="B442" s="7" t="str">
        <f>INDEX(races[[#All],[Column5]],MATCH('Master Sheet'!$D442,races[[#All],[Column2]],0))</f>
        <v>Hurdle</v>
      </c>
      <c r="C442" s="4" t="str">
        <f>INDEX(races[[#All],[Column9]],MATCH('Master Sheet'!$D442,races[[#All],[Column2]],0))</f>
        <v>2m 5f 55y</v>
      </c>
      <c r="D442" s="8">
        <v>3503</v>
      </c>
      <c r="E442" s="7" t="str">
        <f>INDEX(runners[[#All],[Column5]],MATCH('Master Sheet'!$D442,runners[[#All],[Column2]],0))</f>
        <v>You're So Right (IRE)</v>
      </c>
      <c r="F442" s="7" t="str">
        <f>INDEX(runners[[#All],[Column9]],MATCH('Master Sheet'!$D442,runners[[#All],[Column2]],0))</f>
        <v>B</v>
      </c>
      <c r="G442" s="4" t="str">
        <f>INDEX(runners[[#All],[Column22]],MATCH('Master Sheet'!$D442,runners[[#All],[Column2]],0))</f>
        <v>100/1</v>
      </c>
      <c r="H442" s="4">
        <f>INDEX(runners[[#All],[Column13]],MATCH('Master Sheet'!$D442,runners[[#All],[Column2]],0))</f>
        <v>160</v>
      </c>
    </row>
    <row r="443" spans="1:8" x14ac:dyDescent="0.25">
      <c r="A443" s="6">
        <f t="shared" si="6"/>
        <v>3503</v>
      </c>
      <c r="B443" s="7" t="str">
        <f>INDEX(races[[#All],[Column5]],MATCH('Master Sheet'!$D443,races[[#All],[Column2]],0))</f>
        <v>Hurdle</v>
      </c>
      <c r="C443" s="4" t="str">
        <f>INDEX(races[[#All],[Column9]],MATCH('Master Sheet'!$D443,races[[#All],[Column2]],0))</f>
        <v>2m 5f 55y</v>
      </c>
      <c r="D443" s="8">
        <v>3503</v>
      </c>
      <c r="E443" s="7" t="str">
        <f>INDEX(runners[[#All],[Column5]],MATCH('Master Sheet'!$D443,runners[[#All],[Column2]],0))</f>
        <v>You're So Right (IRE)</v>
      </c>
      <c r="F443" s="7" t="str">
        <f>INDEX(runners[[#All],[Column9]],MATCH('Master Sheet'!$D443,runners[[#All],[Column2]],0))</f>
        <v>B</v>
      </c>
      <c r="G443" s="4" t="str">
        <f>INDEX(runners[[#All],[Column22]],MATCH('Master Sheet'!$D443,runners[[#All],[Column2]],0))</f>
        <v>100/1</v>
      </c>
      <c r="H443" s="4">
        <f>INDEX(runners[[#All],[Column13]],MATCH('Master Sheet'!$D443,runners[[#All],[Column2]],0))</f>
        <v>160</v>
      </c>
    </row>
    <row r="444" spans="1:8" x14ac:dyDescent="0.25">
      <c r="A444" s="6">
        <f t="shared" si="6"/>
        <v>3503</v>
      </c>
      <c r="B444" s="7" t="str">
        <f>INDEX(races[[#All],[Column5]],MATCH('Master Sheet'!$D444,races[[#All],[Column2]],0))</f>
        <v>Hurdle</v>
      </c>
      <c r="C444" s="4" t="str">
        <f>INDEX(races[[#All],[Column9]],MATCH('Master Sheet'!$D444,races[[#All],[Column2]],0))</f>
        <v>2m 5f 55y</v>
      </c>
      <c r="D444" s="8">
        <v>3503</v>
      </c>
      <c r="E444" s="7" t="str">
        <f>INDEX(runners[[#All],[Column5]],MATCH('Master Sheet'!$D444,runners[[#All],[Column2]],0))</f>
        <v>You're So Right (IRE)</v>
      </c>
      <c r="F444" s="7" t="str">
        <f>INDEX(runners[[#All],[Column9]],MATCH('Master Sheet'!$D444,runners[[#All],[Column2]],0))</f>
        <v>B</v>
      </c>
      <c r="G444" s="4" t="str">
        <f>INDEX(runners[[#All],[Column22]],MATCH('Master Sheet'!$D444,runners[[#All],[Column2]],0))</f>
        <v>100/1</v>
      </c>
      <c r="H444" s="4">
        <f>INDEX(runners[[#All],[Column13]],MATCH('Master Sheet'!$D444,runners[[#All],[Column2]],0))</f>
        <v>160</v>
      </c>
    </row>
    <row r="445" spans="1:8" x14ac:dyDescent="0.25">
      <c r="A445" s="6">
        <f t="shared" si="6"/>
        <v>3503</v>
      </c>
      <c r="B445" s="7" t="str">
        <f>INDEX(races[[#All],[Column5]],MATCH('Master Sheet'!$D445,races[[#All],[Column2]],0))</f>
        <v>Hurdle</v>
      </c>
      <c r="C445" s="4" t="str">
        <f>INDEX(races[[#All],[Column9]],MATCH('Master Sheet'!$D445,races[[#All],[Column2]],0))</f>
        <v>2m 5f 55y</v>
      </c>
      <c r="D445" s="8">
        <v>3503</v>
      </c>
      <c r="E445" s="7" t="str">
        <f>INDEX(runners[[#All],[Column5]],MATCH('Master Sheet'!$D445,runners[[#All],[Column2]],0))</f>
        <v>You're So Right (IRE)</v>
      </c>
      <c r="F445" s="7" t="str">
        <f>INDEX(runners[[#All],[Column9]],MATCH('Master Sheet'!$D445,runners[[#All],[Column2]],0))</f>
        <v>B</v>
      </c>
      <c r="G445" s="4" t="str">
        <f>INDEX(runners[[#All],[Column22]],MATCH('Master Sheet'!$D445,runners[[#All],[Column2]],0))</f>
        <v>100/1</v>
      </c>
      <c r="H445" s="4">
        <f>INDEX(runners[[#All],[Column13]],MATCH('Master Sheet'!$D445,runners[[#All],[Column2]],0))</f>
        <v>160</v>
      </c>
    </row>
    <row r="446" spans="1:8" x14ac:dyDescent="0.25">
      <c r="A446" s="6">
        <f t="shared" si="6"/>
        <v>3504</v>
      </c>
      <c r="B446" s="7" t="str">
        <f>INDEX(races[[#All],[Column5]],MATCH('Master Sheet'!$D446,races[[#All],[Column2]],0))</f>
        <v>Chase</v>
      </c>
      <c r="C446" s="4" t="str">
        <f>INDEX(races[[#All],[Column9]],MATCH('Master Sheet'!$D446,races[[#All],[Column2]],0))</f>
        <v>1m 7f 212y</v>
      </c>
      <c r="D446" s="8">
        <v>3504</v>
      </c>
      <c r="E446" s="7" t="str">
        <f>INDEX(runners[[#All],[Column5]],MATCH('Master Sheet'!$D446,runners[[#All],[Column2]],0))</f>
        <v>Sister Sibyl (IRE)</v>
      </c>
      <c r="F446" s="7" t="str">
        <f>INDEX(runners[[#All],[Column9]],MATCH('Master Sheet'!$D446,runners[[#All],[Column2]],0))</f>
        <v>BR</v>
      </c>
      <c r="G446" s="4" t="str">
        <f>INDEX(runners[[#All],[Column22]],MATCH('Master Sheet'!$D446,runners[[#All],[Column2]],0))</f>
        <v>9/4F</v>
      </c>
      <c r="H446" s="4">
        <f>INDEX(runners[[#All],[Column13]],MATCH('Master Sheet'!$D446,runners[[#All],[Column2]],0))</f>
        <v>144</v>
      </c>
    </row>
    <row r="447" spans="1:8" x14ac:dyDescent="0.25">
      <c r="A447" s="6">
        <f t="shared" si="6"/>
        <v>3504</v>
      </c>
      <c r="B447" s="7" t="str">
        <f>INDEX(races[[#All],[Column5]],MATCH('Master Sheet'!$D447,races[[#All],[Column2]],0))</f>
        <v>Chase</v>
      </c>
      <c r="C447" s="4" t="str">
        <f>INDEX(races[[#All],[Column9]],MATCH('Master Sheet'!$D447,races[[#All],[Column2]],0))</f>
        <v>1m 7f 212y</v>
      </c>
      <c r="D447" s="8">
        <v>3504</v>
      </c>
      <c r="E447" s="7" t="str">
        <f>INDEX(runners[[#All],[Column5]],MATCH('Master Sheet'!$D447,runners[[#All],[Column2]],0))</f>
        <v>Sister Sibyl (IRE)</v>
      </c>
      <c r="F447" s="7" t="str">
        <f>INDEX(runners[[#All],[Column9]],MATCH('Master Sheet'!$D447,runners[[#All],[Column2]],0))</f>
        <v>BR</v>
      </c>
      <c r="G447" s="4" t="str">
        <f>INDEX(runners[[#All],[Column22]],MATCH('Master Sheet'!$D447,runners[[#All],[Column2]],0))</f>
        <v>9/4F</v>
      </c>
      <c r="H447" s="4">
        <f>INDEX(runners[[#All],[Column13]],MATCH('Master Sheet'!$D447,runners[[#All],[Column2]],0))</f>
        <v>144</v>
      </c>
    </row>
    <row r="448" spans="1:8" x14ac:dyDescent="0.25">
      <c r="A448" s="6">
        <f t="shared" si="6"/>
        <v>3504</v>
      </c>
      <c r="B448" s="7" t="str">
        <f>INDEX(races[[#All],[Column5]],MATCH('Master Sheet'!$D448,races[[#All],[Column2]],0))</f>
        <v>Chase</v>
      </c>
      <c r="C448" s="4" t="str">
        <f>INDEX(races[[#All],[Column9]],MATCH('Master Sheet'!$D448,races[[#All],[Column2]],0))</f>
        <v>1m 7f 212y</v>
      </c>
      <c r="D448" s="8">
        <v>3504</v>
      </c>
      <c r="E448" s="7" t="str">
        <f>INDEX(runners[[#All],[Column5]],MATCH('Master Sheet'!$D448,runners[[#All],[Column2]],0))</f>
        <v>Sister Sibyl (IRE)</v>
      </c>
      <c r="F448" s="7" t="str">
        <f>INDEX(runners[[#All],[Column9]],MATCH('Master Sheet'!$D448,runners[[#All],[Column2]],0))</f>
        <v>BR</v>
      </c>
      <c r="G448" s="4" t="str">
        <f>INDEX(runners[[#All],[Column22]],MATCH('Master Sheet'!$D448,runners[[#All],[Column2]],0))</f>
        <v>9/4F</v>
      </c>
      <c r="H448" s="4">
        <f>INDEX(runners[[#All],[Column13]],MATCH('Master Sheet'!$D448,runners[[#All],[Column2]],0))</f>
        <v>144</v>
      </c>
    </row>
    <row r="449" spans="1:8" x14ac:dyDescent="0.25">
      <c r="A449" s="6">
        <f t="shared" si="6"/>
        <v>3504</v>
      </c>
      <c r="B449" s="7" t="str">
        <f>INDEX(races[[#All],[Column5]],MATCH('Master Sheet'!$D449,races[[#All],[Column2]],0))</f>
        <v>Chase</v>
      </c>
      <c r="C449" s="4" t="str">
        <f>INDEX(races[[#All],[Column9]],MATCH('Master Sheet'!$D449,races[[#All],[Column2]],0))</f>
        <v>1m 7f 212y</v>
      </c>
      <c r="D449" s="8">
        <v>3504</v>
      </c>
      <c r="E449" s="7" t="str">
        <f>INDEX(runners[[#All],[Column5]],MATCH('Master Sheet'!$D449,runners[[#All],[Column2]],0))</f>
        <v>Sister Sibyl (IRE)</v>
      </c>
      <c r="F449" s="7" t="str">
        <f>INDEX(runners[[#All],[Column9]],MATCH('Master Sheet'!$D449,runners[[#All],[Column2]],0))</f>
        <v>BR</v>
      </c>
      <c r="G449" s="4" t="str">
        <f>INDEX(runners[[#All],[Column22]],MATCH('Master Sheet'!$D449,runners[[#All],[Column2]],0))</f>
        <v>9/4F</v>
      </c>
      <c r="H449" s="4">
        <f>INDEX(runners[[#All],[Column13]],MATCH('Master Sheet'!$D449,runners[[#All],[Column2]],0))</f>
        <v>144</v>
      </c>
    </row>
    <row r="450" spans="1:8" x14ac:dyDescent="0.25">
      <c r="A450" s="6">
        <f t="shared" si="6"/>
        <v>3504</v>
      </c>
      <c r="B450" s="7" t="str">
        <f>INDEX(races[[#All],[Column5]],MATCH('Master Sheet'!$D450,races[[#All],[Column2]],0))</f>
        <v>Chase</v>
      </c>
      <c r="C450" s="4" t="str">
        <f>INDEX(races[[#All],[Column9]],MATCH('Master Sheet'!$D450,races[[#All],[Column2]],0))</f>
        <v>1m 7f 212y</v>
      </c>
      <c r="D450" s="8">
        <v>3504</v>
      </c>
      <c r="E450" s="7" t="str">
        <f>INDEX(runners[[#All],[Column5]],MATCH('Master Sheet'!$D450,runners[[#All],[Column2]],0))</f>
        <v>Sister Sibyl (IRE)</v>
      </c>
      <c r="F450" s="7" t="str">
        <f>INDEX(runners[[#All],[Column9]],MATCH('Master Sheet'!$D450,runners[[#All],[Column2]],0))</f>
        <v>BR</v>
      </c>
      <c r="G450" s="4" t="str">
        <f>INDEX(runners[[#All],[Column22]],MATCH('Master Sheet'!$D450,runners[[#All],[Column2]],0))</f>
        <v>9/4F</v>
      </c>
      <c r="H450" s="4">
        <f>INDEX(runners[[#All],[Column13]],MATCH('Master Sheet'!$D450,runners[[#All],[Column2]],0))</f>
        <v>144</v>
      </c>
    </row>
    <row r="451" spans="1:8" x14ac:dyDescent="0.25">
      <c r="A451" s="6">
        <f t="shared" ref="A451:A514" si="7">D451</f>
        <v>3504</v>
      </c>
      <c r="B451" s="7" t="str">
        <f>INDEX(races[[#All],[Column5]],MATCH('Master Sheet'!$D451,races[[#All],[Column2]],0))</f>
        <v>Chase</v>
      </c>
      <c r="C451" s="4" t="str">
        <f>INDEX(races[[#All],[Column9]],MATCH('Master Sheet'!$D451,races[[#All],[Column2]],0))</f>
        <v>1m 7f 212y</v>
      </c>
      <c r="D451" s="8">
        <v>3504</v>
      </c>
      <c r="E451" s="7" t="str">
        <f>INDEX(runners[[#All],[Column5]],MATCH('Master Sheet'!$D451,runners[[#All],[Column2]],0))</f>
        <v>Sister Sibyl (IRE)</v>
      </c>
      <c r="F451" s="7" t="str">
        <f>INDEX(runners[[#All],[Column9]],MATCH('Master Sheet'!$D451,runners[[#All],[Column2]],0))</f>
        <v>BR</v>
      </c>
      <c r="G451" s="4" t="str">
        <f>INDEX(runners[[#All],[Column22]],MATCH('Master Sheet'!$D451,runners[[#All],[Column2]],0))</f>
        <v>9/4F</v>
      </c>
      <c r="H451" s="4">
        <f>INDEX(runners[[#All],[Column13]],MATCH('Master Sheet'!$D451,runners[[#All],[Column2]],0))</f>
        <v>144</v>
      </c>
    </row>
    <row r="452" spans="1:8" x14ac:dyDescent="0.25">
      <c r="A452" s="6">
        <f t="shared" si="7"/>
        <v>3505</v>
      </c>
      <c r="B452" s="7" t="str">
        <f>INDEX(races[[#All],[Column5]],MATCH('Master Sheet'!$D452,races[[#All],[Column2]],0))</f>
        <v>Hurdle</v>
      </c>
      <c r="C452" s="4" t="str">
        <f>INDEX(races[[#All],[Column9]],MATCH('Master Sheet'!$D452,races[[#All],[Column2]],0))</f>
        <v>2m 7f 174y</v>
      </c>
      <c r="D452" s="8">
        <v>3505</v>
      </c>
      <c r="E452" s="7" t="str">
        <f>INDEX(runners[[#All],[Column5]],MATCH('Master Sheet'!$D452,runners[[#All],[Column2]],0))</f>
        <v>Passing Fiesta (GB)</v>
      </c>
      <c r="F452" s="7" t="str">
        <f>INDEX(runners[[#All],[Column9]],MATCH('Master Sheet'!$D452,runners[[#All],[Column2]],0))</f>
        <v>B</v>
      </c>
      <c r="G452" s="4" t="str">
        <f>INDEX(runners[[#All],[Column22]],MATCH('Master Sheet'!$D452,runners[[#All],[Column2]],0))</f>
        <v>100/1</v>
      </c>
      <c r="H452" s="4">
        <f>INDEX(runners[[#All],[Column13]],MATCH('Master Sheet'!$D452,runners[[#All],[Column2]],0))</f>
        <v>133</v>
      </c>
    </row>
    <row r="453" spans="1:8" x14ac:dyDescent="0.25">
      <c r="A453" s="6">
        <f t="shared" si="7"/>
        <v>3505</v>
      </c>
      <c r="B453" s="7" t="str">
        <f>INDEX(races[[#All],[Column5]],MATCH('Master Sheet'!$D453,races[[#All],[Column2]],0))</f>
        <v>Hurdle</v>
      </c>
      <c r="C453" s="4" t="str">
        <f>INDEX(races[[#All],[Column9]],MATCH('Master Sheet'!$D453,races[[#All],[Column2]],0))</f>
        <v>2m 7f 174y</v>
      </c>
      <c r="D453" s="8">
        <v>3505</v>
      </c>
      <c r="E453" s="7" t="str">
        <f>INDEX(runners[[#All],[Column5]],MATCH('Master Sheet'!$D453,runners[[#All],[Column2]],0))</f>
        <v>Passing Fiesta (GB)</v>
      </c>
      <c r="F453" s="7" t="str">
        <f>INDEX(runners[[#All],[Column9]],MATCH('Master Sheet'!$D453,runners[[#All],[Column2]],0))</f>
        <v>B</v>
      </c>
      <c r="G453" s="4" t="str">
        <f>INDEX(runners[[#All],[Column22]],MATCH('Master Sheet'!$D453,runners[[#All],[Column2]],0))</f>
        <v>100/1</v>
      </c>
      <c r="H453" s="4">
        <f>INDEX(runners[[#All],[Column13]],MATCH('Master Sheet'!$D453,runners[[#All],[Column2]],0))</f>
        <v>133</v>
      </c>
    </row>
    <row r="454" spans="1:8" x14ac:dyDescent="0.25">
      <c r="A454" s="6">
        <f t="shared" si="7"/>
        <v>3505</v>
      </c>
      <c r="B454" s="7" t="str">
        <f>INDEX(races[[#All],[Column5]],MATCH('Master Sheet'!$D454,races[[#All],[Column2]],0))</f>
        <v>Hurdle</v>
      </c>
      <c r="C454" s="4" t="str">
        <f>INDEX(races[[#All],[Column9]],MATCH('Master Sheet'!$D454,races[[#All],[Column2]],0))</f>
        <v>2m 7f 174y</v>
      </c>
      <c r="D454" s="8">
        <v>3505</v>
      </c>
      <c r="E454" s="7" t="str">
        <f>INDEX(runners[[#All],[Column5]],MATCH('Master Sheet'!$D454,runners[[#All],[Column2]],0))</f>
        <v>Passing Fiesta (GB)</v>
      </c>
      <c r="F454" s="7" t="str">
        <f>INDEX(runners[[#All],[Column9]],MATCH('Master Sheet'!$D454,runners[[#All],[Column2]],0))</f>
        <v>B</v>
      </c>
      <c r="G454" s="4" t="str">
        <f>INDEX(runners[[#All],[Column22]],MATCH('Master Sheet'!$D454,runners[[#All],[Column2]],0))</f>
        <v>100/1</v>
      </c>
      <c r="H454" s="4">
        <f>INDEX(runners[[#All],[Column13]],MATCH('Master Sheet'!$D454,runners[[#All],[Column2]],0))</f>
        <v>133</v>
      </c>
    </row>
    <row r="455" spans="1:8" x14ac:dyDescent="0.25">
      <c r="A455" s="6">
        <f t="shared" si="7"/>
        <v>3505</v>
      </c>
      <c r="B455" s="7" t="str">
        <f>INDEX(races[[#All],[Column5]],MATCH('Master Sheet'!$D455,races[[#All],[Column2]],0))</f>
        <v>Hurdle</v>
      </c>
      <c r="C455" s="4" t="str">
        <f>INDEX(races[[#All],[Column9]],MATCH('Master Sheet'!$D455,races[[#All],[Column2]],0))</f>
        <v>2m 7f 174y</v>
      </c>
      <c r="D455" s="8">
        <v>3505</v>
      </c>
      <c r="E455" s="7" t="str">
        <f>INDEX(runners[[#All],[Column5]],MATCH('Master Sheet'!$D455,runners[[#All],[Column2]],0))</f>
        <v>Passing Fiesta (GB)</v>
      </c>
      <c r="F455" s="7" t="str">
        <f>INDEX(runners[[#All],[Column9]],MATCH('Master Sheet'!$D455,runners[[#All],[Column2]],0))</f>
        <v>B</v>
      </c>
      <c r="G455" s="4" t="str">
        <f>INDEX(runners[[#All],[Column22]],MATCH('Master Sheet'!$D455,runners[[#All],[Column2]],0))</f>
        <v>100/1</v>
      </c>
      <c r="H455" s="4">
        <f>INDEX(runners[[#All],[Column13]],MATCH('Master Sheet'!$D455,runners[[#All],[Column2]],0))</f>
        <v>133</v>
      </c>
    </row>
    <row r="456" spans="1:8" x14ac:dyDescent="0.25">
      <c r="A456" s="6">
        <f t="shared" si="7"/>
        <v>3505</v>
      </c>
      <c r="B456" s="7" t="str">
        <f>INDEX(races[[#All],[Column5]],MATCH('Master Sheet'!$D456,races[[#All],[Column2]],0))</f>
        <v>Hurdle</v>
      </c>
      <c r="C456" s="4" t="str">
        <f>INDEX(races[[#All],[Column9]],MATCH('Master Sheet'!$D456,races[[#All],[Column2]],0))</f>
        <v>2m 7f 174y</v>
      </c>
      <c r="D456" s="8">
        <v>3505</v>
      </c>
      <c r="E456" s="7" t="str">
        <f>INDEX(runners[[#All],[Column5]],MATCH('Master Sheet'!$D456,runners[[#All],[Column2]],0))</f>
        <v>Passing Fiesta (GB)</v>
      </c>
      <c r="F456" s="7" t="str">
        <f>INDEX(runners[[#All],[Column9]],MATCH('Master Sheet'!$D456,runners[[#All],[Column2]],0))</f>
        <v>B</v>
      </c>
      <c r="G456" s="4" t="str">
        <f>INDEX(runners[[#All],[Column22]],MATCH('Master Sheet'!$D456,runners[[#All],[Column2]],0))</f>
        <v>100/1</v>
      </c>
      <c r="H456" s="4">
        <f>INDEX(runners[[#All],[Column13]],MATCH('Master Sheet'!$D456,runners[[#All],[Column2]],0))</f>
        <v>133</v>
      </c>
    </row>
    <row r="457" spans="1:8" x14ac:dyDescent="0.25">
      <c r="A457" s="6">
        <f t="shared" si="7"/>
        <v>3505</v>
      </c>
      <c r="B457" s="7" t="str">
        <f>INDEX(races[[#All],[Column5]],MATCH('Master Sheet'!$D457,races[[#All],[Column2]],0))</f>
        <v>Hurdle</v>
      </c>
      <c r="C457" s="4" t="str">
        <f>INDEX(races[[#All],[Column9]],MATCH('Master Sheet'!$D457,races[[#All],[Column2]],0))</f>
        <v>2m 7f 174y</v>
      </c>
      <c r="D457" s="8">
        <v>3505</v>
      </c>
      <c r="E457" s="7" t="str">
        <f>INDEX(runners[[#All],[Column5]],MATCH('Master Sheet'!$D457,runners[[#All],[Column2]],0))</f>
        <v>Passing Fiesta (GB)</v>
      </c>
      <c r="F457" s="7" t="str">
        <f>INDEX(runners[[#All],[Column9]],MATCH('Master Sheet'!$D457,runners[[#All],[Column2]],0))</f>
        <v>B</v>
      </c>
      <c r="G457" s="4" t="str">
        <f>INDEX(runners[[#All],[Column22]],MATCH('Master Sheet'!$D457,runners[[#All],[Column2]],0))</f>
        <v>100/1</v>
      </c>
      <c r="H457" s="4">
        <f>INDEX(runners[[#All],[Column13]],MATCH('Master Sheet'!$D457,runners[[#All],[Column2]],0))</f>
        <v>133</v>
      </c>
    </row>
    <row r="458" spans="1:8" x14ac:dyDescent="0.25">
      <c r="A458" s="6">
        <f t="shared" si="7"/>
        <v>3505</v>
      </c>
      <c r="B458" s="7" t="str">
        <f>INDEX(races[[#All],[Column5]],MATCH('Master Sheet'!$D458,races[[#All],[Column2]],0))</f>
        <v>Hurdle</v>
      </c>
      <c r="C458" s="4" t="str">
        <f>INDEX(races[[#All],[Column9]],MATCH('Master Sheet'!$D458,races[[#All],[Column2]],0))</f>
        <v>2m 7f 174y</v>
      </c>
      <c r="D458" s="8">
        <v>3505</v>
      </c>
      <c r="E458" s="7" t="str">
        <f>INDEX(runners[[#All],[Column5]],MATCH('Master Sheet'!$D458,runners[[#All],[Column2]],0))</f>
        <v>Passing Fiesta (GB)</v>
      </c>
      <c r="F458" s="7" t="str">
        <f>INDEX(runners[[#All],[Column9]],MATCH('Master Sheet'!$D458,runners[[#All],[Column2]],0))</f>
        <v>B</v>
      </c>
      <c r="G458" s="4" t="str">
        <f>INDEX(runners[[#All],[Column22]],MATCH('Master Sheet'!$D458,runners[[#All],[Column2]],0))</f>
        <v>100/1</v>
      </c>
      <c r="H458" s="4">
        <f>INDEX(runners[[#All],[Column13]],MATCH('Master Sheet'!$D458,runners[[#All],[Column2]],0))</f>
        <v>133</v>
      </c>
    </row>
    <row r="459" spans="1:8" x14ac:dyDescent="0.25">
      <c r="A459" s="6">
        <f t="shared" si="7"/>
        <v>3506</v>
      </c>
      <c r="B459" s="7" t="str">
        <f>INDEX(races[[#All],[Column5]],MATCH('Master Sheet'!$D459,races[[#All],[Column2]],0))</f>
        <v>Chase</v>
      </c>
      <c r="C459" s="4" t="str">
        <f>INDEX(races[[#All],[Column9]],MATCH('Master Sheet'!$D459,races[[#All],[Column2]],0))</f>
        <v>2m 7f 171y</v>
      </c>
      <c r="D459" s="8">
        <v>3506</v>
      </c>
      <c r="E459" s="7" t="str">
        <f>INDEX(runners[[#All],[Column5]],MATCH('Master Sheet'!$D459,runners[[#All],[Column2]],0))</f>
        <v>Agreement (IRE)</v>
      </c>
      <c r="F459" s="7" t="str">
        <f>INDEX(runners[[#All],[Column9]],MATCH('Master Sheet'!$D459,runners[[#All],[Column2]],0))</f>
        <v>B</v>
      </c>
      <c r="G459" s="4" t="str">
        <f>INDEX(runners[[#All],[Column22]],MATCH('Master Sheet'!$D459,runners[[#All],[Column2]],0))</f>
        <v>17/2</v>
      </c>
      <c r="H459" s="4">
        <f>INDEX(runners[[#All],[Column13]],MATCH('Master Sheet'!$D459,runners[[#All],[Column2]],0))</f>
        <v>147</v>
      </c>
    </row>
    <row r="460" spans="1:8" x14ac:dyDescent="0.25">
      <c r="A460" s="6">
        <f t="shared" si="7"/>
        <v>3506</v>
      </c>
      <c r="B460" s="7" t="str">
        <f>INDEX(races[[#All],[Column5]],MATCH('Master Sheet'!$D460,races[[#All],[Column2]],0))</f>
        <v>Chase</v>
      </c>
      <c r="C460" s="4" t="str">
        <f>INDEX(races[[#All],[Column9]],MATCH('Master Sheet'!$D460,races[[#All],[Column2]],0))</f>
        <v>2m 7f 171y</v>
      </c>
      <c r="D460" s="8">
        <v>3506</v>
      </c>
      <c r="E460" s="7" t="str">
        <f>INDEX(runners[[#All],[Column5]],MATCH('Master Sheet'!$D460,runners[[#All],[Column2]],0))</f>
        <v>Agreement (IRE)</v>
      </c>
      <c r="F460" s="7" t="str">
        <f>INDEX(runners[[#All],[Column9]],MATCH('Master Sheet'!$D460,runners[[#All],[Column2]],0))</f>
        <v>B</v>
      </c>
      <c r="G460" s="4" t="str">
        <f>INDEX(runners[[#All],[Column22]],MATCH('Master Sheet'!$D460,runners[[#All],[Column2]],0))</f>
        <v>17/2</v>
      </c>
      <c r="H460" s="4">
        <f>INDEX(runners[[#All],[Column13]],MATCH('Master Sheet'!$D460,runners[[#All],[Column2]],0))</f>
        <v>147</v>
      </c>
    </row>
    <row r="461" spans="1:8" x14ac:dyDescent="0.25">
      <c r="A461" s="6">
        <f t="shared" si="7"/>
        <v>3506</v>
      </c>
      <c r="B461" s="7" t="str">
        <f>INDEX(races[[#All],[Column5]],MATCH('Master Sheet'!$D461,races[[#All],[Column2]],0))</f>
        <v>Chase</v>
      </c>
      <c r="C461" s="4" t="str">
        <f>INDEX(races[[#All],[Column9]],MATCH('Master Sheet'!$D461,races[[#All],[Column2]],0))</f>
        <v>2m 7f 171y</v>
      </c>
      <c r="D461" s="8">
        <v>3506</v>
      </c>
      <c r="E461" s="7" t="str">
        <f>INDEX(runners[[#All],[Column5]],MATCH('Master Sheet'!$D461,runners[[#All],[Column2]],0))</f>
        <v>Agreement (IRE)</v>
      </c>
      <c r="F461" s="7" t="str">
        <f>INDEX(runners[[#All],[Column9]],MATCH('Master Sheet'!$D461,runners[[#All],[Column2]],0))</f>
        <v>B</v>
      </c>
      <c r="G461" s="4" t="str">
        <f>INDEX(runners[[#All],[Column22]],MATCH('Master Sheet'!$D461,runners[[#All],[Column2]],0))</f>
        <v>17/2</v>
      </c>
      <c r="H461" s="4">
        <f>INDEX(runners[[#All],[Column13]],MATCH('Master Sheet'!$D461,runners[[#All],[Column2]],0))</f>
        <v>147</v>
      </c>
    </row>
    <row r="462" spans="1:8" x14ac:dyDescent="0.25">
      <c r="A462" s="6">
        <f t="shared" si="7"/>
        <v>3506</v>
      </c>
      <c r="B462" s="7" t="str">
        <f>INDEX(races[[#All],[Column5]],MATCH('Master Sheet'!$D462,races[[#All],[Column2]],0))</f>
        <v>Chase</v>
      </c>
      <c r="C462" s="4" t="str">
        <f>INDEX(races[[#All],[Column9]],MATCH('Master Sheet'!$D462,races[[#All],[Column2]],0))</f>
        <v>2m 7f 171y</v>
      </c>
      <c r="D462" s="8">
        <v>3506</v>
      </c>
      <c r="E462" s="7" t="str">
        <f>INDEX(runners[[#All],[Column5]],MATCH('Master Sheet'!$D462,runners[[#All],[Column2]],0))</f>
        <v>Agreement (IRE)</v>
      </c>
      <c r="F462" s="7" t="str">
        <f>INDEX(runners[[#All],[Column9]],MATCH('Master Sheet'!$D462,runners[[#All],[Column2]],0))</f>
        <v>B</v>
      </c>
      <c r="G462" s="4" t="str">
        <f>INDEX(runners[[#All],[Column22]],MATCH('Master Sheet'!$D462,runners[[#All],[Column2]],0))</f>
        <v>17/2</v>
      </c>
      <c r="H462" s="4">
        <f>INDEX(runners[[#All],[Column13]],MATCH('Master Sheet'!$D462,runners[[#All],[Column2]],0))</f>
        <v>147</v>
      </c>
    </row>
    <row r="463" spans="1:8" x14ac:dyDescent="0.25">
      <c r="A463" s="6">
        <f t="shared" si="7"/>
        <v>3506</v>
      </c>
      <c r="B463" s="7" t="str">
        <f>INDEX(races[[#All],[Column5]],MATCH('Master Sheet'!$D463,races[[#All],[Column2]],0))</f>
        <v>Chase</v>
      </c>
      <c r="C463" s="4" t="str">
        <f>INDEX(races[[#All],[Column9]],MATCH('Master Sheet'!$D463,races[[#All],[Column2]],0))</f>
        <v>2m 7f 171y</v>
      </c>
      <c r="D463" s="8">
        <v>3506</v>
      </c>
      <c r="E463" s="7" t="str">
        <f>INDEX(runners[[#All],[Column5]],MATCH('Master Sheet'!$D463,runners[[#All],[Column2]],0))</f>
        <v>Agreement (IRE)</v>
      </c>
      <c r="F463" s="7" t="str">
        <f>INDEX(runners[[#All],[Column9]],MATCH('Master Sheet'!$D463,runners[[#All],[Column2]],0))</f>
        <v>B</v>
      </c>
      <c r="G463" s="4" t="str">
        <f>INDEX(runners[[#All],[Column22]],MATCH('Master Sheet'!$D463,runners[[#All],[Column2]],0))</f>
        <v>17/2</v>
      </c>
      <c r="H463" s="4">
        <f>INDEX(runners[[#All],[Column13]],MATCH('Master Sheet'!$D463,runners[[#All],[Column2]],0))</f>
        <v>147</v>
      </c>
    </row>
    <row r="464" spans="1:8" x14ac:dyDescent="0.25">
      <c r="A464" s="6">
        <f t="shared" si="7"/>
        <v>3507</v>
      </c>
      <c r="B464" s="7" t="str">
        <f>INDEX(races[[#All],[Column5]],MATCH('Master Sheet'!$D464,races[[#All],[Column2]],0))</f>
        <v>NHF</v>
      </c>
      <c r="C464" s="4" t="str">
        <f>INDEX(races[[#All],[Column9]],MATCH('Master Sheet'!$D464,races[[#All],[Column2]],0))</f>
        <v>1m 7f 169y</v>
      </c>
      <c r="D464" s="8">
        <v>3507</v>
      </c>
      <c r="E464" s="7" t="str">
        <f>INDEX(runners[[#All],[Column5]],MATCH('Master Sheet'!$D464,runners[[#All],[Column2]],0))</f>
        <v>Sea Story (GB)</v>
      </c>
      <c r="F464" s="7" t="str">
        <f>INDEX(runners[[#All],[Column9]],MATCH('Master Sheet'!$D464,runners[[#All],[Column2]],0))</f>
        <v>B</v>
      </c>
      <c r="G464" s="4" t="str">
        <f>INDEX(runners[[#All],[Column22]],MATCH('Master Sheet'!$D464,runners[[#All],[Column2]],0))</f>
        <v>4/1</v>
      </c>
      <c r="H464" s="4">
        <f>INDEX(runners[[#All],[Column13]],MATCH('Master Sheet'!$D464,runners[[#All],[Column2]],0))</f>
        <v>156</v>
      </c>
    </row>
    <row r="465" spans="1:8" x14ac:dyDescent="0.25">
      <c r="A465" s="6">
        <f t="shared" si="7"/>
        <v>3507</v>
      </c>
      <c r="B465" s="7" t="str">
        <f>INDEX(races[[#All],[Column5]],MATCH('Master Sheet'!$D465,races[[#All],[Column2]],0))</f>
        <v>NHF</v>
      </c>
      <c r="C465" s="4" t="str">
        <f>INDEX(races[[#All],[Column9]],MATCH('Master Sheet'!$D465,races[[#All],[Column2]],0))</f>
        <v>1m 7f 169y</v>
      </c>
      <c r="D465" s="8">
        <v>3507</v>
      </c>
      <c r="E465" s="7" t="str">
        <f>INDEX(runners[[#All],[Column5]],MATCH('Master Sheet'!$D465,runners[[#All],[Column2]],0))</f>
        <v>Sea Story (GB)</v>
      </c>
      <c r="F465" s="7" t="str">
        <f>INDEX(runners[[#All],[Column9]],MATCH('Master Sheet'!$D465,runners[[#All],[Column2]],0))</f>
        <v>B</v>
      </c>
      <c r="G465" s="4" t="str">
        <f>INDEX(runners[[#All],[Column22]],MATCH('Master Sheet'!$D465,runners[[#All],[Column2]],0))</f>
        <v>4/1</v>
      </c>
      <c r="H465" s="4">
        <f>INDEX(runners[[#All],[Column13]],MATCH('Master Sheet'!$D465,runners[[#All],[Column2]],0))</f>
        <v>156</v>
      </c>
    </row>
    <row r="466" spans="1:8" x14ac:dyDescent="0.25">
      <c r="A466" s="6">
        <f t="shared" si="7"/>
        <v>3507</v>
      </c>
      <c r="B466" s="7" t="str">
        <f>INDEX(races[[#All],[Column5]],MATCH('Master Sheet'!$D466,races[[#All],[Column2]],0))</f>
        <v>NHF</v>
      </c>
      <c r="C466" s="4" t="str">
        <f>INDEX(races[[#All],[Column9]],MATCH('Master Sheet'!$D466,races[[#All],[Column2]],0))</f>
        <v>1m 7f 169y</v>
      </c>
      <c r="D466" s="8">
        <v>3507</v>
      </c>
      <c r="E466" s="7" t="str">
        <f>INDEX(runners[[#All],[Column5]],MATCH('Master Sheet'!$D466,runners[[#All],[Column2]],0))</f>
        <v>Sea Story (GB)</v>
      </c>
      <c r="F466" s="7" t="str">
        <f>INDEX(runners[[#All],[Column9]],MATCH('Master Sheet'!$D466,runners[[#All],[Column2]],0))</f>
        <v>B</v>
      </c>
      <c r="G466" s="4" t="str">
        <f>INDEX(runners[[#All],[Column22]],MATCH('Master Sheet'!$D466,runners[[#All],[Column2]],0))</f>
        <v>4/1</v>
      </c>
      <c r="H466" s="4">
        <f>INDEX(runners[[#All],[Column13]],MATCH('Master Sheet'!$D466,runners[[#All],[Column2]],0))</f>
        <v>156</v>
      </c>
    </row>
    <row r="467" spans="1:8" x14ac:dyDescent="0.25">
      <c r="A467" s="6">
        <f t="shared" si="7"/>
        <v>3507</v>
      </c>
      <c r="B467" s="7" t="str">
        <f>INDEX(races[[#All],[Column5]],MATCH('Master Sheet'!$D467,races[[#All],[Column2]],0))</f>
        <v>NHF</v>
      </c>
      <c r="C467" s="4" t="str">
        <f>INDEX(races[[#All],[Column9]],MATCH('Master Sheet'!$D467,races[[#All],[Column2]],0))</f>
        <v>1m 7f 169y</v>
      </c>
      <c r="D467" s="8">
        <v>3507</v>
      </c>
      <c r="E467" s="7" t="str">
        <f>INDEX(runners[[#All],[Column5]],MATCH('Master Sheet'!$D467,runners[[#All],[Column2]],0))</f>
        <v>Sea Story (GB)</v>
      </c>
      <c r="F467" s="7" t="str">
        <f>INDEX(runners[[#All],[Column9]],MATCH('Master Sheet'!$D467,runners[[#All],[Column2]],0))</f>
        <v>B</v>
      </c>
      <c r="G467" s="4" t="str">
        <f>INDEX(runners[[#All],[Column22]],MATCH('Master Sheet'!$D467,runners[[#All],[Column2]],0))</f>
        <v>4/1</v>
      </c>
      <c r="H467" s="4">
        <f>INDEX(runners[[#All],[Column13]],MATCH('Master Sheet'!$D467,runners[[#All],[Column2]],0))</f>
        <v>156</v>
      </c>
    </row>
    <row r="468" spans="1:8" x14ac:dyDescent="0.25">
      <c r="A468" s="6">
        <f t="shared" si="7"/>
        <v>3507</v>
      </c>
      <c r="B468" s="7" t="str">
        <f>INDEX(races[[#All],[Column5]],MATCH('Master Sheet'!$D468,races[[#All],[Column2]],0))</f>
        <v>NHF</v>
      </c>
      <c r="C468" s="4" t="str">
        <f>INDEX(races[[#All],[Column9]],MATCH('Master Sheet'!$D468,races[[#All],[Column2]],0))</f>
        <v>1m 7f 169y</v>
      </c>
      <c r="D468" s="8">
        <v>3507</v>
      </c>
      <c r="E468" s="7" t="str">
        <f>INDEX(runners[[#All],[Column5]],MATCH('Master Sheet'!$D468,runners[[#All],[Column2]],0))</f>
        <v>Sea Story (GB)</v>
      </c>
      <c r="F468" s="7" t="str">
        <f>INDEX(runners[[#All],[Column9]],MATCH('Master Sheet'!$D468,runners[[#All],[Column2]],0))</f>
        <v>B</v>
      </c>
      <c r="G468" s="4" t="str">
        <f>INDEX(runners[[#All],[Column22]],MATCH('Master Sheet'!$D468,runners[[#All],[Column2]],0))</f>
        <v>4/1</v>
      </c>
      <c r="H468" s="4">
        <f>INDEX(runners[[#All],[Column13]],MATCH('Master Sheet'!$D468,runners[[#All],[Column2]],0))</f>
        <v>156</v>
      </c>
    </row>
    <row r="469" spans="1:8" x14ac:dyDescent="0.25">
      <c r="A469" s="6">
        <f t="shared" si="7"/>
        <v>3507</v>
      </c>
      <c r="B469" s="7" t="str">
        <f>INDEX(races[[#All],[Column5]],MATCH('Master Sheet'!$D469,races[[#All],[Column2]],0))</f>
        <v>NHF</v>
      </c>
      <c r="C469" s="4" t="str">
        <f>INDEX(races[[#All],[Column9]],MATCH('Master Sheet'!$D469,races[[#All],[Column2]],0))</f>
        <v>1m 7f 169y</v>
      </c>
      <c r="D469" s="8">
        <v>3507</v>
      </c>
      <c r="E469" s="7" t="str">
        <f>INDEX(runners[[#All],[Column5]],MATCH('Master Sheet'!$D469,runners[[#All],[Column2]],0))</f>
        <v>Sea Story (GB)</v>
      </c>
      <c r="F469" s="7" t="str">
        <f>INDEX(runners[[#All],[Column9]],MATCH('Master Sheet'!$D469,runners[[#All],[Column2]],0))</f>
        <v>B</v>
      </c>
      <c r="G469" s="4" t="str">
        <f>INDEX(runners[[#All],[Column22]],MATCH('Master Sheet'!$D469,runners[[#All],[Column2]],0))</f>
        <v>4/1</v>
      </c>
      <c r="H469" s="4">
        <f>INDEX(runners[[#All],[Column13]],MATCH('Master Sheet'!$D469,runners[[#All],[Column2]],0))</f>
        <v>156</v>
      </c>
    </row>
    <row r="470" spans="1:8" x14ac:dyDescent="0.25">
      <c r="A470" s="6">
        <f t="shared" si="7"/>
        <v>3507</v>
      </c>
      <c r="B470" s="7" t="str">
        <f>INDEX(races[[#All],[Column5]],MATCH('Master Sheet'!$D470,races[[#All],[Column2]],0))</f>
        <v>NHF</v>
      </c>
      <c r="C470" s="4" t="str">
        <f>INDEX(races[[#All],[Column9]],MATCH('Master Sheet'!$D470,races[[#All],[Column2]],0))</f>
        <v>1m 7f 169y</v>
      </c>
      <c r="D470" s="8">
        <v>3507</v>
      </c>
      <c r="E470" s="7" t="str">
        <f>INDEX(runners[[#All],[Column5]],MATCH('Master Sheet'!$D470,runners[[#All],[Column2]],0))</f>
        <v>Sea Story (GB)</v>
      </c>
      <c r="F470" s="7" t="str">
        <f>INDEX(runners[[#All],[Column9]],MATCH('Master Sheet'!$D470,runners[[#All],[Column2]],0))</f>
        <v>B</v>
      </c>
      <c r="G470" s="4" t="str">
        <f>INDEX(runners[[#All],[Column22]],MATCH('Master Sheet'!$D470,runners[[#All],[Column2]],0))</f>
        <v>4/1</v>
      </c>
      <c r="H470" s="4">
        <f>INDEX(runners[[#All],[Column13]],MATCH('Master Sheet'!$D470,runners[[#All],[Column2]],0))</f>
        <v>156</v>
      </c>
    </row>
    <row r="471" spans="1:8" x14ac:dyDescent="0.25">
      <c r="A471" s="6">
        <f t="shared" si="7"/>
        <v>3507</v>
      </c>
      <c r="B471" s="7" t="str">
        <f>INDEX(races[[#All],[Column5]],MATCH('Master Sheet'!$D471,races[[#All],[Column2]],0))</f>
        <v>NHF</v>
      </c>
      <c r="C471" s="4" t="str">
        <f>INDEX(races[[#All],[Column9]],MATCH('Master Sheet'!$D471,races[[#All],[Column2]],0))</f>
        <v>1m 7f 169y</v>
      </c>
      <c r="D471" s="8">
        <v>3507</v>
      </c>
      <c r="E471" s="7" t="str">
        <f>INDEX(runners[[#All],[Column5]],MATCH('Master Sheet'!$D471,runners[[#All],[Column2]],0))</f>
        <v>Sea Story (GB)</v>
      </c>
      <c r="F471" s="7" t="str">
        <f>INDEX(runners[[#All],[Column9]],MATCH('Master Sheet'!$D471,runners[[#All],[Column2]],0))</f>
        <v>B</v>
      </c>
      <c r="G471" s="4" t="str">
        <f>INDEX(runners[[#All],[Column22]],MATCH('Master Sheet'!$D471,runners[[#All],[Column2]],0))</f>
        <v>4/1</v>
      </c>
      <c r="H471" s="4">
        <f>INDEX(runners[[#All],[Column13]],MATCH('Master Sheet'!$D471,runners[[#All],[Column2]],0))</f>
        <v>156</v>
      </c>
    </row>
    <row r="472" spans="1:8" x14ac:dyDescent="0.25">
      <c r="A472" s="6">
        <f t="shared" si="7"/>
        <v>3508</v>
      </c>
      <c r="B472" s="7" t="str">
        <f>INDEX(races[[#All],[Column5]],MATCH('Master Sheet'!$D472,races[[#All],[Column2]],0))</f>
        <v>Hurdle</v>
      </c>
      <c r="C472" s="4" t="str">
        <f>INDEX(races[[#All],[Column9]],MATCH('Master Sheet'!$D472,races[[#All],[Column2]],0))</f>
        <v>1m 7f 124y</v>
      </c>
      <c r="D472" s="8">
        <v>3508</v>
      </c>
      <c r="E472" s="7" t="str">
        <f>INDEX(runners[[#All],[Column5]],MATCH('Master Sheet'!$D472,runners[[#All],[Column2]],0))</f>
        <v>Emell (GB)</v>
      </c>
      <c r="F472" s="7" t="str">
        <f>INDEX(runners[[#All],[Column9]],MATCH('Master Sheet'!$D472,runners[[#All],[Column2]],0))</f>
        <v>CH</v>
      </c>
      <c r="G472" s="4" t="str">
        <f>INDEX(runners[[#All],[Column22]],MATCH('Master Sheet'!$D472,runners[[#All],[Column2]],0))</f>
        <v>14/1</v>
      </c>
      <c r="H472" s="4">
        <f>INDEX(runners[[#All],[Column13]],MATCH('Master Sheet'!$D472,runners[[#All],[Column2]],0))</f>
        <v>159</v>
      </c>
    </row>
    <row r="473" spans="1:8" x14ac:dyDescent="0.25">
      <c r="A473" s="6">
        <f t="shared" si="7"/>
        <v>3508</v>
      </c>
      <c r="B473" s="7" t="str">
        <f>INDEX(races[[#All],[Column5]],MATCH('Master Sheet'!$D473,races[[#All],[Column2]],0))</f>
        <v>Hurdle</v>
      </c>
      <c r="C473" s="4" t="str">
        <f>INDEX(races[[#All],[Column9]],MATCH('Master Sheet'!$D473,races[[#All],[Column2]],0))</f>
        <v>1m 7f 124y</v>
      </c>
      <c r="D473" s="8">
        <v>3508</v>
      </c>
      <c r="E473" s="7" t="str">
        <f>INDEX(runners[[#All],[Column5]],MATCH('Master Sheet'!$D473,runners[[#All],[Column2]],0))</f>
        <v>Emell (GB)</v>
      </c>
      <c r="F473" s="7" t="str">
        <f>INDEX(runners[[#All],[Column9]],MATCH('Master Sheet'!$D473,runners[[#All],[Column2]],0))</f>
        <v>CH</v>
      </c>
      <c r="G473" s="4" t="str">
        <f>INDEX(runners[[#All],[Column22]],MATCH('Master Sheet'!$D473,runners[[#All],[Column2]],0))</f>
        <v>14/1</v>
      </c>
      <c r="H473" s="4">
        <f>INDEX(runners[[#All],[Column13]],MATCH('Master Sheet'!$D473,runners[[#All],[Column2]],0))</f>
        <v>159</v>
      </c>
    </row>
    <row r="474" spans="1:8" x14ac:dyDescent="0.25">
      <c r="A474" s="6">
        <f t="shared" si="7"/>
        <v>3508</v>
      </c>
      <c r="B474" s="7" t="str">
        <f>INDEX(races[[#All],[Column5]],MATCH('Master Sheet'!$D474,races[[#All],[Column2]],0))</f>
        <v>Hurdle</v>
      </c>
      <c r="C474" s="4" t="str">
        <f>INDEX(races[[#All],[Column9]],MATCH('Master Sheet'!$D474,races[[#All],[Column2]],0))</f>
        <v>1m 7f 124y</v>
      </c>
      <c r="D474" s="8">
        <v>3508</v>
      </c>
      <c r="E474" s="7" t="str">
        <f>INDEX(runners[[#All],[Column5]],MATCH('Master Sheet'!$D474,runners[[#All],[Column2]],0))</f>
        <v>Emell (GB)</v>
      </c>
      <c r="F474" s="7" t="str">
        <f>INDEX(runners[[#All],[Column9]],MATCH('Master Sheet'!$D474,runners[[#All],[Column2]],0))</f>
        <v>CH</v>
      </c>
      <c r="G474" s="4" t="str">
        <f>INDEX(runners[[#All],[Column22]],MATCH('Master Sheet'!$D474,runners[[#All],[Column2]],0))</f>
        <v>14/1</v>
      </c>
      <c r="H474" s="4">
        <f>INDEX(runners[[#All],[Column13]],MATCH('Master Sheet'!$D474,runners[[#All],[Column2]],0))</f>
        <v>159</v>
      </c>
    </row>
    <row r="475" spans="1:8" x14ac:dyDescent="0.25">
      <c r="A475" s="6">
        <f t="shared" si="7"/>
        <v>3508</v>
      </c>
      <c r="B475" s="7" t="str">
        <f>INDEX(races[[#All],[Column5]],MATCH('Master Sheet'!$D475,races[[#All],[Column2]],0))</f>
        <v>Hurdle</v>
      </c>
      <c r="C475" s="4" t="str">
        <f>INDEX(races[[#All],[Column9]],MATCH('Master Sheet'!$D475,races[[#All],[Column2]],0))</f>
        <v>1m 7f 124y</v>
      </c>
      <c r="D475" s="8">
        <v>3508</v>
      </c>
      <c r="E475" s="7" t="str">
        <f>INDEX(runners[[#All],[Column5]],MATCH('Master Sheet'!$D475,runners[[#All],[Column2]],0))</f>
        <v>Emell (GB)</v>
      </c>
      <c r="F475" s="7" t="str">
        <f>INDEX(runners[[#All],[Column9]],MATCH('Master Sheet'!$D475,runners[[#All],[Column2]],0))</f>
        <v>CH</v>
      </c>
      <c r="G475" s="4" t="str">
        <f>INDEX(runners[[#All],[Column22]],MATCH('Master Sheet'!$D475,runners[[#All],[Column2]],0))</f>
        <v>14/1</v>
      </c>
      <c r="H475" s="4">
        <f>INDEX(runners[[#All],[Column13]],MATCH('Master Sheet'!$D475,runners[[#All],[Column2]],0))</f>
        <v>159</v>
      </c>
    </row>
    <row r="476" spans="1:8" x14ac:dyDescent="0.25">
      <c r="A476" s="6">
        <f t="shared" si="7"/>
        <v>3508</v>
      </c>
      <c r="B476" s="7" t="str">
        <f>INDEX(races[[#All],[Column5]],MATCH('Master Sheet'!$D476,races[[#All],[Column2]],0))</f>
        <v>Hurdle</v>
      </c>
      <c r="C476" s="4" t="str">
        <f>INDEX(races[[#All],[Column9]],MATCH('Master Sheet'!$D476,races[[#All],[Column2]],0))</f>
        <v>1m 7f 124y</v>
      </c>
      <c r="D476" s="8">
        <v>3508</v>
      </c>
      <c r="E476" s="7" t="str">
        <f>INDEX(runners[[#All],[Column5]],MATCH('Master Sheet'!$D476,runners[[#All],[Column2]],0))</f>
        <v>Emell (GB)</v>
      </c>
      <c r="F476" s="7" t="str">
        <f>INDEX(runners[[#All],[Column9]],MATCH('Master Sheet'!$D476,runners[[#All],[Column2]],0))</f>
        <v>CH</v>
      </c>
      <c r="G476" s="4" t="str">
        <f>INDEX(runners[[#All],[Column22]],MATCH('Master Sheet'!$D476,runners[[#All],[Column2]],0))</f>
        <v>14/1</v>
      </c>
      <c r="H476" s="4">
        <f>INDEX(runners[[#All],[Column13]],MATCH('Master Sheet'!$D476,runners[[#All],[Column2]],0))</f>
        <v>159</v>
      </c>
    </row>
    <row r="477" spans="1:8" x14ac:dyDescent="0.25">
      <c r="A477" s="6">
        <f t="shared" si="7"/>
        <v>3508</v>
      </c>
      <c r="B477" s="7" t="str">
        <f>INDEX(races[[#All],[Column5]],MATCH('Master Sheet'!$D477,races[[#All],[Column2]],0))</f>
        <v>Hurdle</v>
      </c>
      <c r="C477" s="4" t="str">
        <f>INDEX(races[[#All],[Column9]],MATCH('Master Sheet'!$D477,races[[#All],[Column2]],0))</f>
        <v>1m 7f 124y</v>
      </c>
      <c r="D477" s="8">
        <v>3508</v>
      </c>
      <c r="E477" s="7" t="str">
        <f>INDEX(runners[[#All],[Column5]],MATCH('Master Sheet'!$D477,runners[[#All],[Column2]],0))</f>
        <v>Emell (GB)</v>
      </c>
      <c r="F477" s="7" t="str">
        <f>INDEX(runners[[#All],[Column9]],MATCH('Master Sheet'!$D477,runners[[#All],[Column2]],0))</f>
        <v>CH</v>
      </c>
      <c r="G477" s="4" t="str">
        <f>INDEX(runners[[#All],[Column22]],MATCH('Master Sheet'!$D477,runners[[#All],[Column2]],0))</f>
        <v>14/1</v>
      </c>
      <c r="H477" s="4">
        <f>INDEX(runners[[#All],[Column13]],MATCH('Master Sheet'!$D477,runners[[#All],[Column2]],0))</f>
        <v>159</v>
      </c>
    </row>
    <row r="478" spans="1:8" x14ac:dyDescent="0.25">
      <c r="A478" s="6">
        <f t="shared" si="7"/>
        <v>3508</v>
      </c>
      <c r="B478" s="7" t="str">
        <f>INDEX(races[[#All],[Column5]],MATCH('Master Sheet'!$D478,races[[#All],[Column2]],0))</f>
        <v>Hurdle</v>
      </c>
      <c r="C478" s="4" t="str">
        <f>INDEX(races[[#All],[Column9]],MATCH('Master Sheet'!$D478,races[[#All],[Column2]],0))</f>
        <v>1m 7f 124y</v>
      </c>
      <c r="D478" s="8">
        <v>3508</v>
      </c>
      <c r="E478" s="7" t="str">
        <f>INDEX(runners[[#All],[Column5]],MATCH('Master Sheet'!$D478,runners[[#All],[Column2]],0))</f>
        <v>Emell (GB)</v>
      </c>
      <c r="F478" s="7" t="str">
        <f>INDEX(runners[[#All],[Column9]],MATCH('Master Sheet'!$D478,runners[[#All],[Column2]],0))</f>
        <v>CH</v>
      </c>
      <c r="G478" s="4" t="str">
        <f>INDEX(runners[[#All],[Column22]],MATCH('Master Sheet'!$D478,runners[[#All],[Column2]],0))</f>
        <v>14/1</v>
      </c>
      <c r="H478" s="4">
        <f>INDEX(runners[[#All],[Column13]],MATCH('Master Sheet'!$D478,runners[[#All],[Column2]],0))</f>
        <v>159</v>
      </c>
    </row>
    <row r="479" spans="1:8" x14ac:dyDescent="0.25">
      <c r="A479" s="6">
        <f t="shared" si="7"/>
        <v>3508</v>
      </c>
      <c r="B479" s="7" t="str">
        <f>INDEX(races[[#All],[Column5]],MATCH('Master Sheet'!$D479,races[[#All],[Column2]],0))</f>
        <v>Hurdle</v>
      </c>
      <c r="C479" s="4" t="str">
        <f>INDEX(races[[#All],[Column9]],MATCH('Master Sheet'!$D479,races[[#All],[Column2]],0))</f>
        <v>1m 7f 124y</v>
      </c>
      <c r="D479" s="8">
        <v>3508</v>
      </c>
      <c r="E479" s="7" t="str">
        <f>INDEX(runners[[#All],[Column5]],MATCH('Master Sheet'!$D479,runners[[#All],[Column2]],0))</f>
        <v>Emell (GB)</v>
      </c>
      <c r="F479" s="7" t="str">
        <f>INDEX(runners[[#All],[Column9]],MATCH('Master Sheet'!$D479,runners[[#All],[Column2]],0))</f>
        <v>CH</v>
      </c>
      <c r="G479" s="4" t="str">
        <f>INDEX(runners[[#All],[Column22]],MATCH('Master Sheet'!$D479,runners[[#All],[Column2]],0))</f>
        <v>14/1</v>
      </c>
      <c r="H479" s="4">
        <f>INDEX(runners[[#All],[Column13]],MATCH('Master Sheet'!$D479,runners[[#All],[Column2]],0))</f>
        <v>159</v>
      </c>
    </row>
    <row r="480" spans="1:8" x14ac:dyDescent="0.25">
      <c r="A480" s="6">
        <f t="shared" si="7"/>
        <v>3508</v>
      </c>
      <c r="B480" s="7" t="str">
        <f>INDEX(races[[#All],[Column5]],MATCH('Master Sheet'!$D480,races[[#All],[Column2]],0))</f>
        <v>Hurdle</v>
      </c>
      <c r="C480" s="4" t="str">
        <f>INDEX(races[[#All],[Column9]],MATCH('Master Sheet'!$D480,races[[#All],[Column2]],0))</f>
        <v>1m 7f 124y</v>
      </c>
      <c r="D480" s="8">
        <v>3508</v>
      </c>
      <c r="E480" s="7" t="str">
        <f>INDEX(runners[[#All],[Column5]],MATCH('Master Sheet'!$D480,runners[[#All],[Column2]],0))</f>
        <v>Emell (GB)</v>
      </c>
      <c r="F480" s="7" t="str">
        <f>INDEX(runners[[#All],[Column9]],MATCH('Master Sheet'!$D480,runners[[#All],[Column2]],0))</f>
        <v>CH</v>
      </c>
      <c r="G480" s="4" t="str">
        <f>INDEX(runners[[#All],[Column22]],MATCH('Master Sheet'!$D480,runners[[#All],[Column2]],0))</f>
        <v>14/1</v>
      </c>
      <c r="H480" s="4">
        <f>INDEX(runners[[#All],[Column13]],MATCH('Master Sheet'!$D480,runners[[#All],[Column2]],0))</f>
        <v>159</v>
      </c>
    </row>
    <row r="481" spans="1:8" x14ac:dyDescent="0.25">
      <c r="A481" s="6">
        <f t="shared" si="7"/>
        <v>3508</v>
      </c>
      <c r="B481" s="7" t="str">
        <f>INDEX(races[[#All],[Column5]],MATCH('Master Sheet'!$D481,races[[#All],[Column2]],0))</f>
        <v>Hurdle</v>
      </c>
      <c r="C481" s="4" t="str">
        <f>INDEX(races[[#All],[Column9]],MATCH('Master Sheet'!$D481,races[[#All],[Column2]],0))</f>
        <v>1m 7f 124y</v>
      </c>
      <c r="D481" s="8">
        <v>3508</v>
      </c>
      <c r="E481" s="7" t="str">
        <f>INDEX(runners[[#All],[Column5]],MATCH('Master Sheet'!$D481,runners[[#All],[Column2]],0))</f>
        <v>Emell (GB)</v>
      </c>
      <c r="F481" s="7" t="str">
        <f>INDEX(runners[[#All],[Column9]],MATCH('Master Sheet'!$D481,runners[[#All],[Column2]],0))</f>
        <v>CH</v>
      </c>
      <c r="G481" s="4" t="str">
        <f>INDEX(runners[[#All],[Column22]],MATCH('Master Sheet'!$D481,runners[[#All],[Column2]],0))</f>
        <v>14/1</v>
      </c>
      <c r="H481" s="4">
        <f>INDEX(runners[[#All],[Column13]],MATCH('Master Sheet'!$D481,runners[[#All],[Column2]],0))</f>
        <v>159</v>
      </c>
    </row>
    <row r="482" spans="1:8" x14ac:dyDescent="0.25">
      <c r="A482" s="6">
        <f t="shared" si="7"/>
        <v>3508</v>
      </c>
      <c r="B482" s="7" t="str">
        <f>INDEX(races[[#All],[Column5]],MATCH('Master Sheet'!$D482,races[[#All],[Column2]],0))</f>
        <v>Hurdle</v>
      </c>
      <c r="C482" s="4" t="str">
        <f>INDEX(races[[#All],[Column9]],MATCH('Master Sheet'!$D482,races[[#All],[Column2]],0))</f>
        <v>1m 7f 124y</v>
      </c>
      <c r="D482" s="8">
        <v>3508</v>
      </c>
      <c r="E482" s="7" t="str">
        <f>INDEX(runners[[#All],[Column5]],MATCH('Master Sheet'!$D482,runners[[#All],[Column2]],0))</f>
        <v>Emell (GB)</v>
      </c>
      <c r="F482" s="7" t="str">
        <f>INDEX(runners[[#All],[Column9]],MATCH('Master Sheet'!$D482,runners[[#All],[Column2]],0))</f>
        <v>CH</v>
      </c>
      <c r="G482" s="4" t="str">
        <f>INDEX(runners[[#All],[Column22]],MATCH('Master Sheet'!$D482,runners[[#All],[Column2]],0))</f>
        <v>14/1</v>
      </c>
      <c r="H482" s="4">
        <f>INDEX(runners[[#All],[Column13]],MATCH('Master Sheet'!$D482,runners[[#All],[Column2]],0))</f>
        <v>159</v>
      </c>
    </row>
    <row r="483" spans="1:8" x14ac:dyDescent="0.25">
      <c r="A483" s="6">
        <f t="shared" si="7"/>
        <v>3509</v>
      </c>
      <c r="B483" s="7" t="str">
        <f>INDEX(races[[#All],[Column5]],MATCH('Master Sheet'!$D483,races[[#All],[Column2]],0))</f>
        <v>Chase</v>
      </c>
      <c r="C483" s="4" t="str">
        <f>INDEX(races[[#All],[Column9]],MATCH('Master Sheet'!$D483,races[[#All],[Column2]],0))</f>
        <v>2m 3f 193y</v>
      </c>
      <c r="D483" s="8">
        <v>3509</v>
      </c>
      <c r="E483" s="7" t="str">
        <f>INDEX(runners[[#All],[Column5]],MATCH('Master Sheet'!$D483,runners[[#All],[Column2]],0))</f>
        <v>Pot Committed (IRE)</v>
      </c>
      <c r="F483" s="7" t="str">
        <f>INDEX(runners[[#All],[Column9]],MATCH('Master Sheet'!$D483,runners[[#All],[Column2]],0))</f>
        <v>B</v>
      </c>
      <c r="G483" s="4" t="str">
        <f>INDEX(runners[[#All],[Column22]],MATCH('Master Sheet'!$D483,runners[[#All],[Column2]],0))</f>
        <v>12/1</v>
      </c>
      <c r="H483" s="4">
        <f>INDEX(runners[[#All],[Column13]],MATCH('Master Sheet'!$D483,runners[[#All],[Column2]],0))</f>
        <v>164</v>
      </c>
    </row>
    <row r="484" spans="1:8" x14ac:dyDescent="0.25">
      <c r="A484" s="6">
        <f t="shared" si="7"/>
        <v>3509</v>
      </c>
      <c r="B484" s="7" t="str">
        <f>INDEX(races[[#All],[Column5]],MATCH('Master Sheet'!$D484,races[[#All],[Column2]],0))</f>
        <v>Chase</v>
      </c>
      <c r="C484" s="4" t="str">
        <f>INDEX(races[[#All],[Column9]],MATCH('Master Sheet'!$D484,races[[#All],[Column2]],0))</f>
        <v>2m 3f 193y</v>
      </c>
      <c r="D484" s="8">
        <v>3509</v>
      </c>
      <c r="E484" s="7" t="str">
        <f>INDEX(runners[[#All],[Column5]],MATCH('Master Sheet'!$D484,runners[[#All],[Column2]],0))</f>
        <v>Pot Committed (IRE)</v>
      </c>
      <c r="F484" s="7" t="str">
        <f>INDEX(runners[[#All],[Column9]],MATCH('Master Sheet'!$D484,runners[[#All],[Column2]],0))</f>
        <v>B</v>
      </c>
      <c r="G484" s="4" t="str">
        <f>INDEX(runners[[#All],[Column22]],MATCH('Master Sheet'!$D484,runners[[#All],[Column2]],0))</f>
        <v>12/1</v>
      </c>
      <c r="H484" s="4">
        <f>INDEX(runners[[#All],[Column13]],MATCH('Master Sheet'!$D484,runners[[#All],[Column2]],0))</f>
        <v>164</v>
      </c>
    </row>
    <row r="485" spans="1:8" x14ac:dyDescent="0.25">
      <c r="A485" s="6">
        <f t="shared" si="7"/>
        <v>3509</v>
      </c>
      <c r="B485" s="7" t="str">
        <f>INDEX(races[[#All],[Column5]],MATCH('Master Sheet'!$D485,races[[#All],[Column2]],0))</f>
        <v>Chase</v>
      </c>
      <c r="C485" s="4" t="str">
        <f>INDEX(races[[#All],[Column9]],MATCH('Master Sheet'!$D485,races[[#All],[Column2]],0))</f>
        <v>2m 3f 193y</v>
      </c>
      <c r="D485" s="8">
        <v>3509</v>
      </c>
      <c r="E485" s="7" t="str">
        <f>INDEX(runners[[#All],[Column5]],MATCH('Master Sheet'!$D485,runners[[#All],[Column2]],0))</f>
        <v>Pot Committed (IRE)</v>
      </c>
      <c r="F485" s="7" t="str">
        <f>INDEX(runners[[#All],[Column9]],MATCH('Master Sheet'!$D485,runners[[#All],[Column2]],0))</f>
        <v>B</v>
      </c>
      <c r="G485" s="4" t="str">
        <f>INDEX(runners[[#All],[Column22]],MATCH('Master Sheet'!$D485,runners[[#All],[Column2]],0))</f>
        <v>12/1</v>
      </c>
      <c r="H485" s="4">
        <f>INDEX(runners[[#All],[Column13]],MATCH('Master Sheet'!$D485,runners[[#All],[Column2]],0))</f>
        <v>164</v>
      </c>
    </row>
    <row r="486" spans="1:8" x14ac:dyDescent="0.25">
      <c r="A486" s="6">
        <f t="shared" si="7"/>
        <v>3509</v>
      </c>
      <c r="B486" s="7" t="str">
        <f>INDEX(races[[#All],[Column5]],MATCH('Master Sheet'!$D486,races[[#All],[Column2]],0))</f>
        <v>Chase</v>
      </c>
      <c r="C486" s="4" t="str">
        <f>INDEX(races[[#All],[Column9]],MATCH('Master Sheet'!$D486,races[[#All],[Column2]],0))</f>
        <v>2m 3f 193y</v>
      </c>
      <c r="D486" s="8">
        <v>3509</v>
      </c>
      <c r="E486" s="7" t="str">
        <f>INDEX(runners[[#All],[Column5]],MATCH('Master Sheet'!$D486,runners[[#All],[Column2]],0))</f>
        <v>Pot Committed (IRE)</v>
      </c>
      <c r="F486" s="7" t="str">
        <f>INDEX(runners[[#All],[Column9]],MATCH('Master Sheet'!$D486,runners[[#All],[Column2]],0))</f>
        <v>B</v>
      </c>
      <c r="G486" s="4" t="str">
        <f>INDEX(runners[[#All],[Column22]],MATCH('Master Sheet'!$D486,runners[[#All],[Column2]],0))</f>
        <v>12/1</v>
      </c>
      <c r="H486" s="4">
        <f>INDEX(runners[[#All],[Column13]],MATCH('Master Sheet'!$D486,runners[[#All],[Column2]],0))</f>
        <v>164</v>
      </c>
    </row>
    <row r="487" spans="1:8" x14ac:dyDescent="0.25">
      <c r="A487" s="6">
        <f t="shared" si="7"/>
        <v>3509</v>
      </c>
      <c r="B487" s="7" t="str">
        <f>INDEX(races[[#All],[Column5]],MATCH('Master Sheet'!$D487,races[[#All],[Column2]],0))</f>
        <v>Chase</v>
      </c>
      <c r="C487" s="4" t="str">
        <f>INDEX(races[[#All],[Column9]],MATCH('Master Sheet'!$D487,races[[#All],[Column2]],0))</f>
        <v>2m 3f 193y</v>
      </c>
      <c r="D487" s="8">
        <v>3509</v>
      </c>
      <c r="E487" s="7" t="str">
        <f>INDEX(runners[[#All],[Column5]],MATCH('Master Sheet'!$D487,runners[[#All],[Column2]],0))</f>
        <v>Pot Committed (IRE)</v>
      </c>
      <c r="F487" s="7" t="str">
        <f>INDEX(runners[[#All],[Column9]],MATCH('Master Sheet'!$D487,runners[[#All],[Column2]],0))</f>
        <v>B</v>
      </c>
      <c r="G487" s="4" t="str">
        <f>INDEX(runners[[#All],[Column22]],MATCH('Master Sheet'!$D487,runners[[#All],[Column2]],0))</f>
        <v>12/1</v>
      </c>
      <c r="H487" s="4">
        <f>INDEX(runners[[#All],[Column13]],MATCH('Master Sheet'!$D487,runners[[#All],[Column2]],0))</f>
        <v>164</v>
      </c>
    </row>
    <row r="488" spans="1:8" x14ac:dyDescent="0.25">
      <c r="A488" s="6">
        <f t="shared" si="7"/>
        <v>3509</v>
      </c>
      <c r="B488" s="7" t="str">
        <f>INDEX(races[[#All],[Column5]],MATCH('Master Sheet'!$D488,races[[#All],[Column2]],0))</f>
        <v>Chase</v>
      </c>
      <c r="C488" s="4" t="str">
        <f>INDEX(races[[#All],[Column9]],MATCH('Master Sheet'!$D488,races[[#All],[Column2]],0))</f>
        <v>2m 3f 193y</v>
      </c>
      <c r="D488" s="8">
        <v>3509</v>
      </c>
      <c r="E488" s="7" t="str">
        <f>INDEX(runners[[#All],[Column5]],MATCH('Master Sheet'!$D488,runners[[#All],[Column2]],0))</f>
        <v>Pot Committed (IRE)</v>
      </c>
      <c r="F488" s="7" t="str">
        <f>INDEX(runners[[#All],[Column9]],MATCH('Master Sheet'!$D488,runners[[#All],[Column2]],0))</f>
        <v>B</v>
      </c>
      <c r="G488" s="4" t="str">
        <f>INDEX(runners[[#All],[Column22]],MATCH('Master Sheet'!$D488,runners[[#All],[Column2]],0))</f>
        <v>12/1</v>
      </c>
      <c r="H488" s="4">
        <f>INDEX(runners[[#All],[Column13]],MATCH('Master Sheet'!$D488,runners[[#All],[Column2]],0))</f>
        <v>164</v>
      </c>
    </row>
    <row r="489" spans="1:8" x14ac:dyDescent="0.25">
      <c r="A489" s="6">
        <f t="shared" si="7"/>
        <v>3510</v>
      </c>
      <c r="B489" s="7" t="str">
        <f>INDEX(races[[#All],[Column5]],MATCH('Master Sheet'!$D489,races[[#All],[Column2]],0))</f>
        <v>Hurdle</v>
      </c>
      <c r="C489" s="4" t="str">
        <f>INDEX(races[[#All],[Column9]],MATCH('Master Sheet'!$D489,races[[#All],[Column2]],0))</f>
        <v>1m 7f 124y</v>
      </c>
      <c r="D489" s="8">
        <v>3510</v>
      </c>
      <c r="E489" s="7" t="str">
        <f>INDEX(runners[[#All],[Column5]],MATCH('Master Sheet'!$D489,runners[[#All],[Column2]],0))</f>
        <v>King Of Aragon (IRE)</v>
      </c>
      <c r="F489" s="7" t="str">
        <f>INDEX(runners[[#All],[Column9]],MATCH('Master Sheet'!$D489,runners[[#All],[Column2]],0))</f>
        <v>B</v>
      </c>
      <c r="G489" s="4" t="str">
        <f>INDEX(runners[[#All],[Column22]],MATCH('Master Sheet'!$D489,runners[[#All],[Column2]],0))</f>
        <v>13/2</v>
      </c>
      <c r="H489" s="4">
        <f>INDEX(runners[[#All],[Column13]],MATCH('Master Sheet'!$D489,runners[[#All],[Column2]],0))</f>
        <v>151</v>
      </c>
    </row>
    <row r="490" spans="1:8" x14ac:dyDescent="0.25">
      <c r="A490" s="6">
        <f t="shared" si="7"/>
        <v>3510</v>
      </c>
      <c r="B490" s="7" t="str">
        <f>INDEX(races[[#All],[Column5]],MATCH('Master Sheet'!$D490,races[[#All],[Column2]],0))</f>
        <v>Hurdle</v>
      </c>
      <c r="C490" s="4" t="str">
        <f>INDEX(races[[#All],[Column9]],MATCH('Master Sheet'!$D490,races[[#All],[Column2]],0))</f>
        <v>1m 7f 124y</v>
      </c>
      <c r="D490" s="8">
        <v>3510</v>
      </c>
      <c r="E490" s="7" t="str">
        <f>INDEX(runners[[#All],[Column5]],MATCH('Master Sheet'!$D490,runners[[#All],[Column2]],0))</f>
        <v>King Of Aragon (IRE)</v>
      </c>
      <c r="F490" s="7" t="str">
        <f>INDEX(runners[[#All],[Column9]],MATCH('Master Sheet'!$D490,runners[[#All],[Column2]],0))</f>
        <v>B</v>
      </c>
      <c r="G490" s="4" t="str">
        <f>INDEX(runners[[#All],[Column22]],MATCH('Master Sheet'!$D490,runners[[#All],[Column2]],0))</f>
        <v>13/2</v>
      </c>
      <c r="H490" s="4">
        <f>INDEX(runners[[#All],[Column13]],MATCH('Master Sheet'!$D490,runners[[#All],[Column2]],0))</f>
        <v>151</v>
      </c>
    </row>
    <row r="491" spans="1:8" x14ac:dyDescent="0.25">
      <c r="A491" s="6">
        <f t="shared" si="7"/>
        <v>3510</v>
      </c>
      <c r="B491" s="7" t="str">
        <f>INDEX(races[[#All],[Column5]],MATCH('Master Sheet'!$D491,races[[#All],[Column2]],0))</f>
        <v>Hurdle</v>
      </c>
      <c r="C491" s="4" t="str">
        <f>INDEX(races[[#All],[Column9]],MATCH('Master Sheet'!$D491,races[[#All],[Column2]],0))</f>
        <v>1m 7f 124y</v>
      </c>
      <c r="D491" s="8">
        <v>3510</v>
      </c>
      <c r="E491" s="7" t="str">
        <f>INDEX(runners[[#All],[Column5]],MATCH('Master Sheet'!$D491,runners[[#All],[Column2]],0))</f>
        <v>King Of Aragon (IRE)</v>
      </c>
      <c r="F491" s="7" t="str">
        <f>INDEX(runners[[#All],[Column9]],MATCH('Master Sheet'!$D491,runners[[#All],[Column2]],0))</f>
        <v>B</v>
      </c>
      <c r="G491" s="4" t="str">
        <f>INDEX(runners[[#All],[Column22]],MATCH('Master Sheet'!$D491,runners[[#All],[Column2]],0))</f>
        <v>13/2</v>
      </c>
      <c r="H491" s="4">
        <f>INDEX(runners[[#All],[Column13]],MATCH('Master Sheet'!$D491,runners[[#All],[Column2]],0))</f>
        <v>151</v>
      </c>
    </row>
    <row r="492" spans="1:8" x14ac:dyDescent="0.25">
      <c r="A492" s="6">
        <f t="shared" si="7"/>
        <v>3510</v>
      </c>
      <c r="B492" s="7" t="str">
        <f>INDEX(races[[#All],[Column5]],MATCH('Master Sheet'!$D492,races[[#All],[Column2]],0))</f>
        <v>Hurdle</v>
      </c>
      <c r="C492" s="4" t="str">
        <f>INDEX(races[[#All],[Column9]],MATCH('Master Sheet'!$D492,races[[#All],[Column2]],0))</f>
        <v>1m 7f 124y</v>
      </c>
      <c r="D492" s="8">
        <v>3510</v>
      </c>
      <c r="E492" s="7" t="str">
        <f>INDEX(runners[[#All],[Column5]],MATCH('Master Sheet'!$D492,runners[[#All],[Column2]],0))</f>
        <v>King Of Aragon (IRE)</v>
      </c>
      <c r="F492" s="7" t="str">
        <f>INDEX(runners[[#All],[Column9]],MATCH('Master Sheet'!$D492,runners[[#All],[Column2]],0))</f>
        <v>B</v>
      </c>
      <c r="G492" s="4" t="str">
        <f>INDEX(runners[[#All],[Column22]],MATCH('Master Sheet'!$D492,runners[[#All],[Column2]],0))</f>
        <v>13/2</v>
      </c>
      <c r="H492" s="4">
        <f>INDEX(runners[[#All],[Column13]],MATCH('Master Sheet'!$D492,runners[[#All],[Column2]],0))</f>
        <v>151</v>
      </c>
    </row>
    <row r="493" spans="1:8" x14ac:dyDescent="0.25">
      <c r="A493" s="6">
        <f t="shared" si="7"/>
        <v>3510</v>
      </c>
      <c r="B493" s="7" t="str">
        <f>INDEX(races[[#All],[Column5]],MATCH('Master Sheet'!$D493,races[[#All],[Column2]],0))</f>
        <v>Hurdle</v>
      </c>
      <c r="C493" s="4" t="str">
        <f>INDEX(races[[#All],[Column9]],MATCH('Master Sheet'!$D493,races[[#All],[Column2]],0))</f>
        <v>1m 7f 124y</v>
      </c>
      <c r="D493" s="8">
        <v>3510</v>
      </c>
      <c r="E493" s="7" t="str">
        <f>INDEX(runners[[#All],[Column5]],MATCH('Master Sheet'!$D493,runners[[#All],[Column2]],0))</f>
        <v>King Of Aragon (IRE)</v>
      </c>
      <c r="F493" s="7" t="str">
        <f>INDEX(runners[[#All],[Column9]],MATCH('Master Sheet'!$D493,runners[[#All],[Column2]],0))</f>
        <v>B</v>
      </c>
      <c r="G493" s="4" t="str">
        <f>INDEX(runners[[#All],[Column22]],MATCH('Master Sheet'!$D493,runners[[#All],[Column2]],0))</f>
        <v>13/2</v>
      </c>
      <c r="H493" s="4">
        <f>INDEX(runners[[#All],[Column13]],MATCH('Master Sheet'!$D493,runners[[#All],[Column2]],0))</f>
        <v>151</v>
      </c>
    </row>
    <row r="494" spans="1:8" x14ac:dyDescent="0.25">
      <c r="A494" s="6">
        <f t="shared" si="7"/>
        <v>3510</v>
      </c>
      <c r="B494" s="7" t="str">
        <f>INDEX(races[[#All],[Column5]],MATCH('Master Sheet'!$D494,races[[#All],[Column2]],0))</f>
        <v>Hurdle</v>
      </c>
      <c r="C494" s="4" t="str">
        <f>INDEX(races[[#All],[Column9]],MATCH('Master Sheet'!$D494,races[[#All],[Column2]],0))</f>
        <v>1m 7f 124y</v>
      </c>
      <c r="D494" s="8">
        <v>3510</v>
      </c>
      <c r="E494" s="7" t="str">
        <f>INDEX(runners[[#All],[Column5]],MATCH('Master Sheet'!$D494,runners[[#All],[Column2]],0))</f>
        <v>King Of Aragon (IRE)</v>
      </c>
      <c r="F494" s="7" t="str">
        <f>INDEX(runners[[#All],[Column9]],MATCH('Master Sheet'!$D494,runners[[#All],[Column2]],0))</f>
        <v>B</v>
      </c>
      <c r="G494" s="4" t="str">
        <f>INDEX(runners[[#All],[Column22]],MATCH('Master Sheet'!$D494,runners[[#All],[Column2]],0))</f>
        <v>13/2</v>
      </c>
      <c r="H494" s="4">
        <f>INDEX(runners[[#All],[Column13]],MATCH('Master Sheet'!$D494,runners[[#All],[Column2]],0))</f>
        <v>151</v>
      </c>
    </row>
    <row r="495" spans="1:8" x14ac:dyDescent="0.25">
      <c r="A495" s="6">
        <f t="shared" si="7"/>
        <v>3510</v>
      </c>
      <c r="B495" s="7" t="str">
        <f>INDEX(races[[#All],[Column5]],MATCH('Master Sheet'!$D495,races[[#All],[Column2]],0))</f>
        <v>Hurdle</v>
      </c>
      <c r="C495" s="4" t="str">
        <f>INDEX(races[[#All],[Column9]],MATCH('Master Sheet'!$D495,races[[#All],[Column2]],0))</f>
        <v>1m 7f 124y</v>
      </c>
      <c r="D495" s="8">
        <v>3510</v>
      </c>
      <c r="E495" s="7" t="str">
        <f>INDEX(runners[[#All],[Column5]],MATCH('Master Sheet'!$D495,runners[[#All],[Column2]],0))</f>
        <v>King Of Aragon (IRE)</v>
      </c>
      <c r="F495" s="7" t="str">
        <f>INDEX(runners[[#All],[Column9]],MATCH('Master Sheet'!$D495,runners[[#All],[Column2]],0))</f>
        <v>B</v>
      </c>
      <c r="G495" s="4" t="str">
        <f>INDEX(runners[[#All],[Column22]],MATCH('Master Sheet'!$D495,runners[[#All],[Column2]],0))</f>
        <v>13/2</v>
      </c>
      <c r="H495" s="4">
        <f>INDEX(runners[[#All],[Column13]],MATCH('Master Sheet'!$D495,runners[[#All],[Column2]],0))</f>
        <v>151</v>
      </c>
    </row>
    <row r="496" spans="1:8" x14ac:dyDescent="0.25">
      <c r="A496" s="6">
        <f t="shared" si="7"/>
        <v>3510</v>
      </c>
      <c r="B496" s="7" t="str">
        <f>INDEX(races[[#All],[Column5]],MATCH('Master Sheet'!$D496,races[[#All],[Column2]],0))</f>
        <v>Hurdle</v>
      </c>
      <c r="C496" s="4" t="str">
        <f>INDEX(races[[#All],[Column9]],MATCH('Master Sheet'!$D496,races[[#All],[Column2]],0))</f>
        <v>1m 7f 124y</v>
      </c>
      <c r="D496" s="8">
        <v>3510</v>
      </c>
      <c r="E496" s="7" t="str">
        <f>INDEX(runners[[#All],[Column5]],MATCH('Master Sheet'!$D496,runners[[#All],[Column2]],0))</f>
        <v>King Of Aragon (IRE)</v>
      </c>
      <c r="F496" s="7" t="str">
        <f>INDEX(runners[[#All],[Column9]],MATCH('Master Sheet'!$D496,runners[[#All],[Column2]],0))</f>
        <v>B</v>
      </c>
      <c r="G496" s="4" t="str">
        <f>INDEX(runners[[#All],[Column22]],MATCH('Master Sheet'!$D496,runners[[#All],[Column2]],0))</f>
        <v>13/2</v>
      </c>
      <c r="H496" s="4">
        <f>INDEX(runners[[#All],[Column13]],MATCH('Master Sheet'!$D496,runners[[#All],[Column2]],0))</f>
        <v>151</v>
      </c>
    </row>
    <row r="497" spans="1:8" x14ac:dyDescent="0.25">
      <c r="A497" s="6">
        <f t="shared" si="7"/>
        <v>3510</v>
      </c>
      <c r="B497" s="7" t="str">
        <f>INDEX(races[[#All],[Column5]],MATCH('Master Sheet'!$D497,races[[#All],[Column2]],0))</f>
        <v>Hurdle</v>
      </c>
      <c r="C497" s="4" t="str">
        <f>INDEX(races[[#All],[Column9]],MATCH('Master Sheet'!$D497,races[[#All],[Column2]],0))</f>
        <v>1m 7f 124y</v>
      </c>
      <c r="D497" s="8">
        <v>3510</v>
      </c>
      <c r="E497" s="7" t="str">
        <f>INDEX(runners[[#All],[Column5]],MATCH('Master Sheet'!$D497,runners[[#All],[Column2]],0))</f>
        <v>King Of Aragon (IRE)</v>
      </c>
      <c r="F497" s="7" t="str">
        <f>INDEX(runners[[#All],[Column9]],MATCH('Master Sheet'!$D497,runners[[#All],[Column2]],0))</f>
        <v>B</v>
      </c>
      <c r="G497" s="4" t="str">
        <f>INDEX(runners[[#All],[Column22]],MATCH('Master Sheet'!$D497,runners[[#All],[Column2]],0))</f>
        <v>13/2</v>
      </c>
      <c r="H497" s="4">
        <f>INDEX(runners[[#All],[Column13]],MATCH('Master Sheet'!$D497,runners[[#All],[Column2]],0))</f>
        <v>151</v>
      </c>
    </row>
    <row r="498" spans="1:8" x14ac:dyDescent="0.25">
      <c r="A498" s="6">
        <f t="shared" si="7"/>
        <v>3510</v>
      </c>
      <c r="B498" s="7" t="str">
        <f>INDEX(races[[#All],[Column5]],MATCH('Master Sheet'!$D498,races[[#All],[Column2]],0))</f>
        <v>Hurdle</v>
      </c>
      <c r="C498" s="4" t="str">
        <f>INDEX(races[[#All],[Column9]],MATCH('Master Sheet'!$D498,races[[#All],[Column2]],0))</f>
        <v>1m 7f 124y</v>
      </c>
      <c r="D498" s="8">
        <v>3510</v>
      </c>
      <c r="E498" s="7" t="str">
        <f>INDEX(runners[[#All],[Column5]],MATCH('Master Sheet'!$D498,runners[[#All],[Column2]],0))</f>
        <v>King Of Aragon (IRE)</v>
      </c>
      <c r="F498" s="7" t="str">
        <f>INDEX(runners[[#All],[Column9]],MATCH('Master Sheet'!$D498,runners[[#All],[Column2]],0))</f>
        <v>B</v>
      </c>
      <c r="G498" s="4" t="str">
        <f>INDEX(runners[[#All],[Column22]],MATCH('Master Sheet'!$D498,runners[[#All],[Column2]],0))</f>
        <v>13/2</v>
      </c>
      <c r="H498" s="4">
        <f>INDEX(runners[[#All],[Column13]],MATCH('Master Sheet'!$D498,runners[[#All],[Column2]],0))</f>
        <v>151</v>
      </c>
    </row>
    <row r="499" spans="1:8" x14ac:dyDescent="0.25">
      <c r="A499" s="6">
        <f t="shared" si="7"/>
        <v>3510</v>
      </c>
      <c r="B499" s="7" t="str">
        <f>INDEX(races[[#All],[Column5]],MATCH('Master Sheet'!$D499,races[[#All],[Column2]],0))</f>
        <v>Hurdle</v>
      </c>
      <c r="C499" s="4" t="str">
        <f>INDEX(races[[#All],[Column9]],MATCH('Master Sheet'!$D499,races[[#All],[Column2]],0))</f>
        <v>1m 7f 124y</v>
      </c>
      <c r="D499" s="8">
        <v>3510</v>
      </c>
      <c r="E499" s="7" t="str">
        <f>INDEX(runners[[#All],[Column5]],MATCH('Master Sheet'!$D499,runners[[#All],[Column2]],0))</f>
        <v>King Of Aragon (IRE)</v>
      </c>
      <c r="F499" s="7" t="str">
        <f>INDEX(runners[[#All],[Column9]],MATCH('Master Sheet'!$D499,runners[[#All],[Column2]],0))</f>
        <v>B</v>
      </c>
      <c r="G499" s="4" t="str">
        <f>INDEX(runners[[#All],[Column22]],MATCH('Master Sheet'!$D499,runners[[#All],[Column2]],0))</f>
        <v>13/2</v>
      </c>
      <c r="H499" s="4">
        <f>INDEX(runners[[#All],[Column13]],MATCH('Master Sheet'!$D499,runners[[#All],[Column2]],0))</f>
        <v>151</v>
      </c>
    </row>
    <row r="500" spans="1:8" x14ac:dyDescent="0.25">
      <c r="A500" s="6">
        <f t="shared" si="7"/>
        <v>3510</v>
      </c>
      <c r="B500" s="7" t="str">
        <f>INDEX(races[[#All],[Column5]],MATCH('Master Sheet'!$D500,races[[#All],[Column2]],0))</f>
        <v>Hurdle</v>
      </c>
      <c r="C500" s="4" t="str">
        <f>INDEX(races[[#All],[Column9]],MATCH('Master Sheet'!$D500,races[[#All],[Column2]],0))</f>
        <v>1m 7f 124y</v>
      </c>
      <c r="D500" s="8">
        <v>3510</v>
      </c>
      <c r="E500" s="7" t="str">
        <f>INDEX(runners[[#All],[Column5]],MATCH('Master Sheet'!$D500,runners[[#All],[Column2]],0))</f>
        <v>King Of Aragon (IRE)</v>
      </c>
      <c r="F500" s="7" t="str">
        <f>INDEX(runners[[#All],[Column9]],MATCH('Master Sheet'!$D500,runners[[#All],[Column2]],0))</f>
        <v>B</v>
      </c>
      <c r="G500" s="4" t="str">
        <f>INDEX(runners[[#All],[Column22]],MATCH('Master Sheet'!$D500,runners[[#All],[Column2]],0))</f>
        <v>13/2</v>
      </c>
      <c r="H500" s="4">
        <f>INDEX(runners[[#All],[Column13]],MATCH('Master Sheet'!$D500,runners[[#All],[Column2]],0))</f>
        <v>151</v>
      </c>
    </row>
    <row r="501" spans="1:8" x14ac:dyDescent="0.25">
      <c r="A501" s="6">
        <f t="shared" si="7"/>
        <v>3511</v>
      </c>
      <c r="B501" s="7" t="str">
        <f>INDEX(races[[#All],[Column5]],MATCH('Master Sheet'!$D501,races[[#All],[Column2]],0))</f>
        <v>Hurdle</v>
      </c>
      <c r="C501" s="4" t="str">
        <f>INDEX(races[[#All],[Column9]],MATCH('Master Sheet'!$D501,races[[#All],[Column2]],0))</f>
        <v>2m 7f 180y</v>
      </c>
      <c r="D501" s="8">
        <v>3511</v>
      </c>
      <c r="E501" s="7" t="str">
        <f>INDEX(runners[[#All],[Column5]],MATCH('Master Sheet'!$D501,runners[[#All],[Column2]],0))</f>
        <v>Show's Over (IRE)</v>
      </c>
      <c r="F501" s="7" t="str">
        <f>INDEX(runners[[#All],[Column9]],MATCH('Master Sheet'!$D501,runners[[#All],[Column2]],0))</f>
        <v>B</v>
      </c>
      <c r="G501" s="4" t="str">
        <f>INDEX(runners[[#All],[Column22]],MATCH('Master Sheet'!$D501,runners[[#All],[Column2]],0))</f>
        <v>25/1</v>
      </c>
      <c r="H501" s="4">
        <f>INDEX(runners[[#All],[Column13]],MATCH('Master Sheet'!$D501,runners[[#All],[Column2]],0))</f>
        <v>137</v>
      </c>
    </row>
    <row r="502" spans="1:8" x14ac:dyDescent="0.25">
      <c r="A502" s="6">
        <f t="shared" si="7"/>
        <v>3511</v>
      </c>
      <c r="B502" s="7" t="str">
        <f>INDEX(races[[#All],[Column5]],MATCH('Master Sheet'!$D502,races[[#All],[Column2]],0))</f>
        <v>Hurdle</v>
      </c>
      <c r="C502" s="4" t="str">
        <f>INDEX(races[[#All],[Column9]],MATCH('Master Sheet'!$D502,races[[#All],[Column2]],0))</f>
        <v>2m 7f 180y</v>
      </c>
      <c r="D502" s="8">
        <v>3511</v>
      </c>
      <c r="E502" s="7" t="str">
        <f>INDEX(runners[[#All],[Column5]],MATCH('Master Sheet'!$D502,runners[[#All],[Column2]],0))</f>
        <v>Show's Over (IRE)</v>
      </c>
      <c r="F502" s="7" t="str">
        <f>INDEX(runners[[#All],[Column9]],MATCH('Master Sheet'!$D502,runners[[#All],[Column2]],0))</f>
        <v>B</v>
      </c>
      <c r="G502" s="4" t="str">
        <f>INDEX(runners[[#All],[Column22]],MATCH('Master Sheet'!$D502,runners[[#All],[Column2]],0))</f>
        <v>25/1</v>
      </c>
      <c r="H502" s="4">
        <f>INDEX(runners[[#All],[Column13]],MATCH('Master Sheet'!$D502,runners[[#All],[Column2]],0))</f>
        <v>137</v>
      </c>
    </row>
    <row r="503" spans="1:8" x14ac:dyDescent="0.25">
      <c r="A503" s="6">
        <f t="shared" si="7"/>
        <v>3511</v>
      </c>
      <c r="B503" s="7" t="str">
        <f>INDEX(races[[#All],[Column5]],MATCH('Master Sheet'!$D503,races[[#All],[Column2]],0))</f>
        <v>Hurdle</v>
      </c>
      <c r="C503" s="4" t="str">
        <f>INDEX(races[[#All],[Column9]],MATCH('Master Sheet'!$D503,races[[#All],[Column2]],0))</f>
        <v>2m 7f 180y</v>
      </c>
      <c r="D503" s="8">
        <v>3511</v>
      </c>
      <c r="E503" s="7" t="str">
        <f>INDEX(runners[[#All],[Column5]],MATCH('Master Sheet'!$D503,runners[[#All],[Column2]],0))</f>
        <v>Show's Over (IRE)</v>
      </c>
      <c r="F503" s="7" t="str">
        <f>INDEX(runners[[#All],[Column9]],MATCH('Master Sheet'!$D503,runners[[#All],[Column2]],0))</f>
        <v>B</v>
      </c>
      <c r="G503" s="4" t="str">
        <f>INDEX(runners[[#All],[Column22]],MATCH('Master Sheet'!$D503,runners[[#All],[Column2]],0))</f>
        <v>25/1</v>
      </c>
      <c r="H503" s="4">
        <f>INDEX(runners[[#All],[Column13]],MATCH('Master Sheet'!$D503,runners[[#All],[Column2]],0))</f>
        <v>137</v>
      </c>
    </row>
    <row r="504" spans="1:8" x14ac:dyDescent="0.25">
      <c r="A504" s="6">
        <f t="shared" si="7"/>
        <v>3511</v>
      </c>
      <c r="B504" s="7" t="str">
        <f>INDEX(races[[#All],[Column5]],MATCH('Master Sheet'!$D504,races[[#All],[Column2]],0))</f>
        <v>Hurdle</v>
      </c>
      <c r="C504" s="4" t="str">
        <f>INDEX(races[[#All],[Column9]],MATCH('Master Sheet'!$D504,races[[#All],[Column2]],0))</f>
        <v>2m 7f 180y</v>
      </c>
      <c r="D504" s="8">
        <v>3511</v>
      </c>
      <c r="E504" s="7" t="str">
        <f>INDEX(runners[[#All],[Column5]],MATCH('Master Sheet'!$D504,runners[[#All],[Column2]],0))</f>
        <v>Show's Over (IRE)</v>
      </c>
      <c r="F504" s="7" t="str">
        <f>INDEX(runners[[#All],[Column9]],MATCH('Master Sheet'!$D504,runners[[#All],[Column2]],0))</f>
        <v>B</v>
      </c>
      <c r="G504" s="4" t="str">
        <f>INDEX(runners[[#All],[Column22]],MATCH('Master Sheet'!$D504,runners[[#All],[Column2]],0))</f>
        <v>25/1</v>
      </c>
      <c r="H504" s="4">
        <f>INDEX(runners[[#All],[Column13]],MATCH('Master Sheet'!$D504,runners[[#All],[Column2]],0))</f>
        <v>137</v>
      </c>
    </row>
    <row r="505" spans="1:8" x14ac:dyDescent="0.25">
      <c r="A505" s="6">
        <f t="shared" si="7"/>
        <v>3511</v>
      </c>
      <c r="B505" s="7" t="str">
        <f>INDEX(races[[#All],[Column5]],MATCH('Master Sheet'!$D505,races[[#All],[Column2]],0))</f>
        <v>Hurdle</v>
      </c>
      <c r="C505" s="4" t="str">
        <f>INDEX(races[[#All],[Column9]],MATCH('Master Sheet'!$D505,races[[#All],[Column2]],0))</f>
        <v>2m 7f 180y</v>
      </c>
      <c r="D505" s="8">
        <v>3511</v>
      </c>
      <c r="E505" s="7" t="str">
        <f>INDEX(runners[[#All],[Column5]],MATCH('Master Sheet'!$D505,runners[[#All],[Column2]],0))</f>
        <v>Show's Over (IRE)</v>
      </c>
      <c r="F505" s="7" t="str">
        <f>INDEX(runners[[#All],[Column9]],MATCH('Master Sheet'!$D505,runners[[#All],[Column2]],0))</f>
        <v>B</v>
      </c>
      <c r="G505" s="4" t="str">
        <f>INDEX(runners[[#All],[Column22]],MATCH('Master Sheet'!$D505,runners[[#All],[Column2]],0))</f>
        <v>25/1</v>
      </c>
      <c r="H505" s="4">
        <f>INDEX(runners[[#All],[Column13]],MATCH('Master Sheet'!$D505,runners[[#All],[Column2]],0))</f>
        <v>137</v>
      </c>
    </row>
    <row r="506" spans="1:8" x14ac:dyDescent="0.25">
      <c r="A506" s="6">
        <f t="shared" si="7"/>
        <v>3511</v>
      </c>
      <c r="B506" s="7" t="str">
        <f>INDEX(races[[#All],[Column5]],MATCH('Master Sheet'!$D506,races[[#All],[Column2]],0))</f>
        <v>Hurdle</v>
      </c>
      <c r="C506" s="4" t="str">
        <f>INDEX(races[[#All],[Column9]],MATCH('Master Sheet'!$D506,races[[#All],[Column2]],0))</f>
        <v>2m 7f 180y</v>
      </c>
      <c r="D506" s="8">
        <v>3511</v>
      </c>
      <c r="E506" s="7" t="str">
        <f>INDEX(runners[[#All],[Column5]],MATCH('Master Sheet'!$D506,runners[[#All],[Column2]],0))</f>
        <v>Show's Over (IRE)</v>
      </c>
      <c r="F506" s="7" t="str">
        <f>INDEX(runners[[#All],[Column9]],MATCH('Master Sheet'!$D506,runners[[#All],[Column2]],0))</f>
        <v>B</v>
      </c>
      <c r="G506" s="4" t="str">
        <f>INDEX(runners[[#All],[Column22]],MATCH('Master Sheet'!$D506,runners[[#All],[Column2]],0))</f>
        <v>25/1</v>
      </c>
      <c r="H506" s="4">
        <f>INDEX(runners[[#All],[Column13]],MATCH('Master Sheet'!$D506,runners[[#All],[Column2]],0))</f>
        <v>137</v>
      </c>
    </row>
    <row r="507" spans="1:8" x14ac:dyDescent="0.25">
      <c r="A507" s="6">
        <f t="shared" si="7"/>
        <v>3511</v>
      </c>
      <c r="B507" s="7" t="str">
        <f>INDEX(races[[#All],[Column5]],MATCH('Master Sheet'!$D507,races[[#All],[Column2]],0))</f>
        <v>Hurdle</v>
      </c>
      <c r="C507" s="4" t="str">
        <f>INDEX(races[[#All],[Column9]],MATCH('Master Sheet'!$D507,races[[#All],[Column2]],0))</f>
        <v>2m 7f 180y</v>
      </c>
      <c r="D507" s="8">
        <v>3511</v>
      </c>
      <c r="E507" s="7" t="str">
        <f>INDEX(runners[[#All],[Column5]],MATCH('Master Sheet'!$D507,runners[[#All],[Column2]],0))</f>
        <v>Show's Over (IRE)</v>
      </c>
      <c r="F507" s="7" t="str">
        <f>INDEX(runners[[#All],[Column9]],MATCH('Master Sheet'!$D507,runners[[#All],[Column2]],0))</f>
        <v>B</v>
      </c>
      <c r="G507" s="4" t="str">
        <f>INDEX(runners[[#All],[Column22]],MATCH('Master Sheet'!$D507,runners[[#All],[Column2]],0))</f>
        <v>25/1</v>
      </c>
      <c r="H507" s="4">
        <f>INDEX(runners[[#All],[Column13]],MATCH('Master Sheet'!$D507,runners[[#All],[Column2]],0))</f>
        <v>137</v>
      </c>
    </row>
    <row r="508" spans="1:8" x14ac:dyDescent="0.25">
      <c r="A508" s="6">
        <f t="shared" si="7"/>
        <v>3511</v>
      </c>
      <c r="B508" s="7" t="str">
        <f>INDEX(races[[#All],[Column5]],MATCH('Master Sheet'!$D508,races[[#All],[Column2]],0))</f>
        <v>Hurdle</v>
      </c>
      <c r="C508" s="4" t="str">
        <f>INDEX(races[[#All],[Column9]],MATCH('Master Sheet'!$D508,races[[#All],[Column2]],0))</f>
        <v>2m 7f 180y</v>
      </c>
      <c r="D508" s="8">
        <v>3511</v>
      </c>
      <c r="E508" s="7" t="str">
        <f>INDEX(runners[[#All],[Column5]],MATCH('Master Sheet'!$D508,runners[[#All],[Column2]],0))</f>
        <v>Show's Over (IRE)</v>
      </c>
      <c r="F508" s="7" t="str">
        <f>INDEX(runners[[#All],[Column9]],MATCH('Master Sheet'!$D508,runners[[#All],[Column2]],0))</f>
        <v>B</v>
      </c>
      <c r="G508" s="4" t="str">
        <f>INDEX(runners[[#All],[Column22]],MATCH('Master Sheet'!$D508,runners[[#All],[Column2]],0))</f>
        <v>25/1</v>
      </c>
      <c r="H508" s="4">
        <f>INDEX(runners[[#All],[Column13]],MATCH('Master Sheet'!$D508,runners[[#All],[Column2]],0))</f>
        <v>137</v>
      </c>
    </row>
    <row r="509" spans="1:8" x14ac:dyDescent="0.25">
      <c r="A509" s="6">
        <f t="shared" si="7"/>
        <v>3512</v>
      </c>
      <c r="B509" s="7" t="str">
        <f>INDEX(races[[#All],[Column5]],MATCH('Master Sheet'!$D509,races[[#All],[Column2]],0))</f>
        <v>Chase</v>
      </c>
      <c r="C509" s="4" t="str">
        <f>INDEX(races[[#All],[Column9]],MATCH('Master Sheet'!$D509,races[[#All],[Column2]],0))</f>
        <v>1m 7f 182y</v>
      </c>
      <c r="D509" s="8">
        <v>3512</v>
      </c>
      <c r="E509" s="7" t="str">
        <f>INDEX(runners[[#All],[Column5]],MATCH('Master Sheet'!$D509,runners[[#All],[Column2]],0))</f>
        <v>Mixboy (FR)</v>
      </c>
      <c r="F509" s="7" t="str">
        <f>INDEX(runners[[#All],[Column9]],MATCH('Master Sheet'!$D509,runners[[#All],[Column2]],0))</f>
        <v>GR</v>
      </c>
      <c r="G509" s="4" t="str">
        <f>INDEX(runners[[#All],[Column22]],MATCH('Master Sheet'!$D509,runners[[#All],[Column2]],0))</f>
        <v>EvensF</v>
      </c>
      <c r="H509" s="4">
        <f>INDEX(runners[[#All],[Column13]],MATCH('Master Sheet'!$D509,runners[[#All],[Column2]],0))</f>
        <v>166</v>
      </c>
    </row>
    <row r="510" spans="1:8" x14ac:dyDescent="0.25">
      <c r="A510" s="6">
        <f t="shared" si="7"/>
        <v>3512</v>
      </c>
      <c r="B510" s="7" t="str">
        <f>INDEX(races[[#All],[Column5]],MATCH('Master Sheet'!$D510,races[[#All],[Column2]],0))</f>
        <v>Chase</v>
      </c>
      <c r="C510" s="4" t="str">
        <f>INDEX(races[[#All],[Column9]],MATCH('Master Sheet'!$D510,races[[#All],[Column2]],0))</f>
        <v>1m 7f 182y</v>
      </c>
      <c r="D510" s="8">
        <v>3512</v>
      </c>
      <c r="E510" s="7" t="str">
        <f>INDEX(runners[[#All],[Column5]],MATCH('Master Sheet'!$D510,runners[[#All],[Column2]],0))</f>
        <v>Mixboy (FR)</v>
      </c>
      <c r="F510" s="7" t="str">
        <f>INDEX(runners[[#All],[Column9]],MATCH('Master Sheet'!$D510,runners[[#All],[Column2]],0))</f>
        <v>GR</v>
      </c>
      <c r="G510" s="4" t="str">
        <f>INDEX(runners[[#All],[Column22]],MATCH('Master Sheet'!$D510,runners[[#All],[Column2]],0))</f>
        <v>EvensF</v>
      </c>
      <c r="H510" s="4">
        <f>INDEX(runners[[#All],[Column13]],MATCH('Master Sheet'!$D510,runners[[#All],[Column2]],0))</f>
        <v>166</v>
      </c>
    </row>
    <row r="511" spans="1:8" x14ac:dyDescent="0.25">
      <c r="A511" s="6">
        <f t="shared" si="7"/>
        <v>3512</v>
      </c>
      <c r="B511" s="7" t="str">
        <f>INDEX(races[[#All],[Column5]],MATCH('Master Sheet'!$D511,races[[#All],[Column2]],0))</f>
        <v>Chase</v>
      </c>
      <c r="C511" s="4" t="str">
        <f>INDEX(races[[#All],[Column9]],MATCH('Master Sheet'!$D511,races[[#All],[Column2]],0))</f>
        <v>1m 7f 182y</v>
      </c>
      <c r="D511" s="8">
        <v>3512</v>
      </c>
      <c r="E511" s="7" t="str">
        <f>INDEX(runners[[#All],[Column5]],MATCH('Master Sheet'!$D511,runners[[#All],[Column2]],0))</f>
        <v>Mixboy (FR)</v>
      </c>
      <c r="F511" s="7" t="str">
        <f>INDEX(runners[[#All],[Column9]],MATCH('Master Sheet'!$D511,runners[[#All],[Column2]],0))</f>
        <v>GR</v>
      </c>
      <c r="G511" s="4" t="str">
        <f>INDEX(runners[[#All],[Column22]],MATCH('Master Sheet'!$D511,runners[[#All],[Column2]],0))</f>
        <v>EvensF</v>
      </c>
      <c r="H511" s="4">
        <f>INDEX(runners[[#All],[Column13]],MATCH('Master Sheet'!$D511,runners[[#All],[Column2]],0))</f>
        <v>166</v>
      </c>
    </row>
    <row r="512" spans="1:8" x14ac:dyDescent="0.25">
      <c r="A512" s="6">
        <f t="shared" si="7"/>
        <v>3512</v>
      </c>
      <c r="B512" s="7" t="str">
        <f>INDEX(races[[#All],[Column5]],MATCH('Master Sheet'!$D512,races[[#All],[Column2]],0))</f>
        <v>Chase</v>
      </c>
      <c r="C512" s="4" t="str">
        <f>INDEX(races[[#All],[Column9]],MATCH('Master Sheet'!$D512,races[[#All],[Column2]],0))</f>
        <v>1m 7f 182y</v>
      </c>
      <c r="D512" s="8">
        <v>3512</v>
      </c>
      <c r="E512" s="7" t="str">
        <f>INDEX(runners[[#All],[Column5]],MATCH('Master Sheet'!$D512,runners[[#All],[Column2]],0))</f>
        <v>Mixboy (FR)</v>
      </c>
      <c r="F512" s="7" t="str">
        <f>INDEX(runners[[#All],[Column9]],MATCH('Master Sheet'!$D512,runners[[#All],[Column2]],0))</f>
        <v>GR</v>
      </c>
      <c r="G512" s="4" t="str">
        <f>INDEX(runners[[#All],[Column22]],MATCH('Master Sheet'!$D512,runners[[#All],[Column2]],0))</f>
        <v>EvensF</v>
      </c>
      <c r="H512" s="4">
        <f>INDEX(runners[[#All],[Column13]],MATCH('Master Sheet'!$D512,runners[[#All],[Column2]],0))</f>
        <v>166</v>
      </c>
    </row>
    <row r="513" spans="1:8" x14ac:dyDescent="0.25">
      <c r="A513" s="6">
        <f t="shared" si="7"/>
        <v>3512</v>
      </c>
      <c r="B513" s="7" t="str">
        <f>INDEX(races[[#All],[Column5]],MATCH('Master Sheet'!$D513,races[[#All],[Column2]],0))</f>
        <v>Chase</v>
      </c>
      <c r="C513" s="4" t="str">
        <f>INDEX(races[[#All],[Column9]],MATCH('Master Sheet'!$D513,races[[#All],[Column2]],0))</f>
        <v>1m 7f 182y</v>
      </c>
      <c r="D513" s="8">
        <v>3512</v>
      </c>
      <c r="E513" s="7" t="str">
        <f>INDEX(runners[[#All],[Column5]],MATCH('Master Sheet'!$D513,runners[[#All],[Column2]],0))</f>
        <v>Mixboy (FR)</v>
      </c>
      <c r="F513" s="7" t="str">
        <f>INDEX(runners[[#All],[Column9]],MATCH('Master Sheet'!$D513,runners[[#All],[Column2]],0))</f>
        <v>GR</v>
      </c>
      <c r="G513" s="4" t="str">
        <f>INDEX(runners[[#All],[Column22]],MATCH('Master Sheet'!$D513,runners[[#All],[Column2]],0))</f>
        <v>EvensF</v>
      </c>
      <c r="H513" s="4">
        <f>INDEX(runners[[#All],[Column13]],MATCH('Master Sheet'!$D513,runners[[#All],[Column2]],0))</f>
        <v>166</v>
      </c>
    </row>
    <row r="514" spans="1:8" x14ac:dyDescent="0.25">
      <c r="A514" s="6">
        <f t="shared" si="7"/>
        <v>3513</v>
      </c>
      <c r="B514" s="7" t="str">
        <f>INDEX(races[[#All],[Column5]],MATCH('Master Sheet'!$D514,races[[#All],[Column2]],0))</f>
        <v>NHF</v>
      </c>
      <c r="C514" s="4" t="str">
        <f>INDEX(races[[#All],[Column9]],MATCH('Master Sheet'!$D514,races[[#All],[Column2]],0))</f>
        <v>1m 7f 124y</v>
      </c>
      <c r="D514" s="8">
        <v>3513</v>
      </c>
      <c r="E514" s="7" t="str">
        <f>INDEX(runners[[#All],[Column5]],MATCH('Master Sheet'!$D514,runners[[#All],[Column2]],0))</f>
        <v>Paper Promise (IRE)</v>
      </c>
      <c r="F514" s="7" t="str">
        <f>INDEX(runners[[#All],[Column9]],MATCH('Master Sheet'!$D514,runners[[#All],[Column2]],0))</f>
        <v>CH</v>
      </c>
      <c r="G514" s="4" t="str">
        <f>INDEX(runners[[#All],[Column22]],MATCH('Master Sheet'!$D514,runners[[#All],[Column2]],0))</f>
        <v>7/2</v>
      </c>
      <c r="H514" s="4">
        <f>INDEX(runners[[#All],[Column13]],MATCH('Master Sheet'!$D514,runners[[#All],[Column2]],0))</f>
        <v>149</v>
      </c>
    </row>
    <row r="515" spans="1:8" x14ac:dyDescent="0.25">
      <c r="A515" s="6">
        <f t="shared" ref="A515:A578" si="8">D515</f>
        <v>3513</v>
      </c>
      <c r="B515" s="7" t="str">
        <f>INDEX(races[[#All],[Column5]],MATCH('Master Sheet'!$D515,races[[#All],[Column2]],0))</f>
        <v>NHF</v>
      </c>
      <c r="C515" s="4" t="str">
        <f>INDEX(races[[#All],[Column9]],MATCH('Master Sheet'!$D515,races[[#All],[Column2]],0))</f>
        <v>1m 7f 124y</v>
      </c>
      <c r="D515" s="8">
        <v>3513</v>
      </c>
      <c r="E515" s="7" t="str">
        <f>INDEX(runners[[#All],[Column5]],MATCH('Master Sheet'!$D515,runners[[#All],[Column2]],0))</f>
        <v>Paper Promise (IRE)</v>
      </c>
      <c r="F515" s="7" t="str">
        <f>INDEX(runners[[#All],[Column9]],MATCH('Master Sheet'!$D515,runners[[#All],[Column2]],0))</f>
        <v>CH</v>
      </c>
      <c r="G515" s="4" t="str">
        <f>INDEX(runners[[#All],[Column22]],MATCH('Master Sheet'!$D515,runners[[#All],[Column2]],0))</f>
        <v>7/2</v>
      </c>
      <c r="H515" s="4">
        <f>INDEX(runners[[#All],[Column13]],MATCH('Master Sheet'!$D515,runners[[#All],[Column2]],0))</f>
        <v>149</v>
      </c>
    </row>
    <row r="516" spans="1:8" x14ac:dyDescent="0.25">
      <c r="A516" s="6">
        <f t="shared" si="8"/>
        <v>3513</v>
      </c>
      <c r="B516" s="7" t="str">
        <f>INDEX(races[[#All],[Column5]],MATCH('Master Sheet'!$D516,races[[#All],[Column2]],0))</f>
        <v>NHF</v>
      </c>
      <c r="C516" s="4" t="str">
        <f>INDEX(races[[#All],[Column9]],MATCH('Master Sheet'!$D516,races[[#All],[Column2]],0))</f>
        <v>1m 7f 124y</v>
      </c>
      <c r="D516" s="8">
        <v>3513</v>
      </c>
      <c r="E516" s="7" t="str">
        <f>INDEX(runners[[#All],[Column5]],MATCH('Master Sheet'!$D516,runners[[#All],[Column2]],0))</f>
        <v>Paper Promise (IRE)</v>
      </c>
      <c r="F516" s="7" t="str">
        <f>INDEX(runners[[#All],[Column9]],MATCH('Master Sheet'!$D516,runners[[#All],[Column2]],0))</f>
        <v>CH</v>
      </c>
      <c r="G516" s="4" t="str">
        <f>INDEX(runners[[#All],[Column22]],MATCH('Master Sheet'!$D516,runners[[#All],[Column2]],0))</f>
        <v>7/2</v>
      </c>
      <c r="H516" s="4">
        <f>INDEX(runners[[#All],[Column13]],MATCH('Master Sheet'!$D516,runners[[#All],[Column2]],0))</f>
        <v>149</v>
      </c>
    </row>
    <row r="517" spans="1:8" x14ac:dyDescent="0.25">
      <c r="A517" s="6">
        <f t="shared" si="8"/>
        <v>3513</v>
      </c>
      <c r="B517" s="7" t="str">
        <f>INDEX(races[[#All],[Column5]],MATCH('Master Sheet'!$D517,races[[#All],[Column2]],0))</f>
        <v>NHF</v>
      </c>
      <c r="C517" s="4" t="str">
        <f>INDEX(races[[#All],[Column9]],MATCH('Master Sheet'!$D517,races[[#All],[Column2]],0))</f>
        <v>1m 7f 124y</v>
      </c>
      <c r="D517" s="8">
        <v>3513</v>
      </c>
      <c r="E517" s="7" t="str">
        <f>INDEX(runners[[#All],[Column5]],MATCH('Master Sheet'!$D517,runners[[#All],[Column2]],0))</f>
        <v>Paper Promise (IRE)</v>
      </c>
      <c r="F517" s="7" t="str">
        <f>INDEX(runners[[#All],[Column9]],MATCH('Master Sheet'!$D517,runners[[#All],[Column2]],0))</f>
        <v>CH</v>
      </c>
      <c r="G517" s="4" t="str">
        <f>INDEX(runners[[#All],[Column22]],MATCH('Master Sheet'!$D517,runners[[#All],[Column2]],0))</f>
        <v>7/2</v>
      </c>
      <c r="H517" s="4">
        <f>INDEX(runners[[#All],[Column13]],MATCH('Master Sheet'!$D517,runners[[#All],[Column2]],0))</f>
        <v>149</v>
      </c>
    </row>
    <row r="518" spans="1:8" x14ac:dyDescent="0.25">
      <c r="A518" s="6">
        <f t="shared" si="8"/>
        <v>3513</v>
      </c>
      <c r="B518" s="7" t="str">
        <f>INDEX(races[[#All],[Column5]],MATCH('Master Sheet'!$D518,races[[#All],[Column2]],0))</f>
        <v>NHF</v>
      </c>
      <c r="C518" s="4" t="str">
        <f>INDEX(races[[#All],[Column9]],MATCH('Master Sheet'!$D518,races[[#All],[Column2]],0))</f>
        <v>1m 7f 124y</v>
      </c>
      <c r="D518" s="8">
        <v>3513</v>
      </c>
      <c r="E518" s="7" t="str">
        <f>INDEX(runners[[#All],[Column5]],MATCH('Master Sheet'!$D518,runners[[#All],[Column2]],0))</f>
        <v>Paper Promise (IRE)</v>
      </c>
      <c r="F518" s="7" t="str">
        <f>INDEX(runners[[#All],[Column9]],MATCH('Master Sheet'!$D518,runners[[#All],[Column2]],0))</f>
        <v>CH</v>
      </c>
      <c r="G518" s="4" t="str">
        <f>INDEX(runners[[#All],[Column22]],MATCH('Master Sheet'!$D518,runners[[#All],[Column2]],0))</f>
        <v>7/2</v>
      </c>
      <c r="H518" s="4">
        <f>INDEX(runners[[#All],[Column13]],MATCH('Master Sheet'!$D518,runners[[#All],[Column2]],0))</f>
        <v>149</v>
      </c>
    </row>
    <row r="519" spans="1:8" x14ac:dyDescent="0.25">
      <c r="A519" s="6">
        <f t="shared" si="8"/>
        <v>3513</v>
      </c>
      <c r="B519" s="7" t="str">
        <f>INDEX(races[[#All],[Column5]],MATCH('Master Sheet'!$D519,races[[#All],[Column2]],0))</f>
        <v>NHF</v>
      </c>
      <c r="C519" s="4" t="str">
        <f>INDEX(races[[#All],[Column9]],MATCH('Master Sheet'!$D519,races[[#All],[Column2]],0))</f>
        <v>1m 7f 124y</v>
      </c>
      <c r="D519" s="8">
        <v>3513</v>
      </c>
      <c r="E519" s="7" t="str">
        <f>INDEX(runners[[#All],[Column5]],MATCH('Master Sheet'!$D519,runners[[#All],[Column2]],0))</f>
        <v>Paper Promise (IRE)</v>
      </c>
      <c r="F519" s="7" t="str">
        <f>INDEX(runners[[#All],[Column9]],MATCH('Master Sheet'!$D519,runners[[#All],[Column2]],0))</f>
        <v>CH</v>
      </c>
      <c r="G519" s="4" t="str">
        <f>INDEX(runners[[#All],[Column22]],MATCH('Master Sheet'!$D519,runners[[#All],[Column2]],0))</f>
        <v>7/2</v>
      </c>
      <c r="H519" s="4">
        <f>INDEX(runners[[#All],[Column13]],MATCH('Master Sheet'!$D519,runners[[#All],[Column2]],0))</f>
        <v>149</v>
      </c>
    </row>
    <row r="520" spans="1:8" x14ac:dyDescent="0.25">
      <c r="A520" s="6">
        <f t="shared" si="8"/>
        <v>3513</v>
      </c>
      <c r="B520" s="7" t="str">
        <f>INDEX(races[[#All],[Column5]],MATCH('Master Sheet'!$D520,races[[#All],[Column2]],0))</f>
        <v>NHF</v>
      </c>
      <c r="C520" s="4" t="str">
        <f>INDEX(races[[#All],[Column9]],MATCH('Master Sheet'!$D520,races[[#All],[Column2]],0))</f>
        <v>1m 7f 124y</v>
      </c>
      <c r="D520" s="8">
        <v>3513</v>
      </c>
      <c r="E520" s="7" t="str">
        <f>INDEX(runners[[#All],[Column5]],MATCH('Master Sheet'!$D520,runners[[#All],[Column2]],0))</f>
        <v>Paper Promise (IRE)</v>
      </c>
      <c r="F520" s="7" t="str">
        <f>INDEX(runners[[#All],[Column9]],MATCH('Master Sheet'!$D520,runners[[#All],[Column2]],0))</f>
        <v>CH</v>
      </c>
      <c r="G520" s="4" t="str">
        <f>INDEX(runners[[#All],[Column22]],MATCH('Master Sheet'!$D520,runners[[#All],[Column2]],0))</f>
        <v>7/2</v>
      </c>
      <c r="H520" s="4">
        <f>INDEX(runners[[#All],[Column13]],MATCH('Master Sheet'!$D520,runners[[#All],[Column2]],0))</f>
        <v>149</v>
      </c>
    </row>
    <row r="521" spans="1:8" x14ac:dyDescent="0.25">
      <c r="A521" s="6">
        <f t="shared" si="8"/>
        <v>3513</v>
      </c>
      <c r="B521" s="7" t="str">
        <f>INDEX(races[[#All],[Column5]],MATCH('Master Sheet'!$D521,races[[#All],[Column2]],0))</f>
        <v>NHF</v>
      </c>
      <c r="C521" s="4" t="str">
        <f>INDEX(races[[#All],[Column9]],MATCH('Master Sheet'!$D521,races[[#All],[Column2]],0))</f>
        <v>1m 7f 124y</v>
      </c>
      <c r="D521" s="8">
        <v>3513</v>
      </c>
      <c r="E521" s="7" t="str">
        <f>INDEX(runners[[#All],[Column5]],MATCH('Master Sheet'!$D521,runners[[#All],[Column2]],0))</f>
        <v>Paper Promise (IRE)</v>
      </c>
      <c r="F521" s="7" t="str">
        <f>INDEX(runners[[#All],[Column9]],MATCH('Master Sheet'!$D521,runners[[#All],[Column2]],0))</f>
        <v>CH</v>
      </c>
      <c r="G521" s="4" t="str">
        <f>INDEX(runners[[#All],[Column22]],MATCH('Master Sheet'!$D521,runners[[#All],[Column2]],0))</f>
        <v>7/2</v>
      </c>
      <c r="H521" s="4">
        <f>INDEX(runners[[#All],[Column13]],MATCH('Master Sheet'!$D521,runners[[#All],[Column2]],0))</f>
        <v>149</v>
      </c>
    </row>
    <row r="522" spans="1:8" x14ac:dyDescent="0.25">
      <c r="A522" s="6">
        <f t="shared" si="8"/>
        <v>3513</v>
      </c>
      <c r="B522" s="7" t="str">
        <f>INDEX(races[[#All],[Column5]],MATCH('Master Sheet'!$D522,races[[#All],[Column2]],0))</f>
        <v>NHF</v>
      </c>
      <c r="C522" s="4" t="str">
        <f>INDEX(races[[#All],[Column9]],MATCH('Master Sheet'!$D522,races[[#All],[Column2]],0))</f>
        <v>1m 7f 124y</v>
      </c>
      <c r="D522" s="8">
        <v>3513</v>
      </c>
      <c r="E522" s="7" t="str">
        <f>INDEX(runners[[#All],[Column5]],MATCH('Master Sheet'!$D522,runners[[#All],[Column2]],0))</f>
        <v>Paper Promise (IRE)</v>
      </c>
      <c r="F522" s="7" t="str">
        <f>INDEX(runners[[#All],[Column9]],MATCH('Master Sheet'!$D522,runners[[#All],[Column2]],0))</f>
        <v>CH</v>
      </c>
      <c r="G522" s="4" t="str">
        <f>INDEX(runners[[#All],[Column22]],MATCH('Master Sheet'!$D522,runners[[#All],[Column2]],0))</f>
        <v>7/2</v>
      </c>
      <c r="H522" s="4">
        <f>INDEX(runners[[#All],[Column13]],MATCH('Master Sheet'!$D522,runners[[#All],[Column2]],0))</f>
        <v>149</v>
      </c>
    </row>
    <row r="523" spans="1:8" x14ac:dyDescent="0.25">
      <c r="A523" s="6">
        <f t="shared" si="8"/>
        <v>3514</v>
      </c>
      <c r="B523" s="7" t="str">
        <f>INDEX(races[[#All],[Column5]],MATCH('Master Sheet'!$D523,races[[#All],[Column2]],0))</f>
        <v>Chase</v>
      </c>
      <c r="C523" s="4" t="str">
        <f>INDEX(races[[#All],[Column9]],MATCH('Master Sheet'!$D523,races[[#All],[Column2]],0))</f>
        <v>2m 4f 72y</v>
      </c>
      <c r="D523" s="8">
        <v>3514</v>
      </c>
      <c r="E523" s="7" t="str">
        <f>INDEX(runners[[#All],[Column5]],MATCH('Master Sheet'!$D523,runners[[#All],[Column2]],0))</f>
        <v>The Kings Writ (IRE)</v>
      </c>
      <c r="F523" s="7" t="str">
        <f>INDEX(runners[[#All],[Column9]],MATCH('Master Sheet'!$D523,runners[[#All],[Column2]],0))</f>
        <v>B</v>
      </c>
      <c r="G523" s="4" t="str">
        <f>INDEX(runners[[#All],[Column22]],MATCH('Master Sheet'!$D523,runners[[#All],[Column2]],0))</f>
        <v>11/4</v>
      </c>
      <c r="H523" s="4">
        <f>INDEX(runners[[#All],[Column13]],MATCH('Master Sheet'!$D523,runners[[#All],[Column2]],0))</f>
        <v>166</v>
      </c>
    </row>
    <row r="524" spans="1:8" x14ac:dyDescent="0.25">
      <c r="A524" s="6">
        <f t="shared" si="8"/>
        <v>3514</v>
      </c>
      <c r="B524" s="7" t="str">
        <f>INDEX(races[[#All],[Column5]],MATCH('Master Sheet'!$D524,races[[#All],[Column2]],0))</f>
        <v>Chase</v>
      </c>
      <c r="C524" s="4" t="str">
        <f>INDEX(races[[#All],[Column9]],MATCH('Master Sheet'!$D524,races[[#All],[Column2]],0))</f>
        <v>2m 4f 72y</v>
      </c>
      <c r="D524" s="8">
        <v>3514</v>
      </c>
      <c r="E524" s="7" t="str">
        <f>INDEX(runners[[#All],[Column5]],MATCH('Master Sheet'!$D524,runners[[#All],[Column2]],0))</f>
        <v>The Kings Writ (IRE)</v>
      </c>
      <c r="F524" s="7" t="str">
        <f>INDEX(runners[[#All],[Column9]],MATCH('Master Sheet'!$D524,runners[[#All],[Column2]],0))</f>
        <v>B</v>
      </c>
      <c r="G524" s="4" t="str">
        <f>INDEX(runners[[#All],[Column22]],MATCH('Master Sheet'!$D524,runners[[#All],[Column2]],0))</f>
        <v>11/4</v>
      </c>
      <c r="H524" s="4">
        <f>INDEX(runners[[#All],[Column13]],MATCH('Master Sheet'!$D524,runners[[#All],[Column2]],0))</f>
        <v>166</v>
      </c>
    </row>
    <row r="525" spans="1:8" x14ac:dyDescent="0.25">
      <c r="A525" s="6">
        <f t="shared" si="8"/>
        <v>3514</v>
      </c>
      <c r="B525" s="7" t="str">
        <f>INDEX(races[[#All],[Column5]],MATCH('Master Sheet'!$D525,races[[#All],[Column2]],0))</f>
        <v>Chase</v>
      </c>
      <c r="C525" s="4" t="str">
        <f>INDEX(races[[#All],[Column9]],MATCH('Master Sheet'!$D525,races[[#All],[Column2]],0))</f>
        <v>2m 4f 72y</v>
      </c>
      <c r="D525" s="8">
        <v>3514</v>
      </c>
      <c r="E525" s="7" t="str">
        <f>INDEX(runners[[#All],[Column5]],MATCH('Master Sheet'!$D525,runners[[#All],[Column2]],0))</f>
        <v>The Kings Writ (IRE)</v>
      </c>
      <c r="F525" s="7" t="str">
        <f>INDEX(runners[[#All],[Column9]],MATCH('Master Sheet'!$D525,runners[[#All],[Column2]],0))</f>
        <v>B</v>
      </c>
      <c r="G525" s="4" t="str">
        <f>INDEX(runners[[#All],[Column22]],MATCH('Master Sheet'!$D525,runners[[#All],[Column2]],0))</f>
        <v>11/4</v>
      </c>
      <c r="H525" s="4">
        <f>INDEX(runners[[#All],[Column13]],MATCH('Master Sheet'!$D525,runners[[#All],[Column2]],0))</f>
        <v>166</v>
      </c>
    </row>
    <row r="526" spans="1:8" x14ac:dyDescent="0.25">
      <c r="A526" s="6">
        <f t="shared" si="8"/>
        <v>3514</v>
      </c>
      <c r="B526" s="7" t="str">
        <f>INDEX(races[[#All],[Column5]],MATCH('Master Sheet'!$D526,races[[#All],[Column2]],0))</f>
        <v>Chase</v>
      </c>
      <c r="C526" s="4" t="str">
        <f>INDEX(races[[#All],[Column9]],MATCH('Master Sheet'!$D526,races[[#All],[Column2]],0))</f>
        <v>2m 4f 72y</v>
      </c>
      <c r="D526" s="8">
        <v>3514</v>
      </c>
      <c r="E526" s="7" t="str">
        <f>INDEX(runners[[#All],[Column5]],MATCH('Master Sheet'!$D526,runners[[#All],[Column2]],0))</f>
        <v>The Kings Writ (IRE)</v>
      </c>
      <c r="F526" s="7" t="str">
        <f>INDEX(runners[[#All],[Column9]],MATCH('Master Sheet'!$D526,runners[[#All],[Column2]],0))</f>
        <v>B</v>
      </c>
      <c r="G526" s="4" t="str">
        <f>INDEX(runners[[#All],[Column22]],MATCH('Master Sheet'!$D526,runners[[#All],[Column2]],0))</f>
        <v>11/4</v>
      </c>
      <c r="H526" s="4">
        <f>INDEX(runners[[#All],[Column13]],MATCH('Master Sheet'!$D526,runners[[#All],[Column2]],0))</f>
        <v>166</v>
      </c>
    </row>
    <row r="527" spans="1:8" x14ac:dyDescent="0.25">
      <c r="A527" s="6">
        <f t="shared" si="8"/>
        <v>3514</v>
      </c>
      <c r="B527" s="7" t="str">
        <f>INDEX(races[[#All],[Column5]],MATCH('Master Sheet'!$D527,races[[#All],[Column2]],0))</f>
        <v>Chase</v>
      </c>
      <c r="C527" s="4" t="str">
        <f>INDEX(races[[#All],[Column9]],MATCH('Master Sheet'!$D527,races[[#All],[Column2]],0))</f>
        <v>2m 4f 72y</v>
      </c>
      <c r="D527" s="8">
        <v>3514</v>
      </c>
      <c r="E527" s="7" t="str">
        <f>INDEX(runners[[#All],[Column5]],MATCH('Master Sheet'!$D527,runners[[#All],[Column2]],0))</f>
        <v>The Kings Writ (IRE)</v>
      </c>
      <c r="F527" s="7" t="str">
        <f>INDEX(runners[[#All],[Column9]],MATCH('Master Sheet'!$D527,runners[[#All],[Column2]],0))</f>
        <v>B</v>
      </c>
      <c r="G527" s="4" t="str">
        <f>INDEX(runners[[#All],[Column22]],MATCH('Master Sheet'!$D527,runners[[#All],[Column2]],0))</f>
        <v>11/4</v>
      </c>
      <c r="H527" s="4">
        <f>INDEX(runners[[#All],[Column13]],MATCH('Master Sheet'!$D527,runners[[#All],[Column2]],0))</f>
        <v>166</v>
      </c>
    </row>
    <row r="528" spans="1:8" x14ac:dyDescent="0.25">
      <c r="A528" s="6">
        <f t="shared" si="8"/>
        <v>3514</v>
      </c>
      <c r="B528" s="7" t="str">
        <f>INDEX(races[[#All],[Column5]],MATCH('Master Sheet'!$D528,races[[#All],[Column2]],0))</f>
        <v>Chase</v>
      </c>
      <c r="C528" s="4" t="str">
        <f>INDEX(races[[#All],[Column9]],MATCH('Master Sheet'!$D528,races[[#All],[Column2]],0))</f>
        <v>2m 4f 72y</v>
      </c>
      <c r="D528" s="8">
        <v>3514</v>
      </c>
      <c r="E528" s="7" t="str">
        <f>INDEX(runners[[#All],[Column5]],MATCH('Master Sheet'!$D528,runners[[#All],[Column2]],0))</f>
        <v>The Kings Writ (IRE)</v>
      </c>
      <c r="F528" s="7" t="str">
        <f>INDEX(runners[[#All],[Column9]],MATCH('Master Sheet'!$D528,runners[[#All],[Column2]],0))</f>
        <v>B</v>
      </c>
      <c r="G528" s="4" t="str">
        <f>INDEX(runners[[#All],[Column22]],MATCH('Master Sheet'!$D528,runners[[#All],[Column2]],0))</f>
        <v>11/4</v>
      </c>
      <c r="H528" s="4">
        <f>INDEX(runners[[#All],[Column13]],MATCH('Master Sheet'!$D528,runners[[#All],[Column2]],0))</f>
        <v>166</v>
      </c>
    </row>
    <row r="529" spans="1:8" x14ac:dyDescent="0.25">
      <c r="A529" s="6">
        <f t="shared" si="8"/>
        <v>3514</v>
      </c>
      <c r="B529" s="7" t="str">
        <f>INDEX(races[[#All],[Column5]],MATCH('Master Sheet'!$D529,races[[#All],[Column2]],0))</f>
        <v>Chase</v>
      </c>
      <c r="C529" s="4" t="str">
        <f>INDEX(races[[#All],[Column9]],MATCH('Master Sheet'!$D529,races[[#All],[Column2]],0))</f>
        <v>2m 4f 72y</v>
      </c>
      <c r="D529" s="8">
        <v>3514</v>
      </c>
      <c r="E529" s="7" t="str">
        <f>INDEX(runners[[#All],[Column5]],MATCH('Master Sheet'!$D529,runners[[#All],[Column2]],0))</f>
        <v>The Kings Writ (IRE)</v>
      </c>
      <c r="F529" s="7" t="str">
        <f>INDEX(runners[[#All],[Column9]],MATCH('Master Sheet'!$D529,runners[[#All],[Column2]],0))</f>
        <v>B</v>
      </c>
      <c r="G529" s="4" t="str">
        <f>INDEX(runners[[#All],[Column22]],MATCH('Master Sheet'!$D529,runners[[#All],[Column2]],0))</f>
        <v>11/4</v>
      </c>
      <c r="H529" s="4">
        <f>INDEX(runners[[#All],[Column13]],MATCH('Master Sheet'!$D529,runners[[#All],[Column2]],0))</f>
        <v>166</v>
      </c>
    </row>
    <row r="530" spans="1:8" x14ac:dyDescent="0.25">
      <c r="A530" s="6">
        <f t="shared" si="8"/>
        <v>3514</v>
      </c>
      <c r="B530" s="7" t="str">
        <f>INDEX(races[[#All],[Column5]],MATCH('Master Sheet'!$D530,races[[#All],[Column2]],0))</f>
        <v>Chase</v>
      </c>
      <c r="C530" s="4" t="str">
        <f>INDEX(races[[#All],[Column9]],MATCH('Master Sheet'!$D530,races[[#All],[Column2]],0))</f>
        <v>2m 4f 72y</v>
      </c>
      <c r="D530" s="8">
        <v>3514</v>
      </c>
      <c r="E530" s="7" t="str">
        <f>INDEX(runners[[#All],[Column5]],MATCH('Master Sheet'!$D530,runners[[#All],[Column2]],0))</f>
        <v>The Kings Writ (IRE)</v>
      </c>
      <c r="F530" s="7" t="str">
        <f>INDEX(runners[[#All],[Column9]],MATCH('Master Sheet'!$D530,runners[[#All],[Column2]],0))</f>
        <v>B</v>
      </c>
      <c r="G530" s="4" t="str">
        <f>INDEX(runners[[#All],[Column22]],MATCH('Master Sheet'!$D530,runners[[#All],[Column2]],0))</f>
        <v>11/4</v>
      </c>
      <c r="H530" s="4">
        <f>INDEX(runners[[#All],[Column13]],MATCH('Master Sheet'!$D530,runners[[#All],[Column2]],0))</f>
        <v>166</v>
      </c>
    </row>
    <row r="531" spans="1:8" x14ac:dyDescent="0.25">
      <c r="A531" s="6">
        <f t="shared" si="8"/>
        <v>3514</v>
      </c>
      <c r="B531" s="7" t="str">
        <f>INDEX(races[[#All],[Column5]],MATCH('Master Sheet'!$D531,races[[#All],[Column2]],0))</f>
        <v>Chase</v>
      </c>
      <c r="C531" s="4" t="str">
        <f>INDEX(races[[#All],[Column9]],MATCH('Master Sheet'!$D531,races[[#All],[Column2]],0))</f>
        <v>2m 4f 72y</v>
      </c>
      <c r="D531" s="8">
        <v>3514</v>
      </c>
      <c r="E531" s="7" t="str">
        <f>INDEX(runners[[#All],[Column5]],MATCH('Master Sheet'!$D531,runners[[#All],[Column2]],0))</f>
        <v>The Kings Writ (IRE)</v>
      </c>
      <c r="F531" s="7" t="str">
        <f>INDEX(runners[[#All],[Column9]],MATCH('Master Sheet'!$D531,runners[[#All],[Column2]],0))</f>
        <v>B</v>
      </c>
      <c r="G531" s="4" t="str">
        <f>INDEX(runners[[#All],[Column22]],MATCH('Master Sheet'!$D531,runners[[#All],[Column2]],0))</f>
        <v>11/4</v>
      </c>
      <c r="H531" s="4">
        <f>INDEX(runners[[#All],[Column13]],MATCH('Master Sheet'!$D531,runners[[#All],[Column2]],0))</f>
        <v>166</v>
      </c>
    </row>
    <row r="532" spans="1:8" x14ac:dyDescent="0.25">
      <c r="A532" s="6">
        <f t="shared" si="8"/>
        <v>3515</v>
      </c>
      <c r="B532" s="7" t="str">
        <f>INDEX(races[[#All],[Column5]],MATCH('Master Sheet'!$D532,races[[#All],[Column2]],0))</f>
        <v>Chase</v>
      </c>
      <c r="C532" s="4" t="str">
        <f>INDEX(races[[#All],[Column9]],MATCH('Master Sheet'!$D532,races[[#All],[Column2]],0))</f>
        <v>3m 30y</v>
      </c>
      <c r="D532" s="8">
        <v>3515</v>
      </c>
      <c r="E532" s="7" t="str">
        <f>INDEX(runners[[#All],[Column5]],MATCH('Master Sheet'!$D532,runners[[#All],[Column2]],0))</f>
        <v>Sunny Ledgend (GB)</v>
      </c>
      <c r="F532" s="7" t="str">
        <f>INDEX(runners[[#All],[Column9]],MATCH('Master Sheet'!$D532,runners[[#All],[Column2]],0))</f>
        <v>B</v>
      </c>
      <c r="G532" s="4" t="str">
        <f>INDEX(runners[[#All],[Column22]],MATCH('Master Sheet'!$D532,runners[[#All],[Column2]],0))</f>
        <v>11/1</v>
      </c>
      <c r="H532" s="4">
        <f>INDEX(runners[[#All],[Column13]],MATCH('Master Sheet'!$D532,runners[[#All],[Column2]],0))</f>
        <v>152</v>
      </c>
    </row>
    <row r="533" spans="1:8" x14ac:dyDescent="0.25">
      <c r="A533" s="6">
        <f t="shared" si="8"/>
        <v>3515</v>
      </c>
      <c r="B533" s="7" t="str">
        <f>INDEX(races[[#All],[Column5]],MATCH('Master Sheet'!$D533,races[[#All],[Column2]],0))</f>
        <v>Chase</v>
      </c>
      <c r="C533" s="4" t="str">
        <f>INDEX(races[[#All],[Column9]],MATCH('Master Sheet'!$D533,races[[#All],[Column2]],0))</f>
        <v>3m 30y</v>
      </c>
      <c r="D533" s="8">
        <v>3515</v>
      </c>
      <c r="E533" s="7" t="str">
        <f>INDEX(runners[[#All],[Column5]],MATCH('Master Sheet'!$D533,runners[[#All],[Column2]],0))</f>
        <v>Sunny Ledgend (GB)</v>
      </c>
      <c r="F533" s="7" t="str">
        <f>INDEX(runners[[#All],[Column9]],MATCH('Master Sheet'!$D533,runners[[#All],[Column2]],0))</f>
        <v>B</v>
      </c>
      <c r="G533" s="4" t="str">
        <f>INDEX(runners[[#All],[Column22]],MATCH('Master Sheet'!$D533,runners[[#All],[Column2]],0))</f>
        <v>11/1</v>
      </c>
      <c r="H533" s="4">
        <f>INDEX(runners[[#All],[Column13]],MATCH('Master Sheet'!$D533,runners[[#All],[Column2]],0))</f>
        <v>152</v>
      </c>
    </row>
    <row r="534" spans="1:8" x14ac:dyDescent="0.25">
      <c r="A534" s="6">
        <f t="shared" si="8"/>
        <v>3515</v>
      </c>
      <c r="B534" s="7" t="str">
        <f>INDEX(races[[#All],[Column5]],MATCH('Master Sheet'!$D534,races[[#All],[Column2]],0))</f>
        <v>Chase</v>
      </c>
      <c r="C534" s="4" t="str">
        <f>INDEX(races[[#All],[Column9]],MATCH('Master Sheet'!$D534,races[[#All],[Column2]],0))</f>
        <v>3m 30y</v>
      </c>
      <c r="D534" s="8">
        <v>3515</v>
      </c>
      <c r="E534" s="7" t="str">
        <f>INDEX(runners[[#All],[Column5]],MATCH('Master Sheet'!$D534,runners[[#All],[Column2]],0))</f>
        <v>Sunny Ledgend (GB)</v>
      </c>
      <c r="F534" s="7" t="str">
        <f>INDEX(runners[[#All],[Column9]],MATCH('Master Sheet'!$D534,runners[[#All],[Column2]],0))</f>
        <v>B</v>
      </c>
      <c r="G534" s="4" t="str">
        <f>INDEX(runners[[#All],[Column22]],MATCH('Master Sheet'!$D534,runners[[#All],[Column2]],0))</f>
        <v>11/1</v>
      </c>
      <c r="H534" s="4">
        <f>INDEX(runners[[#All],[Column13]],MATCH('Master Sheet'!$D534,runners[[#All],[Column2]],0))</f>
        <v>152</v>
      </c>
    </row>
    <row r="535" spans="1:8" x14ac:dyDescent="0.25">
      <c r="A535" s="6">
        <f t="shared" si="8"/>
        <v>3515</v>
      </c>
      <c r="B535" s="7" t="str">
        <f>INDEX(races[[#All],[Column5]],MATCH('Master Sheet'!$D535,races[[#All],[Column2]],0))</f>
        <v>Chase</v>
      </c>
      <c r="C535" s="4" t="str">
        <f>INDEX(races[[#All],[Column9]],MATCH('Master Sheet'!$D535,races[[#All],[Column2]],0))</f>
        <v>3m 30y</v>
      </c>
      <c r="D535" s="8">
        <v>3515</v>
      </c>
      <c r="E535" s="7" t="str">
        <f>INDEX(runners[[#All],[Column5]],MATCH('Master Sheet'!$D535,runners[[#All],[Column2]],0))</f>
        <v>Sunny Ledgend (GB)</v>
      </c>
      <c r="F535" s="7" t="str">
        <f>INDEX(runners[[#All],[Column9]],MATCH('Master Sheet'!$D535,runners[[#All],[Column2]],0))</f>
        <v>B</v>
      </c>
      <c r="G535" s="4" t="str">
        <f>INDEX(runners[[#All],[Column22]],MATCH('Master Sheet'!$D535,runners[[#All],[Column2]],0))</f>
        <v>11/1</v>
      </c>
      <c r="H535" s="4">
        <f>INDEX(runners[[#All],[Column13]],MATCH('Master Sheet'!$D535,runners[[#All],[Column2]],0))</f>
        <v>152</v>
      </c>
    </row>
    <row r="536" spans="1:8" x14ac:dyDescent="0.25">
      <c r="A536" s="6">
        <f t="shared" si="8"/>
        <v>3515</v>
      </c>
      <c r="B536" s="7" t="str">
        <f>INDEX(races[[#All],[Column5]],MATCH('Master Sheet'!$D536,races[[#All],[Column2]],0))</f>
        <v>Chase</v>
      </c>
      <c r="C536" s="4" t="str">
        <f>INDEX(races[[#All],[Column9]],MATCH('Master Sheet'!$D536,races[[#All],[Column2]],0))</f>
        <v>3m 30y</v>
      </c>
      <c r="D536" s="8">
        <v>3515</v>
      </c>
      <c r="E536" s="7" t="str">
        <f>INDEX(runners[[#All],[Column5]],MATCH('Master Sheet'!$D536,runners[[#All],[Column2]],0))</f>
        <v>Sunny Ledgend (GB)</v>
      </c>
      <c r="F536" s="7" t="str">
        <f>INDEX(runners[[#All],[Column9]],MATCH('Master Sheet'!$D536,runners[[#All],[Column2]],0))</f>
        <v>B</v>
      </c>
      <c r="G536" s="4" t="str">
        <f>INDEX(runners[[#All],[Column22]],MATCH('Master Sheet'!$D536,runners[[#All],[Column2]],0))</f>
        <v>11/1</v>
      </c>
      <c r="H536" s="4">
        <f>INDEX(runners[[#All],[Column13]],MATCH('Master Sheet'!$D536,runners[[#All],[Column2]],0))</f>
        <v>152</v>
      </c>
    </row>
    <row r="537" spans="1:8" x14ac:dyDescent="0.25">
      <c r="A537" s="6">
        <f t="shared" si="8"/>
        <v>3515</v>
      </c>
      <c r="B537" s="7" t="str">
        <f>INDEX(races[[#All],[Column5]],MATCH('Master Sheet'!$D537,races[[#All],[Column2]],0))</f>
        <v>Chase</v>
      </c>
      <c r="C537" s="4" t="str">
        <f>INDEX(races[[#All],[Column9]],MATCH('Master Sheet'!$D537,races[[#All],[Column2]],0))</f>
        <v>3m 30y</v>
      </c>
      <c r="D537" s="8">
        <v>3515</v>
      </c>
      <c r="E537" s="7" t="str">
        <f>INDEX(runners[[#All],[Column5]],MATCH('Master Sheet'!$D537,runners[[#All],[Column2]],0))</f>
        <v>Sunny Ledgend (GB)</v>
      </c>
      <c r="F537" s="7" t="str">
        <f>INDEX(runners[[#All],[Column9]],MATCH('Master Sheet'!$D537,runners[[#All],[Column2]],0))</f>
        <v>B</v>
      </c>
      <c r="G537" s="4" t="str">
        <f>INDEX(runners[[#All],[Column22]],MATCH('Master Sheet'!$D537,runners[[#All],[Column2]],0))</f>
        <v>11/1</v>
      </c>
      <c r="H537" s="4">
        <f>INDEX(runners[[#All],[Column13]],MATCH('Master Sheet'!$D537,runners[[#All],[Column2]],0))</f>
        <v>152</v>
      </c>
    </row>
    <row r="538" spans="1:8" x14ac:dyDescent="0.25">
      <c r="A538" s="6">
        <f t="shared" si="8"/>
        <v>3515</v>
      </c>
      <c r="B538" s="7" t="str">
        <f>INDEX(races[[#All],[Column5]],MATCH('Master Sheet'!$D538,races[[#All],[Column2]],0))</f>
        <v>Chase</v>
      </c>
      <c r="C538" s="4" t="str">
        <f>INDEX(races[[#All],[Column9]],MATCH('Master Sheet'!$D538,races[[#All],[Column2]],0))</f>
        <v>3m 30y</v>
      </c>
      <c r="D538" s="8">
        <v>3515</v>
      </c>
      <c r="E538" s="7" t="str">
        <f>INDEX(runners[[#All],[Column5]],MATCH('Master Sheet'!$D538,runners[[#All],[Column2]],0))</f>
        <v>Sunny Ledgend (GB)</v>
      </c>
      <c r="F538" s="7" t="str">
        <f>INDEX(runners[[#All],[Column9]],MATCH('Master Sheet'!$D538,runners[[#All],[Column2]],0))</f>
        <v>B</v>
      </c>
      <c r="G538" s="4" t="str">
        <f>INDEX(runners[[#All],[Column22]],MATCH('Master Sheet'!$D538,runners[[#All],[Column2]],0))</f>
        <v>11/1</v>
      </c>
      <c r="H538" s="4">
        <f>INDEX(runners[[#All],[Column13]],MATCH('Master Sheet'!$D538,runners[[#All],[Column2]],0))</f>
        <v>152</v>
      </c>
    </row>
    <row r="539" spans="1:8" x14ac:dyDescent="0.25">
      <c r="A539" s="6">
        <f t="shared" si="8"/>
        <v>3516</v>
      </c>
      <c r="B539" s="7" t="str">
        <f>INDEX(races[[#All],[Column5]],MATCH('Master Sheet'!$D539,races[[#All],[Column2]],0))</f>
        <v>Hurdle</v>
      </c>
      <c r="C539" s="4" t="str">
        <f>INDEX(races[[#All],[Column9]],MATCH('Master Sheet'!$D539,races[[#All],[Column2]],0))</f>
        <v>2m 7f 32y</v>
      </c>
      <c r="D539" s="8">
        <v>3516</v>
      </c>
      <c r="E539" s="7" t="str">
        <f>INDEX(runners[[#All],[Column5]],MATCH('Master Sheet'!$D539,runners[[#All],[Column2]],0))</f>
        <v>Happy Ring House (IRE)</v>
      </c>
      <c r="F539" s="7" t="str">
        <f>INDEX(runners[[#All],[Column9]],MATCH('Master Sheet'!$D539,runners[[#All],[Column2]],0))</f>
        <v>B</v>
      </c>
      <c r="G539" s="4" t="str">
        <f>INDEX(runners[[#All],[Column22]],MATCH('Master Sheet'!$D539,runners[[#All],[Column2]],0))</f>
        <v>200/1</v>
      </c>
      <c r="H539" s="4">
        <f>INDEX(runners[[#All],[Column13]],MATCH('Master Sheet'!$D539,runners[[#All],[Column2]],0))</f>
        <v>145</v>
      </c>
    </row>
    <row r="540" spans="1:8" x14ac:dyDescent="0.25">
      <c r="A540" s="6">
        <f t="shared" si="8"/>
        <v>3516</v>
      </c>
      <c r="B540" s="7" t="str">
        <f>INDEX(races[[#All],[Column5]],MATCH('Master Sheet'!$D540,races[[#All],[Column2]],0))</f>
        <v>Hurdle</v>
      </c>
      <c r="C540" s="4" t="str">
        <f>INDEX(races[[#All],[Column9]],MATCH('Master Sheet'!$D540,races[[#All],[Column2]],0))</f>
        <v>2m 7f 32y</v>
      </c>
      <c r="D540" s="8">
        <v>3516</v>
      </c>
      <c r="E540" s="7" t="str">
        <f>INDEX(runners[[#All],[Column5]],MATCH('Master Sheet'!$D540,runners[[#All],[Column2]],0))</f>
        <v>Happy Ring House (IRE)</v>
      </c>
      <c r="F540" s="7" t="str">
        <f>INDEX(runners[[#All],[Column9]],MATCH('Master Sheet'!$D540,runners[[#All],[Column2]],0))</f>
        <v>B</v>
      </c>
      <c r="G540" s="4" t="str">
        <f>INDEX(runners[[#All],[Column22]],MATCH('Master Sheet'!$D540,runners[[#All],[Column2]],0))</f>
        <v>200/1</v>
      </c>
      <c r="H540" s="4">
        <f>INDEX(runners[[#All],[Column13]],MATCH('Master Sheet'!$D540,runners[[#All],[Column2]],0))</f>
        <v>145</v>
      </c>
    </row>
    <row r="541" spans="1:8" x14ac:dyDescent="0.25">
      <c r="A541" s="6">
        <f t="shared" si="8"/>
        <v>3516</v>
      </c>
      <c r="B541" s="7" t="str">
        <f>INDEX(races[[#All],[Column5]],MATCH('Master Sheet'!$D541,races[[#All],[Column2]],0))</f>
        <v>Hurdle</v>
      </c>
      <c r="C541" s="4" t="str">
        <f>INDEX(races[[#All],[Column9]],MATCH('Master Sheet'!$D541,races[[#All],[Column2]],0))</f>
        <v>2m 7f 32y</v>
      </c>
      <c r="D541" s="8">
        <v>3516</v>
      </c>
      <c r="E541" s="7" t="str">
        <f>INDEX(runners[[#All],[Column5]],MATCH('Master Sheet'!$D541,runners[[#All],[Column2]],0))</f>
        <v>Happy Ring House (IRE)</v>
      </c>
      <c r="F541" s="7" t="str">
        <f>INDEX(runners[[#All],[Column9]],MATCH('Master Sheet'!$D541,runners[[#All],[Column2]],0))</f>
        <v>B</v>
      </c>
      <c r="G541" s="4" t="str">
        <f>INDEX(runners[[#All],[Column22]],MATCH('Master Sheet'!$D541,runners[[#All],[Column2]],0))</f>
        <v>200/1</v>
      </c>
      <c r="H541" s="4">
        <f>INDEX(runners[[#All],[Column13]],MATCH('Master Sheet'!$D541,runners[[#All],[Column2]],0))</f>
        <v>145</v>
      </c>
    </row>
    <row r="542" spans="1:8" x14ac:dyDescent="0.25">
      <c r="A542" s="6">
        <f t="shared" si="8"/>
        <v>3516</v>
      </c>
      <c r="B542" s="7" t="str">
        <f>INDEX(races[[#All],[Column5]],MATCH('Master Sheet'!$D542,races[[#All],[Column2]],0))</f>
        <v>Hurdle</v>
      </c>
      <c r="C542" s="4" t="str">
        <f>INDEX(races[[#All],[Column9]],MATCH('Master Sheet'!$D542,races[[#All],[Column2]],0))</f>
        <v>2m 7f 32y</v>
      </c>
      <c r="D542" s="8">
        <v>3516</v>
      </c>
      <c r="E542" s="7" t="str">
        <f>INDEX(runners[[#All],[Column5]],MATCH('Master Sheet'!$D542,runners[[#All],[Column2]],0))</f>
        <v>Happy Ring House (IRE)</v>
      </c>
      <c r="F542" s="7" t="str">
        <f>INDEX(runners[[#All],[Column9]],MATCH('Master Sheet'!$D542,runners[[#All],[Column2]],0))</f>
        <v>B</v>
      </c>
      <c r="G542" s="4" t="str">
        <f>INDEX(runners[[#All],[Column22]],MATCH('Master Sheet'!$D542,runners[[#All],[Column2]],0))</f>
        <v>200/1</v>
      </c>
      <c r="H542" s="4">
        <f>INDEX(runners[[#All],[Column13]],MATCH('Master Sheet'!$D542,runners[[#All],[Column2]],0))</f>
        <v>145</v>
      </c>
    </row>
    <row r="543" spans="1:8" x14ac:dyDescent="0.25">
      <c r="A543" s="6">
        <f t="shared" si="8"/>
        <v>3516</v>
      </c>
      <c r="B543" s="7" t="str">
        <f>INDEX(races[[#All],[Column5]],MATCH('Master Sheet'!$D543,races[[#All],[Column2]],0))</f>
        <v>Hurdle</v>
      </c>
      <c r="C543" s="4" t="str">
        <f>INDEX(races[[#All],[Column9]],MATCH('Master Sheet'!$D543,races[[#All],[Column2]],0))</f>
        <v>2m 7f 32y</v>
      </c>
      <c r="D543" s="8">
        <v>3516</v>
      </c>
      <c r="E543" s="7" t="str">
        <f>INDEX(runners[[#All],[Column5]],MATCH('Master Sheet'!$D543,runners[[#All],[Column2]],0))</f>
        <v>Happy Ring House (IRE)</v>
      </c>
      <c r="F543" s="7" t="str">
        <f>INDEX(runners[[#All],[Column9]],MATCH('Master Sheet'!$D543,runners[[#All],[Column2]],0))</f>
        <v>B</v>
      </c>
      <c r="G543" s="4" t="str">
        <f>INDEX(runners[[#All],[Column22]],MATCH('Master Sheet'!$D543,runners[[#All],[Column2]],0))</f>
        <v>200/1</v>
      </c>
      <c r="H543" s="4">
        <f>INDEX(runners[[#All],[Column13]],MATCH('Master Sheet'!$D543,runners[[#All],[Column2]],0))</f>
        <v>145</v>
      </c>
    </row>
    <row r="544" spans="1:8" x14ac:dyDescent="0.25">
      <c r="A544" s="6">
        <f t="shared" si="8"/>
        <v>3517</v>
      </c>
      <c r="B544" s="7" t="str">
        <f>INDEX(races[[#All],[Column5]],MATCH('Master Sheet'!$D544,races[[#All],[Column2]],0))</f>
        <v>Hurdle</v>
      </c>
      <c r="C544" s="4" t="str">
        <f>INDEX(races[[#All],[Column9]],MATCH('Master Sheet'!$D544,races[[#All],[Column2]],0))</f>
        <v>2m 145y</v>
      </c>
      <c r="D544" s="8">
        <v>3517</v>
      </c>
      <c r="E544" s="7" t="str">
        <f>INDEX(runners[[#All],[Column5]],MATCH('Master Sheet'!$D544,runners[[#All],[Column2]],0))</f>
        <v>Cobbler's Son (GB)</v>
      </c>
      <c r="F544" s="7" t="str">
        <f>INDEX(runners[[#All],[Column9]],MATCH('Master Sheet'!$D544,runners[[#All],[Column2]],0))</f>
        <v>B</v>
      </c>
      <c r="G544" s="4" t="str">
        <f>INDEX(runners[[#All],[Column22]],MATCH('Master Sheet'!$D544,runners[[#All],[Column2]],0))</f>
        <v>100/1</v>
      </c>
      <c r="H544" s="4">
        <f>INDEX(runners[[#All],[Column13]],MATCH('Master Sheet'!$D544,runners[[#All],[Column2]],0))</f>
        <v>159</v>
      </c>
    </row>
    <row r="545" spans="1:8" x14ac:dyDescent="0.25">
      <c r="A545" s="6">
        <f t="shared" si="8"/>
        <v>3517</v>
      </c>
      <c r="B545" s="7" t="str">
        <f>INDEX(races[[#All],[Column5]],MATCH('Master Sheet'!$D545,races[[#All],[Column2]],0))</f>
        <v>Hurdle</v>
      </c>
      <c r="C545" s="4" t="str">
        <f>INDEX(races[[#All],[Column9]],MATCH('Master Sheet'!$D545,races[[#All],[Column2]],0))</f>
        <v>2m 145y</v>
      </c>
      <c r="D545" s="8">
        <v>3517</v>
      </c>
      <c r="E545" s="7" t="str">
        <f>INDEX(runners[[#All],[Column5]],MATCH('Master Sheet'!$D545,runners[[#All],[Column2]],0))</f>
        <v>Cobbler's Son (GB)</v>
      </c>
      <c r="F545" s="7" t="str">
        <f>INDEX(runners[[#All],[Column9]],MATCH('Master Sheet'!$D545,runners[[#All],[Column2]],0))</f>
        <v>B</v>
      </c>
      <c r="G545" s="4" t="str">
        <f>INDEX(runners[[#All],[Column22]],MATCH('Master Sheet'!$D545,runners[[#All],[Column2]],0))</f>
        <v>100/1</v>
      </c>
      <c r="H545" s="4">
        <f>INDEX(runners[[#All],[Column13]],MATCH('Master Sheet'!$D545,runners[[#All],[Column2]],0))</f>
        <v>159</v>
      </c>
    </row>
    <row r="546" spans="1:8" x14ac:dyDescent="0.25">
      <c r="A546" s="6">
        <f t="shared" si="8"/>
        <v>3517</v>
      </c>
      <c r="B546" s="7" t="str">
        <f>INDEX(races[[#All],[Column5]],MATCH('Master Sheet'!$D546,races[[#All],[Column2]],0))</f>
        <v>Hurdle</v>
      </c>
      <c r="C546" s="4" t="str">
        <f>INDEX(races[[#All],[Column9]],MATCH('Master Sheet'!$D546,races[[#All],[Column2]],0))</f>
        <v>2m 145y</v>
      </c>
      <c r="D546" s="8">
        <v>3517</v>
      </c>
      <c r="E546" s="7" t="str">
        <f>INDEX(runners[[#All],[Column5]],MATCH('Master Sheet'!$D546,runners[[#All],[Column2]],0))</f>
        <v>Cobbler's Son (GB)</v>
      </c>
      <c r="F546" s="7" t="str">
        <f>INDEX(runners[[#All],[Column9]],MATCH('Master Sheet'!$D546,runners[[#All],[Column2]],0))</f>
        <v>B</v>
      </c>
      <c r="G546" s="4" t="str">
        <f>INDEX(runners[[#All],[Column22]],MATCH('Master Sheet'!$D546,runners[[#All],[Column2]],0))</f>
        <v>100/1</v>
      </c>
      <c r="H546" s="4">
        <f>INDEX(runners[[#All],[Column13]],MATCH('Master Sheet'!$D546,runners[[#All],[Column2]],0))</f>
        <v>159</v>
      </c>
    </row>
    <row r="547" spans="1:8" x14ac:dyDescent="0.25">
      <c r="A547" s="6">
        <f t="shared" si="8"/>
        <v>3517</v>
      </c>
      <c r="B547" s="7" t="str">
        <f>INDEX(races[[#All],[Column5]],MATCH('Master Sheet'!$D547,races[[#All],[Column2]],0))</f>
        <v>Hurdle</v>
      </c>
      <c r="C547" s="4" t="str">
        <f>INDEX(races[[#All],[Column9]],MATCH('Master Sheet'!$D547,races[[#All],[Column2]],0))</f>
        <v>2m 145y</v>
      </c>
      <c r="D547" s="8">
        <v>3517</v>
      </c>
      <c r="E547" s="7" t="str">
        <f>INDEX(runners[[#All],[Column5]],MATCH('Master Sheet'!$D547,runners[[#All],[Column2]],0))</f>
        <v>Cobbler's Son (GB)</v>
      </c>
      <c r="F547" s="7" t="str">
        <f>INDEX(runners[[#All],[Column9]],MATCH('Master Sheet'!$D547,runners[[#All],[Column2]],0))</f>
        <v>B</v>
      </c>
      <c r="G547" s="4" t="str">
        <f>INDEX(runners[[#All],[Column22]],MATCH('Master Sheet'!$D547,runners[[#All],[Column2]],0))</f>
        <v>100/1</v>
      </c>
      <c r="H547" s="4">
        <f>INDEX(runners[[#All],[Column13]],MATCH('Master Sheet'!$D547,runners[[#All],[Column2]],0))</f>
        <v>159</v>
      </c>
    </row>
    <row r="548" spans="1:8" x14ac:dyDescent="0.25">
      <c r="A548" s="6">
        <f t="shared" si="8"/>
        <v>3517</v>
      </c>
      <c r="B548" s="7" t="str">
        <f>INDEX(races[[#All],[Column5]],MATCH('Master Sheet'!$D548,races[[#All],[Column2]],0))</f>
        <v>Hurdle</v>
      </c>
      <c r="C548" s="4" t="str">
        <f>INDEX(races[[#All],[Column9]],MATCH('Master Sheet'!$D548,races[[#All],[Column2]],0))</f>
        <v>2m 145y</v>
      </c>
      <c r="D548" s="8">
        <v>3517</v>
      </c>
      <c r="E548" s="7" t="str">
        <f>INDEX(runners[[#All],[Column5]],MATCH('Master Sheet'!$D548,runners[[#All],[Column2]],0))</f>
        <v>Cobbler's Son (GB)</v>
      </c>
      <c r="F548" s="7" t="str">
        <f>INDEX(runners[[#All],[Column9]],MATCH('Master Sheet'!$D548,runners[[#All],[Column2]],0))</f>
        <v>B</v>
      </c>
      <c r="G548" s="4" t="str">
        <f>INDEX(runners[[#All],[Column22]],MATCH('Master Sheet'!$D548,runners[[#All],[Column2]],0))</f>
        <v>100/1</v>
      </c>
      <c r="H548" s="4">
        <f>INDEX(runners[[#All],[Column13]],MATCH('Master Sheet'!$D548,runners[[#All],[Column2]],0))</f>
        <v>159</v>
      </c>
    </row>
    <row r="549" spans="1:8" x14ac:dyDescent="0.25">
      <c r="A549" s="6">
        <f t="shared" si="8"/>
        <v>3517</v>
      </c>
      <c r="B549" s="7" t="str">
        <f>INDEX(races[[#All],[Column5]],MATCH('Master Sheet'!$D549,races[[#All],[Column2]],0))</f>
        <v>Hurdle</v>
      </c>
      <c r="C549" s="4" t="str">
        <f>INDEX(races[[#All],[Column9]],MATCH('Master Sheet'!$D549,races[[#All],[Column2]],0))</f>
        <v>2m 145y</v>
      </c>
      <c r="D549" s="8">
        <v>3517</v>
      </c>
      <c r="E549" s="7" t="str">
        <f>INDEX(runners[[#All],[Column5]],MATCH('Master Sheet'!$D549,runners[[#All],[Column2]],0))</f>
        <v>Cobbler's Son (GB)</v>
      </c>
      <c r="F549" s="7" t="str">
        <f>INDEX(runners[[#All],[Column9]],MATCH('Master Sheet'!$D549,runners[[#All],[Column2]],0))</f>
        <v>B</v>
      </c>
      <c r="G549" s="4" t="str">
        <f>INDEX(runners[[#All],[Column22]],MATCH('Master Sheet'!$D549,runners[[#All],[Column2]],0))</f>
        <v>100/1</v>
      </c>
      <c r="H549" s="4">
        <f>INDEX(runners[[#All],[Column13]],MATCH('Master Sheet'!$D549,runners[[#All],[Column2]],0))</f>
        <v>159</v>
      </c>
    </row>
    <row r="550" spans="1:8" x14ac:dyDescent="0.25">
      <c r="A550" s="6">
        <f t="shared" si="8"/>
        <v>3517</v>
      </c>
      <c r="B550" s="7" t="str">
        <f>INDEX(races[[#All],[Column5]],MATCH('Master Sheet'!$D550,races[[#All],[Column2]],0))</f>
        <v>Hurdle</v>
      </c>
      <c r="C550" s="4" t="str">
        <f>INDEX(races[[#All],[Column9]],MATCH('Master Sheet'!$D550,races[[#All],[Column2]],0))</f>
        <v>2m 145y</v>
      </c>
      <c r="D550" s="8">
        <v>3517</v>
      </c>
      <c r="E550" s="7" t="str">
        <f>INDEX(runners[[#All],[Column5]],MATCH('Master Sheet'!$D550,runners[[#All],[Column2]],0))</f>
        <v>Cobbler's Son (GB)</v>
      </c>
      <c r="F550" s="7" t="str">
        <f>INDEX(runners[[#All],[Column9]],MATCH('Master Sheet'!$D550,runners[[#All],[Column2]],0))</f>
        <v>B</v>
      </c>
      <c r="G550" s="4" t="str">
        <f>INDEX(runners[[#All],[Column22]],MATCH('Master Sheet'!$D550,runners[[#All],[Column2]],0))</f>
        <v>100/1</v>
      </c>
      <c r="H550" s="4">
        <f>INDEX(runners[[#All],[Column13]],MATCH('Master Sheet'!$D550,runners[[#All],[Column2]],0))</f>
        <v>159</v>
      </c>
    </row>
    <row r="551" spans="1:8" x14ac:dyDescent="0.25">
      <c r="A551" s="6">
        <f t="shared" si="8"/>
        <v>3517</v>
      </c>
      <c r="B551" s="7" t="str">
        <f>INDEX(races[[#All],[Column5]],MATCH('Master Sheet'!$D551,races[[#All],[Column2]],0))</f>
        <v>Hurdle</v>
      </c>
      <c r="C551" s="4" t="str">
        <f>INDEX(races[[#All],[Column9]],MATCH('Master Sheet'!$D551,races[[#All],[Column2]],0))</f>
        <v>2m 145y</v>
      </c>
      <c r="D551" s="8">
        <v>3517</v>
      </c>
      <c r="E551" s="7" t="str">
        <f>INDEX(runners[[#All],[Column5]],MATCH('Master Sheet'!$D551,runners[[#All],[Column2]],0))</f>
        <v>Cobbler's Son (GB)</v>
      </c>
      <c r="F551" s="7" t="str">
        <f>INDEX(runners[[#All],[Column9]],MATCH('Master Sheet'!$D551,runners[[#All],[Column2]],0))</f>
        <v>B</v>
      </c>
      <c r="G551" s="4" t="str">
        <f>INDEX(runners[[#All],[Column22]],MATCH('Master Sheet'!$D551,runners[[#All],[Column2]],0))</f>
        <v>100/1</v>
      </c>
      <c r="H551" s="4">
        <f>INDEX(runners[[#All],[Column13]],MATCH('Master Sheet'!$D551,runners[[#All],[Column2]],0))</f>
        <v>159</v>
      </c>
    </row>
    <row r="552" spans="1:8" x14ac:dyDescent="0.25">
      <c r="A552" s="6">
        <f t="shared" si="8"/>
        <v>3517</v>
      </c>
      <c r="B552" s="7" t="str">
        <f>INDEX(races[[#All],[Column5]],MATCH('Master Sheet'!$D552,races[[#All],[Column2]],0))</f>
        <v>Hurdle</v>
      </c>
      <c r="C552" s="4" t="str">
        <f>INDEX(races[[#All],[Column9]],MATCH('Master Sheet'!$D552,races[[#All],[Column2]],0))</f>
        <v>2m 145y</v>
      </c>
      <c r="D552" s="8">
        <v>3517</v>
      </c>
      <c r="E552" s="7" t="str">
        <f>INDEX(runners[[#All],[Column5]],MATCH('Master Sheet'!$D552,runners[[#All],[Column2]],0))</f>
        <v>Cobbler's Son (GB)</v>
      </c>
      <c r="F552" s="7" t="str">
        <f>INDEX(runners[[#All],[Column9]],MATCH('Master Sheet'!$D552,runners[[#All],[Column2]],0))</f>
        <v>B</v>
      </c>
      <c r="G552" s="4" t="str">
        <f>INDEX(runners[[#All],[Column22]],MATCH('Master Sheet'!$D552,runners[[#All],[Column2]],0))</f>
        <v>100/1</v>
      </c>
      <c r="H552" s="4">
        <f>INDEX(runners[[#All],[Column13]],MATCH('Master Sheet'!$D552,runners[[#All],[Column2]],0))</f>
        <v>159</v>
      </c>
    </row>
    <row r="553" spans="1:8" x14ac:dyDescent="0.25">
      <c r="A553" s="6">
        <f t="shared" si="8"/>
        <v>3517</v>
      </c>
      <c r="B553" s="7" t="str">
        <f>INDEX(races[[#All],[Column5]],MATCH('Master Sheet'!$D553,races[[#All],[Column2]],0))</f>
        <v>Hurdle</v>
      </c>
      <c r="C553" s="4" t="str">
        <f>INDEX(races[[#All],[Column9]],MATCH('Master Sheet'!$D553,races[[#All],[Column2]],0))</f>
        <v>2m 145y</v>
      </c>
      <c r="D553" s="8">
        <v>3517</v>
      </c>
      <c r="E553" s="7" t="str">
        <f>INDEX(runners[[#All],[Column5]],MATCH('Master Sheet'!$D553,runners[[#All],[Column2]],0))</f>
        <v>Cobbler's Son (GB)</v>
      </c>
      <c r="F553" s="7" t="str">
        <f>INDEX(runners[[#All],[Column9]],MATCH('Master Sheet'!$D553,runners[[#All],[Column2]],0))</f>
        <v>B</v>
      </c>
      <c r="G553" s="4" t="str">
        <f>INDEX(runners[[#All],[Column22]],MATCH('Master Sheet'!$D553,runners[[#All],[Column2]],0))</f>
        <v>100/1</v>
      </c>
      <c r="H553" s="4">
        <f>INDEX(runners[[#All],[Column13]],MATCH('Master Sheet'!$D553,runners[[#All],[Column2]],0))</f>
        <v>159</v>
      </c>
    </row>
    <row r="554" spans="1:8" x14ac:dyDescent="0.25">
      <c r="A554" s="6">
        <f t="shared" si="8"/>
        <v>3517</v>
      </c>
      <c r="B554" s="7" t="str">
        <f>INDEX(races[[#All],[Column5]],MATCH('Master Sheet'!$D554,races[[#All],[Column2]],0))</f>
        <v>Hurdle</v>
      </c>
      <c r="C554" s="4" t="str">
        <f>INDEX(races[[#All],[Column9]],MATCH('Master Sheet'!$D554,races[[#All],[Column2]],0))</f>
        <v>2m 145y</v>
      </c>
      <c r="D554" s="8">
        <v>3517</v>
      </c>
      <c r="E554" s="7" t="str">
        <f>INDEX(runners[[#All],[Column5]],MATCH('Master Sheet'!$D554,runners[[#All],[Column2]],0))</f>
        <v>Cobbler's Son (GB)</v>
      </c>
      <c r="F554" s="7" t="str">
        <f>INDEX(runners[[#All],[Column9]],MATCH('Master Sheet'!$D554,runners[[#All],[Column2]],0))</f>
        <v>B</v>
      </c>
      <c r="G554" s="4" t="str">
        <f>INDEX(runners[[#All],[Column22]],MATCH('Master Sheet'!$D554,runners[[#All],[Column2]],0))</f>
        <v>100/1</v>
      </c>
      <c r="H554" s="4">
        <f>INDEX(runners[[#All],[Column13]],MATCH('Master Sheet'!$D554,runners[[#All],[Column2]],0))</f>
        <v>159</v>
      </c>
    </row>
    <row r="555" spans="1:8" x14ac:dyDescent="0.25">
      <c r="A555" s="6">
        <f t="shared" si="8"/>
        <v>3517</v>
      </c>
      <c r="B555" s="7" t="str">
        <f>INDEX(races[[#All],[Column5]],MATCH('Master Sheet'!$D555,races[[#All],[Column2]],0))</f>
        <v>Hurdle</v>
      </c>
      <c r="C555" s="4" t="str">
        <f>INDEX(races[[#All],[Column9]],MATCH('Master Sheet'!$D555,races[[#All],[Column2]],0))</f>
        <v>2m 145y</v>
      </c>
      <c r="D555" s="8">
        <v>3517</v>
      </c>
      <c r="E555" s="7" t="str">
        <f>INDEX(runners[[#All],[Column5]],MATCH('Master Sheet'!$D555,runners[[#All],[Column2]],0))</f>
        <v>Cobbler's Son (GB)</v>
      </c>
      <c r="F555" s="7" t="str">
        <f>INDEX(runners[[#All],[Column9]],MATCH('Master Sheet'!$D555,runners[[#All],[Column2]],0))</f>
        <v>B</v>
      </c>
      <c r="G555" s="4" t="str">
        <f>INDEX(runners[[#All],[Column22]],MATCH('Master Sheet'!$D555,runners[[#All],[Column2]],0))</f>
        <v>100/1</v>
      </c>
      <c r="H555" s="4">
        <f>INDEX(runners[[#All],[Column13]],MATCH('Master Sheet'!$D555,runners[[#All],[Column2]],0))</f>
        <v>159</v>
      </c>
    </row>
    <row r="556" spans="1:8" x14ac:dyDescent="0.25">
      <c r="A556" s="6">
        <f t="shared" si="8"/>
        <v>3517</v>
      </c>
      <c r="B556" s="7" t="str">
        <f>INDEX(races[[#All],[Column5]],MATCH('Master Sheet'!$D556,races[[#All],[Column2]],0))</f>
        <v>Hurdle</v>
      </c>
      <c r="C556" s="4" t="str">
        <f>INDEX(races[[#All],[Column9]],MATCH('Master Sheet'!$D556,races[[#All],[Column2]],0))</f>
        <v>2m 145y</v>
      </c>
      <c r="D556" s="8">
        <v>3517</v>
      </c>
      <c r="E556" s="7" t="str">
        <f>INDEX(runners[[#All],[Column5]],MATCH('Master Sheet'!$D556,runners[[#All],[Column2]],0))</f>
        <v>Cobbler's Son (GB)</v>
      </c>
      <c r="F556" s="7" t="str">
        <f>INDEX(runners[[#All],[Column9]],MATCH('Master Sheet'!$D556,runners[[#All],[Column2]],0))</f>
        <v>B</v>
      </c>
      <c r="G556" s="4" t="str">
        <f>INDEX(runners[[#All],[Column22]],MATCH('Master Sheet'!$D556,runners[[#All],[Column2]],0))</f>
        <v>100/1</v>
      </c>
      <c r="H556" s="4">
        <f>INDEX(runners[[#All],[Column13]],MATCH('Master Sheet'!$D556,runners[[#All],[Column2]],0))</f>
        <v>159</v>
      </c>
    </row>
    <row r="557" spans="1:8" x14ac:dyDescent="0.25">
      <c r="A557" s="6">
        <f t="shared" si="8"/>
        <v>3518</v>
      </c>
      <c r="B557" s="7" t="str">
        <f>INDEX(races[[#All],[Column5]],MATCH('Master Sheet'!$D557,races[[#All],[Column2]],0))</f>
        <v>Hurdle</v>
      </c>
      <c r="C557" s="4" t="str">
        <f>INDEX(races[[#All],[Column9]],MATCH('Master Sheet'!$D557,races[[#All],[Column2]],0))</f>
        <v>2m 7f 32y</v>
      </c>
      <c r="D557" s="8">
        <v>3518</v>
      </c>
      <c r="E557" s="7" t="str">
        <f>INDEX(runners[[#All],[Column5]],MATCH('Master Sheet'!$D557,runners[[#All],[Column2]],0))</f>
        <v>Young Lou (GB)</v>
      </c>
      <c r="F557" s="7" t="str">
        <f>INDEX(runners[[#All],[Column9]],MATCH('Master Sheet'!$D557,runners[[#All],[Column2]],0))</f>
        <v>B</v>
      </c>
      <c r="G557" s="4" t="str">
        <f>INDEX(runners[[#All],[Column22]],MATCH('Master Sheet'!$D557,runners[[#All],[Column2]],0))</f>
        <v>14/1</v>
      </c>
      <c r="H557" s="4">
        <f>INDEX(runners[[#All],[Column13]],MATCH('Master Sheet'!$D557,runners[[#All],[Column2]],0))</f>
        <v>143</v>
      </c>
    </row>
    <row r="558" spans="1:8" x14ac:dyDescent="0.25">
      <c r="A558" s="6">
        <f t="shared" si="8"/>
        <v>3518</v>
      </c>
      <c r="B558" s="7" t="str">
        <f>INDEX(races[[#All],[Column5]],MATCH('Master Sheet'!$D558,races[[#All],[Column2]],0))</f>
        <v>Hurdle</v>
      </c>
      <c r="C558" s="4" t="str">
        <f>INDEX(races[[#All],[Column9]],MATCH('Master Sheet'!$D558,races[[#All],[Column2]],0))</f>
        <v>2m 7f 32y</v>
      </c>
      <c r="D558" s="8">
        <v>3518</v>
      </c>
      <c r="E558" s="7" t="str">
        <f>INDEX(runners[[#All],[Column5]],MATCH('Master Sheet'!$D558,runners[[#All],[Column2]],0))</f>
        <v>Young Lou (GB)</v>
      </c>
      <c r="F558" s="7" t="str">
        <f>INDEX(runners[[#All],[Column9]],MATCH('Master Sheet'!$D558,runners[[#All],[Column2]],0))</f>
        <v>B</v>
      </c>
      <c r="G558" s="4" t="str">
        <f>INDEX(runners[[#All],[Column22]],MATCH('Master Sheet'!$D558,runners[[#All],[Column2]],0))</f>
        <v>14/1</v>
      </c>
      <c r="H558" s="4">
        <f>INDEX(runners[[#All],[Column13]],MATCH('Master Sheet'!$D558,runners[[#All],[Column2]],0))</f>
        <v>143</v>
      </c>
    </row>
    <row r="559" spans="1:8" x14ac:dyDescent="0.25">
      <c r="A559" s="6">
        <f t="shared" si="8"/>
        <v>3518</v>
      </c>
      <c r="B559" s="7" t="str">
        <f>INDEX(races[[#All],[Column5]],MATCH('Master Sheet'!$D559,races[[#All],[Column2]],0))</f>
        <v>Hurdle</v>
      </c>
      <c r="C559" s="4" t="str">
        <f>INDEX(races[[#All],[Column9]],MATCH('Master Sheet'!$D559,races[[#All],[Column2]],0))</f>
        <v>2m 7f 32y</v>
      </c>
      <c r="D559" s="8">
        <v>3518</v>
      </c>
      <c r="E559" s="7" t="str">
        <f>INDEX(runners[[#All],[Column5]],MATCH('Master Sheet'!$D559,runners[[#All],[Column2]],0))</f>
        <v>Young Lou (GB)</v>
      </c>
      <c r="F559" s="7" t="str">
        <f>INDEX(runners[[#All],[Column9]],MATCH('Master Sheet'!$D559,runners[[#All],[Column2]],0))</f>
        <v>B</v>
      </c>
      <c r="G559" s="4" t="str">
        <f>INDEX(runners[[#All],[Column22]],MATCH('Master Sheet'!$D559,runners[[#All],[Column2]],0))</f>
        <v>14/1</v>
      </c>
      <c r="H559" s="4">
        <f>INDEX(runners[[#All],[Column13]],MATCH('Master Sheet'!$D559,runners[[#All],[Column2]],0))</f>
        <v>143</v>
      </c>
    </row>
    <row r="560" spans="1:8" x14ac:dyDescent="0.25">
      <c r="A560" s="6">
        <f t="shared" si="8"/>
        <v>3518</v>
      </c>
      <c r="B560" s="7" t="str">
        <f>INDEX(races[[#All],[Column5]],MATCH('Master Sheet'!$D560,races[[#All],[Column2]],0))</f>
        <v>Hurdle</v>
      </c>
      <c r="C560" s="4" t="str">
        <f>INDEX(races[[#All],[Column9]],MATCH('Master Sheet'!$D560,races[[#All],[Column2]],0))</f>
        <v>2m 7f 32y</v>
      </c>
      <c r="D560" s="8">
        <v>3518</v>
      </c>
      <c r="E560" s="7" t="str">
        <f>INDEX(runners[[#All],[Column5]],MATCH('Master Sheet'!$D560,runners[[#All],[Column2]],0))</f>
        <v>Young Lou (GB)</v>
      </c>
      <c r="F560" s="7" t="str">
        <f>INDEX(runners[[#All],[Column9]],MATCH('Master Sheet'!$D560,runners[[#All],[Column2]],0))</f>
        <v>B</v>
      </c>
      <c r="G560" s="4" t="str">
        <f>INDEX(runners[[#All],[Column22]],MATCH('Master Sheet'!$D560,runners[[#All],[Column2]],0))</f>
        <v>14/1</v>
      </c>
      <c r="H560" s="4">
        <f>INDEX(runners[[#All],[Column13]],MATCH('Master Sheet'!$D560,runners[[#All],[Column2]],0))</f>
        <v>143</v>
      </c>
    </row>
    <row r="561" spans="1:8" x14ac:dyDescent="0.25">
      <c r="A561" s="6">
        <f t="shared" si="8"/>
        <v>3518</v>
      </c>
      <c r="B561" s="7" t="str">
        <f>INDEX(races[[#All],[Column5]],MATCH('Master Sheet'!$D561,races[[#All],[Column2]],0))</f>
        <v>Hurdle</v>
      </c>
      <c r="C561" s="4" t="str">
        <f>INDEX(races[[#All],[Column9]],MATCH('Master Sheet'!$D561,races[[#All],[Column2]],0))</f>
        <v>2m 7f 32y</v>
      </c>
      <c r="D561" s="8">
        <v>3518</v>
      </c>
      <c r="E561" s="7" t="str">
        <f>INDEX(runners[[#All],[Column5]],MATCH('Master Sheet'!$D561,runners[[#All],[Column2]],0))</f>
        <v>Young Lou (GB)</v>
      </c>
      <c r="F561" s="7" t="str">
        <f>INDEX(runners[[#All],[Column9]],MATCH('Master Sheet'!$D561,runners[[#All],[Column2]],0))</f>
        <v>B</v>
      </c>
      <c r="G561" s="4" t="str">
        <f>INDEX(runners[[#All],[Column22]],MATCH('Master Sheet'!$D561,runners[[#All],[Column2]],0))</f>
        <v>14/1</v>
      </c>
      <c r="H561" s="4">
        <f>INDEX(runners[[#All],[Column13]],MATCH('Master Sheet'!$D561,runners[[#All],[Column2]],0))</f>
        <v>143</v>
      </c>
    </row>
    <row r="562" spans="1:8" x14ac:dyDescent="0.25">
      <c r="A562" s="6">
        <f t="shared" si="8"/>
        <v>3518</v>
      </c>
      <c r="B562" s="7" t="str">
        <f>INDEX(races[[#All],[Column5]],MATCH('Master Sheet'!$D562,races[[#All],[Column2]],0))</f>
        <v>Hurdle</v>
      </c>
      <c r="C562" s="4" t="str">
        <f>INDEX(races[[#All],[Column9]],MATCH('Master Sheet'!$D562,races[[#All],[Column2]],0))</f>
        <v>2m 7f 32y</v>
      </c>
      <c r="D562" s="8">
        <v>3518</v>
      </c>
      <c r="E562" s="7" t="str">
        <f>INDEX(runners[[#All],[Column5]],MATCH('Master Sheet'!$D562,runners[[#All],[Column2]],0))</f>
        <v>Young Lou (GB)</v>
      </c>
      <c r="F562" s="7" t="str">
        <f>INDEX(runners[[#All],[Column9]],MATCH('Master Sheet'!$D562,runners[[#All],[Column2]],0))</f>
        <v>B</v>
      </c>
      <c r="G562" s="4" t="str">
        <f>INDEX(runners[[#All],[Column22]],MATCH('Master Sheet'!$D562,runners[[#All],[Column2]],0))</f>
        <v>14/1</v>
      </c>
      <c r="H562" s="4">
        <f>INDEX(runners[[#All],[Column13]],MATCH('Master Sheet'!$D562,runners[[#All],[Column2]],0))</f>
        <v>143</v>
      </c>
    </row>
    <row r="563" spans="1:8" x14ac:dyDescent="0.25">
      <c r="A563" s="6">
        <f t="shared" si="8"/>
        <v>3518</v>
      </c>
      <c r="B563" s="7" t="str">
        <f>INDEX(races[[#All],[Column5]],MATCH('Master Sheet'!$D563,races[[#All],[Column2]],0))</f>
        <v>Hurdle</v>
      </c>
      <c r="C563" s="4" t="str">
        <f>INDEX(races[[#All],[Column9]],MATCH('Master Sheet'!$D563,races[[#All],[Column2]],0))</f>
        <v>2m 7f 32y</v>
      </c>
      <c r="D563" s="8">
        <v>3518</v>
      </c>
      <c r="E563" s="7" t="str">
        <f>INDEX(runners[[#All],[Column5]],MATCH('Master Sheet'!$D563,runners[[#All],[Column2]],0))</f>
        <v>Young Lou (GB)</v>
      </c>
      <c r="F563" s="7" t="str">
        <f>INDEX(runners[[#All],[Column9]],MATCH('Master Sheet'!$D563,runners[[#All],[Column2]],0))</f>
        <v>B</v>
      </c>
      <c r="G563" s="4" t="str">
        <f>INDEX(runners[[#All],[Column22]],MATCH('Master Sheet'!$D563,runners[[#All],[Column2]],0))</f>
        <v>14/1</v>
      </c>
      <c r="H563" s="4">
        <f>INDEX(runners[[#All],[Column13]],MATCH('Master Sheet'!$D563,runners[[#All],[Column2]],0))</f>
        <v>143</v>
      </c>
    </row>
    <row r="564" spans="1:8" x14ac:dyDescent="0.25">
      <c r="A564" s="6">
        <f t="shared" si="8"/>
        <v>3518</v>
      </c>
      <c r="B564" s="7" t="str">
        <f>INDEX(races[[#All],[Column5]],MATCH('Master Sheet'!$D564,races[[#All],[Column2]],0))</f>
        <v>Hurdle</v>
      </c>
      <c r="C564" s="4" t="str">
        <f>INDEX(races[[#All],[Column9]],MATCH('Master Sheet'!$D564,races[[#All],[Column2]],0))</f>
        <v>2m 7f 32y</v>
      </c>
      <c r="D564" s="8">
        <v>3518</v>
      </c>
      <c r="E564" s="7" t="str">
        <f>INDEX(runners[[#All],[Column5]],MATCH('Master Sheet'!$D564,runners[[#All],[Column2]],0))</f>
        <v>Young Lou (GB)</v>
      </c>
      <c r="F564" s="7" t="str">
        <f>INDEX(runners[[#All],[Column9]],MATCH('Master Sheet'!$D564,runners[[#All],[Column2]],0))</f>
        <v>B</v>
      </c>
      <c r="G564" s="4" t="str">
        <f>INDEX(runners[[#All],[Column22]],MATCH('Master Sheet'!$D564,runners[[#All],[Column2]],0))</f>
        <v>14/1</v>
      </c>
      <c r="H564" s="4">
        <f>INDEX(runners[[#All],[Column13]],MATCH('Master Sheet'!$D564,runners[[#All],[Column2]],0))</f>
        <v>143</v>
      </c>
    </row>
    <row r="565" spans="1:8" x14ac:dyDescent="0.25">
      <c r="A565" s="6">
        <f t="shared" si="8"/>
        <v>3518</v>
      </c>
      <c r="B565" s="7" t="str">
        <f>INDEX(races[[#All],[Column5]],MATCH('Master Sheet'!$D565,races[[#All],[Column2]],0))</f>
        <v>Hurdle</v>
      </c>
      <c r="C565" s="4" t="str">
        <f>INDEX(races[[#All],[Column9]],MATCH('Master Sheet'!$D565,races[[#All],[Column2]],0))</f>
        <v>2m 7f 32y</v>
      </c>
      <c r="D565" s="8">
        <v>3518</v>
      </c>
      <c r="E565" s="7" t="str">
        <f>INDEX(runners[[#All],[Column5]],MATCH('Master Sheet'!$D565,runners[[#All],[Column2]],0))</f>
        <v>Young Lou (GB)</v>
      </c>
      <c r="F565" s="7" t="str">
        <f>INDEX(runners[[#All],[Column9]],MATCH('Master Sheet'!$D565,runners[[#All],[Column2]],0))</f>
        <v>B</v>
      </c>
      <c r="G565" s="4" t="str">
        <f>INDEX(runners[[#All],[Column22]],MATCH('Master Sheet'!$D565,runners[[#All],[Column2]],0))</f>
        <v>14/1</v>
      </c>
      <c r="H565" s="4">
        <f>INDEX(runners[[#All],[Column13]],MATCH('Master Sheet'!$D565,runners[[#All],[Column2]],0))</f>
        <v>143</v>
      </c>
    </row>
    <row r="566" spans="1:8" x14ac:dyDescent="0.25">
      <c r="A566" s="6">
        <f t="shared" si="8"/>
        <v>3519</v>
      </c>
      <c r="B566" s="7" t="str">
        <f>INDEX(races[[#All],[Column5]],MATCH('Master Sheet'!$D566,races[[#All],[Column2]],0))</f>
        <v>NHF</v>
      </c>
      <c r="C566" s="4" t="str">
        <f>INDEX(races[[#All],[Column9]],MATCH('Master Sheet'!$D566,races[[#All],[Column2]],0))</f>
        <v>2m 145y</v>
      </c>
      <c r="D566" s="8">
        <v>3519</v>
      </c>
      <c r="E566" s="7" t="str">
        <f>INDEX(runners[[#All],[Column5]],MATCH('Master Sheet'!$D566,runners[[#All],[Column2]],0))</f>
        <v>Before Midnight (GB)</v>
      </c>
      <c r="F566" s="7" t="str">
        <f>INDEX(runners[[#All],[Column9]],MATCH('Master Sheet'!$D566,runners[[#All],[Column2]],0))</f>
        <v>CH</v>
      </c>
      <c r="G566" s="4" t="str">
        <f>INDEX(runners[[#All],[Column22]],MATCH('Master Sheet'!$D566,runners[[#All],[Column2]],0))</f>
        <v>EvensF</v>
      </c>
      <c r="H566" s="4">
        <f>INDEX(runners[[#All],[Column13]],MATCH('Master Sheet'!$D566,runners[[#All],[Column2]],0))</f>
        <v>159</v>
      </c>
    </row>
    <row r="567" spans="1:8" x14ac:dyDescent="0.25">
      <c r="A567" s="6">
        <f t="shared" si="8"/>
        <v>3519</v>
      </c>
      <c r="B567" s="7" t="str">
        <f>INDEX(races[[#All],[Column5]],MATCH('Master Sheet'!$D567,races[[#All],[Column2]],0))</f>
        <v>NHF</v>
      </c>
      <c r="C567" s="4" t="str">
        <f>INDEX(races[[#All],[Column9]],MATCH('Master Sheet'!$D567,races[[#All],[Column2]],0))</f>
        <v>2m 145y</v>
      </c>
      <c r="D567" s="8">
        <v>3519</v>
      </c>
      <c r="E567" s="7" t="str">
        <f>INDEX(runners[[#All],[Column5]],MATCH('Master Sheet'!$D567,runners[[#All],[Column2]],0))</f>
        <v>Before Midnight (GB)</v>
      </c>
      <c r="F567" s="7" t="str">
        <f>INDEX(runners[[#All],[Column9]],MATCH('Master Sheet'!$D567,runners[[#All],[Column2]],0))</f>
        <v>CH</v>
      </c>
      <c r="G567" s="4" t="str">
        <f>INDEX(runners[[#All],[Column22]],MATCH('Master Sheet'!$D567,runners[[#All],[Column2]],0))</f>
        <v>EvensF</v>
      </c>
      <c r="H567" s="4">
        <f>INDEX(runners[[#All],[Column13]],MATCH('Master Sheet'!$D567,runners[[#All],[Column2]],0))</f>
        <v>159</v>
      </c>
    </row>
    <row r="568" spans="1:8" x14ac:dyDescent="0.25">
      <c r="A568" s="6">
        <f t="shared" si="8"/>
        <v>3519</v>
      </c>
      <c r="B568" s="7" t="str">
        <f>INDEX(races[[#All],[Column5]],MATCH('Master Sheet'!$D568,races[[#All],[Column2]],0))</f>
        <v>NHF</v>
      </c>
      <c r="C568" s="4" t="str">
        <f>INDEX(races[[#All],[Column9]],MATCH('Master Sheet'!$D568,races[[#All],[Column2]],0))</f>
        <v>2m 145y</v>
      </c>
      <c r="D568" s="8">
        <v>3519</v>
      </c>
      <c r="E568" s="7" t="str">
        <f>INDEX(runners[[#All],[Column5]],MATCH('Master Sheet'!$D568,runners[[#All],[Column2]],0))</f>
        <v>Before Midnight (GB)</v>
      </c>
      <c r="F568" s="7" t="str">
        <f>INDEX(runners[[#All],[Column9]],MATCH('Master Sheet'!$D568,runners[[#All],[Column2]],0))</f>
        <v>CH</v>
      </c>
      <c r="G568" s="4" t="str">
        <f>INDEX(runners[[#All],[Column22]],MATCH('Master Sheet'!$D568,runners[[#All],[Column2]],0))</f>
        <v>EvensF</v>
      </c>
      <c r="H568" s="4">
        <f>INDEX(runners[[#All],[Column13]],MATCH('Master Sheet'!$D568,runners[[#All],[Column2]],0))</f>
        <v>159</v>
      </c>
    </row>
    <row r="569" spans="1:8" x14ac:dyDescent="0.25">
      <c r="A569" s="6">
        <f t="shared" si="8"/>
        <v>3519</v>
      </c>
      <c r="B569" s="7" t="str">
        <f>INDEX(races[[#All],[Column5]],MATCH('Master Sheet'!$D569,races[[#All],[Column2]],0))</f>
        <v>NHF</v>
      </c>
      <c r="C569" s="4" t="str">
        <f>INDEX(races[[#All],[Column9]],MATCH('Master Sheet'!$D569,races[[#All],[Column2]],0))</f>
        <v>2m 145y</v>
      </c>
      <c r="D569" s="8">
        <v>3519</v>
      </c>
      <c r="E569" s="7" t="str">
        <f>INDEX(runners[[#All],[Column5]],MATCH('Master Sheet'!$D569,runners[[#All],[Column2]],0))</f>
        <v>Before Midnight (GB)</v>
      </c>
      <c r="F569" s="7" t="str">
        <f>INDEX(runners[[#All],[Column9]],MATCH('Master Sheet'!$D569,runners[[#All],[Column2]],0))</f>
        <v>CH</v>
      </c>
      <c r="G569" s="4" t="str">
        <f>INDEX(runners[[#All],[Column22]],MATCH('Master Sheet'!$D569,runners[[#All],[Column2]],0))</f>
        <v>EvensF</v>
      </c>
      <c r="H569" s="4">
        <f>INDEX(runners[[#All],[Column13]],MATCH('Master Sheet'!$D569,runners[[#All],[Column2]],0))</f>
        <v>159</v>
      </c>
    </row>
    <row r="570" spans="1:8" x14ac:dyDescent="0.25">
      <c r="A570" s="6">
        <f t="shared" si="8"/>
        <v>3534</v>
      </c>
      <c r="B570" s="7" t="str">
        <f>INDEX(races[[#All],[Column5]],MATCH('Master Sheet'!$D570,races[[#All],[Column2]],0))</f>
        <v>Hurdle</v>
      </c>
      <c r="C570" s="4" t="str">
        <f>INDEX(races[[#All],[Column9]],MATCH('Master Sheet'!$D570,races[[#All],[Column2]],0))</f>
        <v>2m 3f 100y</v>
      </c>
      <c r="D570" s="8">
        <v>3534</v>
      </c>
      <c r="E570" s="7" t="str">
        <f>INDEX(runners[[#All],[Column5]],MATCH('Master Sheet'!$D570,runners[[#All],[Column2]],0))</f>
        <v>Celer Et Audax (GB)</v>
      </c>
      <c r="F570" s="7" t="str">
        <f>INDEX(runners[[#All],[Column9]],MATCH('Master Sheet'!$D570,runners[[#All],[Column2]],0))</f>
        <v>B</v>
      </c>
      <c r="G570" s="4" t="str">
        <f>INDEX(runners[[#All],[Column22]],MATCH('Master Sheet'!$D570,runners[[#All],[Column2]],0))</f>
        <v>250/1</v>
      </c>
      <c r="H570" s="4">
        <f>INDEX(runners[[#All],[Column13]],MATCH('Master Sheet'!$D570,runners[[#All],[Column2]],0))</f>
        <v>142</v>
      </c>
    </row>
    <row r="571" spans="1:8" x14ac:dyDescent="0.25">
      <c r="A571" s="6">
        <f t="shared" si="8"/>
        <v>3534</v>
      </c>
      <c r="B571" s="7" t="str">
        <f>INDEX(races[[#All],[Column5]],MATCH('Master Sheet'!$D571,races[[#All],[Column2]],0))</f>
        <v>Hurdle</v>
      </c>
      <c r="C571" s="4" t="str">
        <f>INDEX(races[[#All],[Column9]],MATCH('Master Sheet'!$D571,races[[#All],[Column2]],0))</f>
        <v>2m 3f 100y</v>
      </c>
      <c r="D571" s="8">
        <v>3534</v>
      </c>
      <c r="E571" s="7" t="str">
        <f>INDEX(runners[[#All],[Column5]],MATCH('Master Sheet'!$D571,runners[[#All],[Column2]],0))</f>
        <v>Celer Et Audax (GB)</v>
      </c>
      <c r="F571" s="7" t="str">
        <f>INDEX(runners[[#All],[Column9]],MATCH('Master Sheet'!$D571,runners[[#All],[Column2]],0))</f>
        <v>B</v>
      </c>
      <c r="G571" s="4" t="str">
        <f>INDEX(runners[[#All],[Column22]],MATCH('Master Sheet'!$D571,runners[[#All],[Column2]],0))</f>
        <v>250/1</v>
      </c>
      <c r="H571" s="4">
        <f>INDEX(runners[[#All],[Column13]],MATCH('Master Sheet'!$D571,runners[[#All],[Column2]],0))</f>
        <v>142</v>
      </c>
    </row>
    <row r="572" spans="1:8" x14ac:dyDescent="0.25">
      <c r="A572" s="6">
        <f t="shared" si="8"/>
        <v>3534</v>
      </c>
      <c r="B572" s="7" t="str">
        <f>INDEX(races[[#All],[Column5]],MATCH('Master Sheet'!$D572,races[[#All],[Column2]],0))</f>
        <v>Hurdle</v>
      </c>
      <c r="C572" s="4" t="str">
        <f>INDEX(races[[#All],[Column9]],MATCH('Master Sheet'!$D572,races[[#All],[Column2]],0))</f>
        <v>2m 3f 100y</v>
      </c>
      <c r="D572" s="8">
        <v>3534</v>
      </c>
      <c r="E572" s="7" t="str">
        <f>INDEX(runners[[#All],[Column5]],MATCH('Master Sheet'!$D572,runners[[#All],[Column2]],0))</f>
        <v>Celer Et Audax (GB)</v>
      </c>
      <c r="F572" s="7" t="str">
        <f>INDEX(runners[[#All],[Column9]],MATCH('Master Sheet'!$D572,runners[[#All],[Column2]],0))</f>
        <v>B</v>
      </c>
      <c r="G572" s="4" t="str">
        <f>INDEX(runners[[#All],[Column22]],MATCH('Master Sheet'!$D572,runners[[#All],[Column2]],0))</f>
        <v>250/1</v>
      </c>
      <c r="H572" s="4">
        <f>INDEX(runners[[#All],[Column13]],MATCH('Master Sheet'!$D572,runners[[#All],[Column2]],0))</f>
        <v>142</v>
      </c>
    </row>
    <row r="573" spans="1:8" x14ac:dyDescent="0.25">
      <c r="A573" s="6">
        <f t="shared" si="8"/>
        <v>3534</v>
      </c>
      <c r="B573" s="7" t="str">
        <f>INDEX(races[[#All],[Column5]],MATCH('Master Sheet'!$D573,races[[#All],[Column2]],0))</f>
        <v>Hurdle</v>
      </c>
      <c r="C573" s="4" t="str">
        <f>INDEX(races[[#All],[Column9]],MATCH('Master Sheet'!$D573,races[[#All],[Column2]],0))</f>
        <v>2m 3f 100y</v>
      </c>
      <c r="D573" s="8">
        <v>3534</v>
      </c>
      <c r="E573" s="7" t="str">
        <f>INDEX(runners[[#All],[Column5]],MATCH('Master Sheet'!$D573,runners[[#All],[Column2]],0))</f>
        <v>Celer Et Audax (GB)</v>
      </c>
      <c r="F573" s="7" t="str">
        <f>INDEX(runners[[#All],[Column9]],MATCH('Master Sheet'!$D573,runners[[#All],[Column2]],0))</f>
        <v>B</v>
      </c>
      <c r="G573" s="4" t="str">
        <f>INDEX(runners[[#All],[Column22]],MATCH('Master Sheet'!$D573,runners[[#All],[Column2]],0))</f>
        <v>250/1</v>
      </c>
      <c r="H573" s="4">
        <f>INDEX(runners[[#All],[Column13]],MATCH('Master Sheet'!$D573,runners[[#All],[Column2]],0))</f>
        <v>142</v>
      </c>
    </row>
    <row r="574" spans="1:8" x14ac:dyDescent="0.25">
      <c r="A574" s="6">
        <f t="shared" si="8"/>
        <v>3534</v>
      </c>
      <c r="B574" s="7" t="str">
        <f>INDEX(races[[#All],[Column5]],MATCH('Master Sheet'!$D574,races[[#All],[Column2]],0))</f>
        <v>Hurdle</v>
      </c>
      <c r="C574" s="4" t="str">
        <f>INDEX(races[[#All],[Column9]],MATCH('Master Sheet'!$D574,races[[#All],[Column2]],0))</f>
        <v>2m 3f 100y</v>
      </c>
      <c r="D574" s="8">
        <v>3534</v>
      </c>
      <c r="E574" s="7" t="str">
        <f>INDEX(runners[[#All],[Column5]],MATCH('Master Sheet'!$D574,runners[[#All],[Column2]],0))</f>
        <v>Celer Et Audax (GB)</v>
      </c>
      <c r="F574" s="7" t="str">
        <f>INDEX(runners[[#All],[Column9]],MATCH('Master Sheet'!$D574,runners[[#All],[Column2]],0))</f>
        <v>B</v>
      </c>
      <c r="G574" s="4" t="str">
        <f>INDEX(runners[[#All],[Column22]],MATCH('Master Sheet'!$D574,runners[[#All],[Column2]],0))</f>
        <v>250/1</v>
      </c>
      <c r="H574" s="4">
        <f>INDEX(runners[[#All],[Column13]],MATCH('Master Sheet'!$D574,runners[[#All],[Column2]],0))</f>
        <v>142</v>
      </c>
    </row>
    <row r="575" spans="1:8" x14ac:dyDescent="0.25">
      <c r="A575" s="6">
        <f t="shared" si="8"/>
        <v>3534</v>
      </c>
      <c r="B575" s="7" t="str">
        <f>INDEX(races[[#All],[Column5]],MATCH('Master Sheet'!$D575,races[[#All],[Column2]],0))</f>
        <v>Hurdle</v>
      </c>
      <c r="C575" s="4" t="str">
        <f>INDEX(races[[#All],[Column9]],MATCH('Master Sheet'!$D575,races[[#All],[Column2]],0))</f>
        <v>2m 3f 100y</v>
      </c>
      <c r="D575" s="8">
        <v>3534</v>
      </c>
      <c r="E575" s="7" t="str">
        <f>INDEX(runners[[#All],[Column5]],MATCH('Master Sheet'!$D575,runners[[#All],[Column2]],0))</f>
        <v>Celer Et Audax (GB)</v>
      </c>
      <c r="F575" s="7" t="str">
        <f>INDEX(runners[[#All],[Column9]],MATCH('Master Sheet'!$D575,runners[[#All],[Column2]],0))</f>
        <v>B</v>
      </c>
      <c r="G575" s="4" t="str">
        <f>INDEX(runners[[#All],[Column22]],MATCH('Master Sheet'!$D575,runners[[#All],[Column2]],0))</f>
        <v>250/1</v>
      </c>
      <c r="H575" s="4">
        <f>INDEX(runners[[#All],[Column13]],MATCH('Master Sheet'!$D575,runners[[#All],[Column2]],0))</f>
        <v>142</v>
      </c>
    </row>
    <row r="576" spans="1:8" x14ac:dyDescent="0.25">
      <c r="A576" s="6">
        <f t="shared" si="8"/>
        <v>3534</v>
      </c>
      <c r="B576" s="7" t="str">
        <f>INDEX(races[[#All],[Column5]],MATCH('Master Sheet'!$D576,races[[#All],[Column2]],0))</f>
        <v>Hurdle</v>
      </c>
      <c r="C576" s="4" t="str">
        <f>INDEX(races[[#All],[Column9]],MATCH('Master Sheet'!$D576,races[[#All],[Column2]],0))</f>
        <v>2m 3f 100y</v>
      </c>
      <c r="D576" s="8">
        <v>3534</v>
      </c>
      <c r="E576" s="7" t="str">
        <f>INDEX(runners[[#All],[Column5]],MATCH('Master Sheet'!$D576,runners[[#All],[Column2]],0))</f>
        <v>Celer Et Audax (GB)</v>
      </c>
      <c r="F576" s="7" t="str">
        <f>INDEX(runners[[#All],[Column9]],MATCH('Master Sheet'!$D576,runners[[#All],[Column2]],0))</f>
        <v>B</v>
      </c>
      <c r="G576" s="4" t="str">
        <f>INDEX(runners[[#All],[Column22]],MATCH('Master Sheet'!$D576,runners[[#All],[Column2]],0))</f>
        <v>250/1</v>
      </c>
      <c r="H576" s="4">
        <f>INDEX(runners[[#All],[Column13]],MATCH('Master Sheet'!$D576,runners[[#All],[Column2]],0))</f>
        <v>142</v>
      </c>
    </row>
    <row r="577" spans="1:8" x14ac:dyDescent="0.25">
      <c r="A577" s="6">
        <f t="shared" si="8"/>
        <v>3534</v>
      </c>
      <c r="B577" s="7" t="str">
        <f>INDEX(races[[#All],[Column5]],MATCH('Master Sheet'!$D577,races[[#All],[Column2]],0))</f>
        <v>Hurdle</v>
      </c>
      <c r="C577" s="4" t="str">
        <f>INDEX(races[[#All],[Column9]],MATCH('Master Sheet'!$D577,races[[#All],[Column2]],0))</f>
        <v>2m 3f 100y</v>
      </c>
      <c r="D577" s="8">
        <v>3534</v>
      </c>
      <c r="E577" s="7" t="str">
        <f>INDEX(runners[[#All],[Column5]],MATCH('Master Sheet'!$D577,runners[[#All],[Column2]],0))</f>
        <v>Celer Et Audax (GB)</v>
      </c>
      <c r="F577" s="7" t="str">
        <f>INDEX(runners[[#All],[Column9]],MATCH('Master Sheet'!$D577,runners[[#All],[Column2]],0))</f>
        <v>B</v>
      </c>
      <c r="G577" s="4" t="str">
        <f>INDEX(runners[[#All],[Column22]],MATCH('Master Sheet'!$D577,runners[[#All],[Column2]],0))</f>
        <v>250/1</v>
      </c>
      <c r="H577" s="4">
        <f>INDEX(runners[[#All],[Column13]],MATCH('Master Sheet'!$D577,runners[[#All],[Column2]],0))</f>
        <v>142</v>
      </c>
    </row>
    <row r="578" spans="1:8" x14ac:dyDescent="0.25">
      <c r="A578" s="6">
        <f t="shared" si="8"/>
        <v>3534</v>
      </c>
      <c r="B578" s="7" t="str">
        <f>INDEX(races[[#All],[Column5]],MATCH('Master Sheet'!$D578,races[[#All],[Column2]],0))</f>
        <v>Hurdle</v>
      </c>
      <c r="C578" s="4" t="str">
        <f>INDEX(races[[#All],[Column9]],MATCH('Master Sheet'!$D578,races[[#All],[Column2]],0))</f>
        <v>2m 3f 100y</v>
      </c>
      <c r="D578" s="8">
        <v>3534</v>
      </c>
      <c r="E578" s="7" t="str">
        <f>INDEX(runners[[#All],[Column5]],MATCH('Master Sheet'!$D578,runners[[#All],[Column2]],0))</f>
        <v>Celer Et Audax (GB)</v>
      </c>
      <c r="F578" s="7" t="str">
        <f>INDEX(runners[[#All],[Column9]],MATCH('Master Sheet'!$D578,runners[[#All],[Column2]],0))</f>
        <v>B</v>
      </c>
      <c r="G578" s="4" t="str">
        <f>INDEX(runners[[#All],[Column22]],MATCH('Master Sheet'!$D578,runners[[#All],[Column2]],0))</f>
        <v>250/1</v>
      </c>
      <c r="H578" s="4">
        <f>INDEX(runners[[#All],[Column13]],MATCH('Master Sheet'!$D578,runners[[#All],[Column2]],0))</f>
        <v>142</v>
      </c>
    </row>
    <row r="579" spans="1:8" x14ac:dyDescent="0.25">
      <c r="A579" s="6">
        <f t="shared" ref="A579:A642" si="9">D579</f>
        <v>3534</v>
      </c>
      <c r="B579" s="7" t="str">
        <f>INDEX(races[[#All],[Column5]],MATCH('Master Sheet'!$D579,races[[#All],[Column2]],0))</f>
        <v>Hurdle</v>
      </c>
      <c r="C579" s="4" t="str">
        <f>INDEX(races[[#All],[Column9]],MATCH('Master Sheet'!$D579,races[[#All],[Column2]],0))</f>
        <v>2m 3f 100y</v>
      </c>
      <c r="D579" s="8">
        <v>3534</v>
      </c>
      <c r="E579" s="7" t="str">
        <f>INDEX(runners[[#All],[Column5]],MATCH('Master Sheet'!$D579,runners[[#All],[Column2]],0))</f>
        <v>Celer Et Audax (GB)</v>
      </c>
      <c r="F579" s="7" t="str">
        <f>INDEX(runners[[#All],[Column9]],MATCH('Master Sheet'!$D579,runners[[#All],[Column2]],0))</f>
        <v>B</v>
      </c>
      <c r="G579" s="4" t="str">
        <f>INDEX(runners[[#All],[Column22]],MATCH('Master Sheet'!$D579,runners[[#All],[Column2]],0))</f>
        <v>250/1</v>
      </c>
      <c r="H579" s="4">
        <f>INDEX(runners[[#All],[Column13]],MATCH('Master Sheet'!$D579,runners[[#All],[Column2]],0))</f>
        <v>142</v>
      </c>
    </row>
    <row r="580" spans="1:8" x14ac:dyDescent="0.25">
      <c r="A580" s="6">
        <f t="shared" si="9"/>
        <v>3534</v>
      </c>
      <c r="B580" s="7" t="str">
        <f>INDEX(races[[#All],[Column5]],MATCH('Master Sheet'!$D580,races[[#All],[Column2]],0))</f>
        <v>Hurdle</v>
      </c>
      <c r="C580" s="4" t="str">
        <f>INDEX(races[[#All],[Column9]],MATCH('Master Sheet'!$D580,races[[#All],[Column2]],0))</f>
        <v>2m 3f 100y</v>
      </c>
      <c r="D580" s="8">
        <v>3534</v>
      </c>
      <c r="E580" s="7" t="str">
        <f>INDEX(runners[[#All],[Column5]],MATCH('Master Sheet'!$D580,runners[[#All],[Column2]],0))</f>
        <v>Celer Et Audax (GB)</v>
      </c>
      <c r="F580" s="7" t="str">
        <f>INDEX(runners[[#All],[Column9]],MATCH('Master Sheet'!$D580,runners[[#All],[Column2]],0))</f>
        <v>B</v>
      </c>
      <c r="G580" s="4" t="str">
        <f>INDEX(runners[[#All],[Column22]],MATCH('Master Sheet'!$D580,runners[[#All],[Column2]],0))</f>
        <v>250/1</v>
      </c>
      <c r="H580" s="4">
        <f>INDEX(runners[[#All],[Column13]],MATCH('Master Sheet'!$D580,runners[[#All],[Column2]],0))</f>
        <v>142</v>
      </c>
    </row>
    <row r="581" spans="1:8" x14ac:dyDescent="0.25">
      <c r="A581" s="6">
        <f t="shared" si="9"/>
        <v>3534</v>
      </c>
      <c r="B581" s="7" t="str">
        <f>INDEX(races[[#All],[Column5]],MATCH('Master Sheet'!$D581,races[[#All],[Column2]],0))</f>
        <v>Hurdle</v>
      </c>
      <c r="C581" s="4" t="str">
        <f>INDEX(races[[#All],[Column9]],MATCH('Master Sheet'!$D581,races[[#All],[Column2]],0))</f>
        <v>2m 3f 100y</v>
      </c>
      <c r="D581" s="8">
        <v>3534</v>
      </c>
      <c r="E581" s="7" t="str">
        <f>INDEX(runners[[#All],[Column5]],MATCH('Master Sheet'!$D581,runners[[#All],[Column2]],0))</f>
        <v>Celer Et Audax (GB)</v>
      </c>
      <c r="F581" s="7" t="str">
        <f>INDEX(runners[[#All],[Column9]],MATCH('Master Sheet'!$D581,runners[[#All],[Column2]],0))</f>
        <v>B</v>
      </c>
      <c r="G581" s="4" t="str">
        <f>INDEX(runners[[#All],[Column22]],MATCH('Master Sheet'!$D581,runners[[#All],[Column2]],0))</f>
        <v>250/1</v>
      </c>
      <c r="H581" s="4">
        <f>INDEX(runners[[#All],[Column13]],MATCH('Master Sheet'!$D581,runners[[#All],[Column2]],0))</f>
        <v>142</v>
      </c>
    </row>
    <row r="582" spans="1:8" x14ac:dyDescent="0.25">
      <c r="A582" s="6">
        <f t="shared" si="9"/>
        <v>3534</v>
      </c>
      <c r="B582" s="7" t="str">
        <f>INDEX(races[[#All],[Column5]],MATCH('Master Sheet'!$D582,races[[#All],[Column2]],0))</f>
        <v>Hurdle</v>
      </c>
      <c r="C582" s="4" t="str">
        <f>INDEX(races[[#All],[Column9]],MATCH('Master Sheet'!$D582,races[[#All],[Column2]],0))</f>
        <v>2m 3f 100y</v>
      </c>
      <c r="D582" s="8">
        <v>3534</v>
      </c>
      <c r="E582" s="7" t="str">
        <f>INDEX(runners[[#All],[Column5]],MATCH('Master Sheet'!$D582,runners[[#All],[Column2]],0))</f>
        <v>Celer Et Audax (GB)</v>
      </c>
      <c r="F582" s="7" t="str">
        <f>INDEX(runners[[#All],[Column9]],MATCH('Master Sheet'!$D582,runners[[#All],[Column2]],0))</f>
        <v>B</v>
      </c>
      <c r="G582" s="4" t="str">
        <f>INDEX(runners[[#All],[Column22]],MATCH('Master Sheet'!$D582,runners[[#All],[Column2]],0))</f>
        <v>250/1</v>
      </c>
      <c r="H582" s="4">
        <f>INDEX(runners[[#All],[Column13]],MATCH('Master Sheet'!$D582,runners[[#All],[Column2]],0))</f>
        <v>142</v>
      </c>
    </row>
    <row r="583" spans="1:8" x14ac:dyDescent="0.25">
      <c r="A583" s="6">
        <f t="shared" si="9"/>
        <v>3534</v>
      </c>
      <c r="B583" s="7" t="str">
        <f>INDEX(races[[#All],[Column5]],MATCH('Master Sheet'!$D583,races[[#All],[Column2]],0))</f>
        <v>Hurdle</v>
      </c>
      <c r="C583" s="4" t="str">
        <f>INDEX(races[[#All],[Column9]],MATCH('Master Sheet'!$D583,races[[#All],[Column2]],0))</f>
        <v>2m 3f 100y</v>
      </c>
      <c r="D583" s="8">
        <v>3534</v>
      </c>
      <c r="E583" s="7" t="str">
        <f>INDEX(runners[[#All],[Column5]],MATCH('Master Sheet'!$D583,runners[[#All],[Column2]],0))</f>
        <v>Celer Et Audax (GB)</v>
      </c>
      <c r="F583" s="7" t="str">
        <f>INDEX(runners[[#All],[Column9]],MATCH('Master Sheet'!$D583,runners[[#All],[Column2]],0))</f>
        <v>B</v>
      </c>
      <c r="G583" s="4" t="str">
        <f>INDEX(runners[[#All],[Column22]],MATCH('Master Sheet'!$D583,runners[[#All],[Column2]],0))</f>
        <v>250/1</v>
      </c>
      <c r="H583" s="4">
        <f>INDEX(runners[[#All],[Column13]],MATCH('Master Sheet'!$D583,runners[[#All],[Column2]],0))</f>
        <v>142</v>
      </c>
    </row>
    <row r="584" spans="1:8" x14ac:dyDescent="0.25">
      <c r="A584" s="6">
        <f t="shared" si="9"/>
        <v>3534</v>
      </c>
      <c r="B584" s="7" t="str">
        <f>INDEX(races[[#All],[Column5]],MATCH('Master Sheet'!$D584,races[[#All],[Column2]],0))</f>
        <v>Hurdle</v>
      </c>
      <c r="C584" s="4" t="str">
        <f>INDEX(races[[#All],[Column9]],MATCH('Master Sheet'!$D584,races[[#All],[Column2]],0))</f>
        <v>2m 3f 100y</v>
      </c>
      <c r="D584" s="8">
        <v>3534</v>
      </c>
      <c r="E584" s="7" t="str">
        <f>INDEX(runners[[#All],[Column5]],MATCH('Master Sheet'!$D584,runners[[#All],[Column2]],0))</f>
        <v>Celer Et Audax (GB)</v>
      </c>
      <c r="F584" s="7" t="str">
        <f>INDEX(runners[[#All],[Column9]],MATCH('Master Sheet'!$D584,runners[[#All],[Column2]],0))</f>
        <v>B</v>
      </c>
      <c r="G584" s="4" t="str">
        <f>INDEX(runners[[#All],[Column22]],MATCH('Master Sheet'!$D584,runners[[#All],[Column2]],0))</f>
        <v>250/1</v>
      </c>
      <c r="H584" s="4">
        <f>INDEX(runners[[#All],[Column13]],MATCH('Master Sheet'!$D584,runners[[#All],[Column2]],0))</f>
        <v>142</v>
      </c>
    </row>
    <row r="585" spans="1:8" x14ac:dyDescent="0.25">
      <c r="A585" s="6">
        <f t="shared" si="9"/>
        <v>3534</v>
      </c>
      <c r="B585" s="7" t="str">
        <f>INDEX(races[[#All],[Column5]],MATCH('Master Sheet'!$D585,races[[#All],[Column2]],0))</f>
        <v>Hurdle</v>
      </c>
      <c r="C585" s="4" t="str">
        <f>INDEX(races[[#All],[Column9]],MATCH('Master Sheet'!$D585,races[[#All],[Column2]],0))</f>
        <v>2m 3f 100y</v>
      </c>
      <c r="D585" s="8">
        <v>3534</v>
      </c>
      <c r="E585" s="7" t="str">
        <f>INDEX(runners[[#All],[Column5]],MATCH('Master Sheet'!$D585,runners[[#All],[Column2]],0))</f>
        <v>Celer Et Audax (GB)</v>
      </c>
      <c r="F585" s="7" t="str">
        <f>INDEX(runners[[#All],[Column9]],MATCH('Master Sheet'!$D585,runners[[#All],[Column2]],0))</f>
        <v>B</v>
      </c>
      <c r="G585" s="4" t="str">
        <f>INDEX(runners[[#All],[Column22]],MATCH('Master Sheet'!$D585,runners[[#All],[Column2]],0))</f>
        <v>250/1</v>
      </c>
      <c r="H585" s="4">
        <f>INDEX(runners[[#All],[Column13]],MATCH('Master Sheet'!$D585,runners[[#All],[Column2]],0))</f>
        <v>142</v>
      </c>
    </row>
    <row r="586" spans="1:8" x14ac:dyDescent="0.25">
      <c r="A586" s="6">
        <f t="shared" si="9"/>
        <v>3535</v>
      </c>
      <c r="B586" s="7" t="str">
        <f>INDEX(races[[#All],[Column5]],MATCH('Master Sheet'!$D586,races[[#All],[Column2]],0))</f>
        <v>Chase</v>
      </c>
      <c r="C586" s="4" t="str">
        <f>INDEX(races[[#All],[Column9]],MATCH('Master Sheet'!$D586,races[[#All],[Column2]],0))</f>
        <v>2m 7f 131y</v>
      </c>
      <c r="D586" s="8">
        <v>3535</v>
      </c>
      <c r="E586" s="7" t="str">
        <f>INDEX(runners[[#All],[Column5]],MATCH('Master Sheet'!$D586,runners[[#All],[Column2]],0))</f>
        <v>Another Venture (IRE)</v>
      </c>
      <c r="F586" s="7" t="str">
        <f>INDEX(runners[[#All],[Column9]],MATCH('Master Sheet'!$D586,runners[[#All],[Column2]],0))</f>
        <v>CH</v>
      </c>
      <c r="G586" s="4" t="str">
        <f>INDEX(runners[[#All],[Column22]],MATCH('Master Sheet'!$D586,runners[[#All],[Column2]],0))</f>
        <v>13/8F</v>
      </c>
      <c r="H586" s="4">
        <f>INDEX(runners[[#All],[Column13]],MATCH('Master Sheet'!$D586,runners[[#All],[Column2]],0))</f>
        <v>145</v>
      </c>
    </row>
    <row r="587" spans="1:8" x14ac:dyDescent="0.25">
      <c r="A587" s="6">
        <f t="shared" si="9"/>
        <v>3535</v>
      </c>
      <c r="B587" s="7" t="str">
        <f>INDEX(races[[#All],[Column5]],MATCH('Master Sheet'!$D587,races[[#All],[Column2]],0))</f>
        <v>Chase</v>
      </c>
      <c r="C587" s="4" t="str">
        <f>INDEX(races[[#All],[Column9]],MATCH('Master Sheet'!$D587,races[[#All],[Column2]],0))</f>
        <v>2m 7f 131y</v>
      </c>
      <c r="D587" s="8">
        <v>3535</v>
      </c>
      <c r="E587" s="7" t="str">
        <f>INDEX(runners[[#All],[Column5]],MATCH('Master Sheet'!$D587,runners[[#All],[Column2]],0))</f>
        <v>Another Venture (IRE)</v>
      </c>
      <c r="F587" s="7" t="str">
        <f>INDEX(runners[[#All],[Column9]],MATCH('Master Sheet'!$D587,runners[[#All],[Column2]],0))</f>
        <v>CH</v>
      </c>
      <c r="G587" s="4" t="str">
        <f>INDEX(runners[[#All],[Column22]],MATCH('Master Sheet'!$D587,runners[[#All],[Column2]],0))</f>
        <v>13/8F</v>
      </c>
      <c r="H587" s="4">
        <f>INDEX(runners[[#All],[Column13]],MATCH('Master Sheet'!$D587,runners[[#All],[Column2]],0))</f>
        <v>145</v>
      </c>
    </row>
    <row r="588" spans="1:8" x14ac:dyDescent="0.25">
      <c r="A588" s="6">
        <f t="shared" si="9"/>
        <v>3535</v>
      </c>
      <c r="B588" s="7" t="str">
        <f>INDEX(races[[#All],[Column5]],MATCH('Master Sheet'!$D588,races[[#All],[Column2]],0))</f>
        <v>Chase</v>
      </c>
      <c r="C588" s="4" t="str">
        <f>INDEX(races[[#All],[Column9]],MATCH('Master Sheet'!$D588,races[[#All],[Column2]],0))</f>
        <v>2m 7f 131y</v>
      </c>
      <c r="D588" s="8">
        <v>3535</v>
      </c>
      <c r="E588" s="7" t="str">
        <f>INDEX(runners[[#All],[Column5]],MATCH('Master Sheet'!$D588,runners[[#All],[Column2]],0))</f>
        <v>Another Venture (IRE)</v>
      </c>
      <c r="F588" s="7" t="str">
        <f>INDEX(runners[[#All],[Column9]],MATCH('Master Sheet'!$D588,runners[[#All],[Column2]],0))</f>
        <v>CH</v>
      </c>
      <c r="G588" s="4" t="str">
        <f>INDEX(runners[[#All],[Column22]],MATCH('Master Sheet'!$D588,runners[[#All],[Column2]],0))</f>
        <v>13/8F</v>
      </c>
      <c r="H588" s="4">
        <f>INDEX(runners[[#All],[Column13]],MATCH('Master Sheet'!$D588,runners[[#All],[Column2]],0))</f>
        <v>145</v>
      </c>
    </row>
    <row r="589" spans="1:8" x14ac:dyDescent="0.25">
      <c r="A589" s="6">
        <f t="shared" si="9"/>
        <v>3535</v>
      </c>
      <c r="B589" s="7" t="str">
        <f>INDEX(races[[#All],[Column5]],MATCH('Master Sheet'!$D589,races[[#All],[Column2]],0))</f>
        <v>Chase</v>
      </c>
      <c r="C589" s="4" t="str">
        <f>INDEX(races[[#All],[Column9]],MATCH('Master Sheet'!$D589,races[[#All],[Column2]],0))</f>
        <v>2m 7f 131y</v>
      </c>
      <c r="D589" s="8">
        <v>3535</v>
      </c>
      <c r="E589" s="7" t="str">
        <f>INDEX(runners[[#All],[Column5]],MATCH('Master Sheet'!$D589,runners[[#All],[Column2]],0))</f>
        <v>Another Venture (IRE)</v>
      </c>
      <c r="F589" s="7" t="str">
        <f>INDEX(runners[[#All],[Column9]],MATCH('Master Sheet'!$D589,runners[[#All],[Column2]],0))</f>
        <v>CH</v>
      </c>
      <c r="G589" s="4" t="str">
        <f>INDEX(runners[[#All],[Column22]],MATCH('Master Sheet'!$D589,runners[[#All],[Column2]],0))</f>
        <v>13/8F</v>
      </c>
      <c r="H589" s="4">
        <f>INDEX(runners[[#All],[Column13]],MATCH('Master Sheet'!$D589,runners[[#All],[Column2]],0))</f>
        <v>145</v>
      </c>
    </row>
    <row r="590" spans="1:8" x14ac:dyDescent="0.25">
      <c r="A590" s="6">
        <f t="shared" si="9"/>
        <v>3535</v>
      </c>
      <c r="B590" s="7" t="str">
        <f>INDEX(races[[#All],[Column5]],MATCH('Master Sheet'!$D590,races[[#All],[Column2]],0))</f>
        <v>Chase</v>
      </c>
      <c r="C590" s="4" t="str">
        <f>INDEX(races[[#All],[Column9]],MATCH('Master Sheet'!$D590,races[[#All],[Column2]],0))</f>
        <v>2m 7f 131y</v>
      </c>
      <c r="D590" s="8">
        <v>3535</v>
      </c>
      <c r="E590" s="7" t="str">
        <f>INDEX(runners[[#All],[Column5]],MATCH('Master Sheet'!$D590,runners[[#All],[Column2]],0))</f>
        <v>Another Venture (IRE)</v>
      </c>
      <c r="F590" s="7" t="str">
        <f>INDEX(runners[[#All],[Column9]],MATCH('Master Sheet'!$D590,runners[[#All],[Column2]],0))</f>
        <v>CH</v>
      </c>
      <c r="G590" s="4" t="str">
        <f>INDEX(runners[[#All],[Column22]],MATCH('Master Sheet'!$D590,runners[[#All],[Column2]],0))</f>
        <v>13/8F</v>
      </c>
      <c r="H590" s="4">
        <f>INDEX(runners[[#All],[Column13]],MATCH('Master Sheet'!$D590,runners[[#All],[Column2]],0))</f>
        <v>145</v>
      </c>
    </row>
    <row r="591" spans="1:8" x14ac:dyDescent="0.25">
      <c r="A591" s="6">
        <f t="shared" si="9"/>
        <v>3535</v>
      </c>
      <c r="B591" s="7" t="str">
        <f>INDEX(races[[#All],[Column5]],MATCH('Master Sheet'!$D591,races[[#All],[Column2]],0))</f>
        <v>Chase</v>
      </c>
      <c r="C591" s="4" t="str">
        <f>INDEX(races[[#All],[Column9]],MATCH('Master Sheet'!$D591,races[[#All],[Column2]],0))</f>
        <v>2m 7f 131y</v>
      </c>
      <c r="D591" s="8">
        <v>3535</v>
      </c>
      <c r="E591" s="7" t="str">
        <f>INDEX(runners[[#All],[Column5]],MATCH('Master Sheet'!$D591,runners[[#All],[Column2]],0))</f>
        <v>Another Venture (IRE)</v>
      </c>
      <c r="F591" s="7" t="str">
        <f>INDEX(runners[[#All],[Column9]],MATCH('Master Sheet'!$D591,runners[[#All],[Column2]],0))</f>
        <v>CH</v>
      </c>
      <c r="G591" s="4" t="str">
        <f>INDEX(runners[[#All],[Column22]],MATCH('Master Sheet'!$D591,runners[[#All],[Column2]],0))</f>
        <v>13/8F</v>
      </c>
      <c r="H591" s="4">
        <f>INDEX(runners[[#All],[Column13]],MATCH('Master Sheet'!$D591,runners[[#All],[Column2]],0))</f>
        <v>145</v>
      </c>
    </row>
    <row r="592" spans="1:8" x14ac:dyDescent="0.25">
      <c r="A592" s="6">
        <f t="shared" si="9"/>
        <v>3536</v>
      </c>
      <c r="B592" s="7" t="str">
        <f>INDEX(races[[#All],[Column5]],MATCH('Master Sheet'!$D592,races[[#All],[Column2]],0))</f>
        <v>Hurdle</v>
      </c>
      <c r="C592" s="4" t="str">
        <f>INDEX(races[[#All],[Column9]],MATCH('Master Sheet'!$D592,races[[#All],[Column2]],0))</f>
        <v>2m 11y</v>
      </c>
      <c r="D592" s="8">
        <v>3536</v>
      </c>
      <c r="E592" s="7" t="str">
        <f>INDEX(runners[[#All],[Column5]],MATCH('Master Sheet'!$D592,runners[[#All],[Column2]],0))</f>
        <v>Famous Milly (IRE)</v>
      </c>
      <c r="F592" s="7" t="str">
        <f>INDEX(runners[[#All],[Column9]],MATCH('Master Sheet'!$D592,runners[[#All],[Column2]],0))</f>
        <v>B</v>
      </c>
      <c r="G592" s="4" t="str">
        <f>INDEX(runners[[#All],[Column22]],MATCH('Master Sheet'!$D592,runners[[#All],[Column2]],0))</f>
        <v>9/2</v>
      </c>
      <c r="H592" s="4">
        <f>INDEX(runners[[#All],[Column13]],MATCH('Master Sheet'!$D592,runners[[#All],[Column2]],0))</f>
        <v>147</v>
      </c>
    </row>
    <row r="593" spans="1:8" x14ac:dyDescent="0.25">
      <c r="A593" s="6">
        <f t="shared" si="9"/>
        <v>3536</v>
      </c>
      <c r="B593" s="7" t="str">
        <f>INDEX(races[[#All],[Column5]],MATCH('Master Sheet'!$D593,races[[#All],[Column2]],0))</f>
        <v>Hurdle</v>
      </c>
      <c r="C593" s="4" t="str">
        <f>INDEX(races[[#All],[Column9]],MATCH('Master Sheet'!$D593,races[[#All],[Column2]],0))</f>
        <v>2m 11y</v>
      </c>
      <c r="D593" s="8">
        <v>3536</v>
      </c>
      <c r="E593" s="7" t="str">
        <f>INDEX(runners[[#All],[Column5]],MATCH('Master Sheet'!$D593,runners[[#All],[Column2]],0))</f>
        <v>Famous Milly (IRE)</v>
      </c>
      <c r="F593" s="7" t="str">
        <f>INDEX(runners[[#All],[Column9]],MATCH('Master Sheet'!$D593,runners[[#All],[Column2]],0))</f>
        <v>B</v>
      </c>
      <c r="G593" s="4" t="str">
        <f>INDEX(runners[[#All],[Column22]],MATCH('Master Sheet'!$D593,runners[[#All],[Column2]],0))</f>
        <v>9/2</v>
      </c>
      <c r="H593" s="4">
        <f>INDEX(runners[[#All],[Column13]],MATCH('Master Sheet'!$D593,runners[[#All],[Column2]],0))</f>
        <v>147</v>
      </c>
    </row>
    <row r="594" spans="1:8" x14ac:dyDescent="0.25">
      <c r="A594" s="6">
        <f t="shared" si="9"/>
        <v>3536</v>
      </c>
      <c r="B594" s="7" t="str">
        <f>INDEX(races[[#All],[Column5]],MATCH('Master Sheet'!$D594,races[[#All],[Column2]],0))</f>
        <v>Hurdle</v>
      </c>
      <c r="C594" s="4" t="str">
        <f>INDEX(races[[#All],[Column9]],MATCH('Master Sheet'!$D594,races[[#All],[Column2]],0))</f>
        <v>2m 11y</v>
      </c>
      <c r="D594" s="8">
        <v>3536</v>
      </c>
      <c r="E594" s="7" t="str">
        <f>INDEX(runners[[#All],[Column5]],MATCH('Master Sheet'!$D594,runners[[#All],[Column2]],0))</f>
        <v>Famous Milly (IRE)</v>
      </c>
      <c r="F594" s="7" t="str">
        <f>INDEX(runners[[#All],[Column9]],MATCH('Master Sheet'!$D594,runners[[#All],[Column2]],0))</f>
        <v>B</v>
      </c>
      <c r="G594" s="4" t="str">
        <f>INDEX(runners[[#All],[Column22]],MATCH('Master Sheet'!$D594,runners[[#All],[Column2]],0))</f>
        <v>9/2</v>
      </c>
      <c r="H594" s="4">
        <f>INDEX(runners[[#All],[Column13]],MATCH('Master Sheet'!$D594,runners[[#All],[Column2]],0))</f>
        <v>147</v>
      </c>
    </row>
    <row r="595" spans="1:8" x14ac:dyDescent="0.25">
      <c r="A595" s="6">
        <f t="shared" si="9"/>
        <v>3536</v>
      </c>
      <c r="B595" s="7" t="str">
        <f>INDEX(races[[#All],[Column5]],MATCH('Master Sheet'!$D595,races[[#All],[Column2]],0))</f>
        <v>Hurdle</v>
      </c>
      <c r="C595" s="4" t="str">
        <f>INDEX(races[[#All],[Column9]],MATCH('Master Sheet'!$D595,races[[#All],[Column2]],0))</f>
        <v>2m 11y</v>
      </c>
      <c r="D595" s="8">
        <v>3536</v>
      </c>
      <c r="E595" s="7" t="str">
        <f>INDEX(runners[[#All],[Column5]],MATCH('Master Sheet'!$D595,runners[[#All],[Column2]],0))</f>
        <v>Famous Milly (IRE)</v>
      </c>
      <c r="F595" s="7" t="str">
        <f>INDEX(runners[[#All],[Column9]],MATCH('Master Sheet'!$D595,runners[[#All],[Column2]],0))</f>
        <v>B</v>
      </c>
      <c r="G595" s="4" t="str">
        <f>INDEX(runners[[#All],[Column22]],MATCH('Master Sheet'!$D595,runners[[#All],[Column2]],0))</f>
        <v>9/2</v>
      </c>
      <c r="H595" s="4">
        <f>INDEX(runners[[#All],[Column13]],MATCH('Master Sheet'!$D595,runners[[#All],[Column2]],0))</f>
        <v>147</v>
      </c>
    </row>
    <row r="596" spans="1:8" x14ac:dyDescent="0.25">
      <c r="A596" s="6">
        <f t="shared" si="9"/>
        <v>3536</v>
      </c>
      <c r="B596" s="7" t="str">
        <f>INDEX(races[[#All],[Column5]],MATCH('Master Sheet'!$D596,races[[#All],[Column2]],0))</f>
        <v>Hurdle</v>
      </c>
      <c r="C596" s="4" t="str">
        <f>INDEX(races[[#All],[Column9]],MATCH('Master Sheet'!$D596,races[[#All],[Column2]],0))</f>
        <v>2m 11y</v>
      </c>
      <c r="D596" s="8">
        <v>3536</v>
      </c>
      <c r="E596" s="7" t="str">
        <f>INDEX(runners[[#All],[Column5]],MATCH('Master Sheet'!$D596,runners[[#All],[Column2]],0))</f>
        <v>Famous Milly (IRE)</v>
      </c>
      <c r="F596" s="7" t="str">
        <f>INDEX(runners[[#All],[Column9]],MATCH('Master Sheet'!$D596,runners[[#All],[Column2]],0))</f>
        <v>B</v>
      </c>
      <c r="G596" s="4" t="str">
        <f>INDEX(runners[[#All],[Column22]],MATCH('Master Sheet'!$D596,runners[[#All],[Column2]],0))</f>
        <v>9/2</v>
      </c>
      <c r="H596" s="4">
        <f>INDEX(runners[[#All],[Column13]],MATCH('Master Sheet'!$D596,runners[[#All],[Column2]],0))</f>
        <v>147</v>
      </c>
    </row>
    <row r="597" spans="1:8" x14ac:dyDescent="0.25">
      <c r="A597" s="6">
        <f t="shared" si="9"/>
        <v>3537</v>
      </c>
      <c r="B597" s="7" t="str">
        <f>INDEX(races[[#All],[Column5]],MATCH('Master Sheet'!$D597,races[[#All],[Column2]],0))</f>
        <v>Chase</v>
      </c>
      <c r="C597" s="4" t="str">
        <f>INDEX(races[[#All],[Column9]],MATCH('Master Sheet'!$D597,races[[#All],[Column2]],0))</f>
        <v>3m 5f 110y</v>
      </c>
      <c r="D597" s="8">
        <v>3537</v>
      </c>
      <c r="E597" s="7" t="str">
        <f>INDEX(runners[[#All],[Column5]],MATCH('Master Sheet'!$D597,runners[[#All],[Column2]],0))</f>
        <v>Beware The Bear (IRE)</v>
      </c>
      <c r="F597" s="7" t="str">
        <f>INDEX(runners[[#All],[Column9]],MATCH('Master Sheet'!$D597,runners[[#All],[Column2]],0))</f>
        <v>B</v>
      </c>
      <c r="G597" s="4" t="str">
        <f>INDEX(runners[[#All],[Column22]],MATCH('Master Sheet'!$D597,runners[[#All],[Column2]],0))</f>
        <v>11/1</v>
      </c>
      <c r="H597" s="4">
        <f>INDEX(runners[[#All],[Column13]],MATCH('Master Sheet'!$D597,runners[[#All],[Column2]],0))</f>
        <v>164</v>
      </c>
    </row>
    <row r="598" spans="1:8" x14ac:dyDescent="0.25">
      <c r="A598" s="6">
        <f t="shared" si="9"/>
        <v>3537</v>
      </c>
      <c r="B598" s="7" t="str">
        <f>INDEX(races[[#All],[Column5]],MATCH('Master Sheet'!$D598,races[[#All],[Column2]],0))</f>
        <v>Chase</v>
      </c>
      <c r="C598" s="4" t="str">
        <f>INDEX(races[[#All],[Column9]],MATCH('Master Sheet'!$D598,races[[#All],[Column2]],0))</f>
        <v>3m 5f 110y</v>
      </c>
      <c r="D598" s="8">
        <v>3537</v>
      </c>
      <c r="E598" s="7" t="str">
        <f>INDEX(runners[[#All],[Column5]],MATCH('Master Sheet'!$D598,runners[[#All],[Column2]],0))</f>
        <v>Beware The Bear (IRE)</v>
      </c>
      <c r="F598" s="7" t="str">
        <f>INDEX(runners[[#All],[Column9]],MATCH('Master Sheet'!$D598,runners[[#All],[Column2]],0))</f>
        <v>B</v>
      </c>
      <c r="G598" s="4" t="str">
        <f>INDEX(runners[[#All],[Column22]],MATCH('Master Sheet'!$D598,runners[[#All],[Column2]],0))</f>
        <v>11/1</v>
      </c>
      <c r="H598" s="4">
        <f>INDEX(runners[[#All],[Column13]],MATCH('Master Sheet'!$D598,runners[[#All],[Column2]],0))</f>
        <v>164</v>
      </c>
    </row>
    <row r="599" spans="1:8" x14ac:dyDescent="0.25">
      <c r="A599" s="6">
        <f t="shared" si="9"/>
        <v>3537</v>
      </c>
      <c r="B599" s="7" t="str">
        <f>INDEX(races[[#All],[Column5]],MATCH('Master Sheet'!$D599,races[[#All],[Column2]],0))</f>
        <v>Chase</v>
      </c>
      <c r="C599" s="4" t="str">
        <f>INDEX(races[[#All],[Column9]],MATCH('Master Sheet'!$D599,races[[#All],[Column2]],0))</f>
        <v>3m 5f 110y</v>
      </c>
      <c r="D599" s="8">
        <v>3537</v>
      </c>
      <c r="E599" s="7" t="str">
        <f>INDEX(runners[[#All],[Column5]],MATCH('Master Sheet'!$D599,runners[[#All],[Column2]],0))</f>
        <v>Beware The Bear (IRE)</v>
      </c>
      <c r="F599" s="7" t="str">
        <f>INDEX(runners[[#All],[Column9]],MATCH('Master Sheet'!$D599,runners[[#All],[Column2]],0))</f>
        <v>B</v>
      </c>
      <c r="G599" s="4" t="str">
        <f>INDEX(runners[[#All],[Column22]],MATCH('Master Sheet'!$D599,runners[[#All],[Column2]],0))</f>
        <v>11/1</v>
      </c>
      <c r="H599" s="4">
        <f>INDEX(runners[[#All],[Column13]],MATCH('Master Sheet'!$D599,runners[[#All],[Column2]],0))</f>
        <v>164</v>
      </c>
    </row>
    <row r="600" spans="1:8" x14ac:dyDescent="0.25">
      <c r="A600" s="6">
        <f t="shared" si="9"/>
        <v>3537</v>
      </c>
      <c r="B600" s="7" t="str">
        <f>INDEX(races[[#All],[Column5]],MATCH('Master Sheet'!$D600,races[[#All],[Column2]],0))</f>
        <v>Chase</v>
      </c>
      <c r="C600" s="4" t="str">
        <f>INDEX(races[[#All],[Column9]],MATCH('Master Sheet'!$D600,races[[#All],[Column2]],0))</f>
        <v>3m 5f 110y</v>
      </c>
      <c r="D600" s="8">
        <v>3537</v>
      </c>
      <c r="E600" s="7" t="str">
        <f>INDEX(runners[[#All],[Column5]],MATCH('Master Sheet'!$D600,runners[[#All],[Column2]],0))</f>
        <v>Beware The Bear (IRE)</v>
      </c>
      <c r="F600" s="7" t="str">
        <f>INDEX(runners[[#All],[Column9]],MATCH('Master Sheet'!$D600,runners[[#All],[Column2]],0))</f>
        <v>B</v>
      </c>
      <c r="G600" s="4" t="str">
        <f>INDEX(runners[[#All],[Column22]],MATCH('Master Sheet'!$D600,runners[[#All],[Column2]],0))</f>
        <v>11/1</v>
      </c>
      <c r="H600" s="4">
        <f>INDEX(runners[[#All],[Column13]],MATCH('Master Sheet'!$D600,runners[[#All],[Column2]],0))</f>
        <v>164</v>
      </c>
    </row>
    <row r="601" spans="1:8" x14ac:dyDescent="0.25">
      <c r="A601" s="6">
        <f t="shared" si="9"/>
        <v>3537</v>
      </c>
      <c r="B601" s="7" t="str">
        <f>INDEX(races[[#All],[Column5]],MATCH('Master Sheet'!$D601,races[[#All],[Column2]],0))</f>
        <v>Chase</v>
      </c>
      <c r="C601" s="4" t="str">
        <f>INDEX(races[[#All],[Column9]],MATCH('Master Sheet'!$D601,races[[#All],[Column2]],0))</f>
        <v>3m 5f 110y</v>
      </c>
      <c r="D601" s="8">
        <v>3537</v>
      </c>
      <c r="E601" s="7" t="str">
        <f>INDEX(runners[[#All],[Column5]],MATCH('Master Sheet'!$D601,runners[[#All],[Column2]],0))</f>
        <v>Beware The Bear (IRE)</v>
      </c>
      <c r="F601" s="7" t="str">
        <f>INDEX(runners[[#All],[Column9]],MATCH('Master Sheet'!$D601,runners[[#All],[Column2]],0))</f>
        <v>B</v>
      </c>
      <c r="G601" s="4" t="str">
        <f>INDEX(runners[[#All],[Column22]],MATCH('Master Sheet'!$D601,runners[[#All],[Column2]],0))</f>
        <v>11/1</v>
      </c>
      <c r="H601" s="4">
        <f>INDEX(runners[[#All],[Column13]],MATCH('Master Sheet'!$D601,runners[[#All],[Column2]],0))</f>
        <v>164</v>
      </c>
    </row>
    <row r="602" spans="1:8" x14ac:dyDescent="0.25">
      <c r="A602" s="6">
        <f t="shared" si="9"/>
        <v>3537</v>
      </c>
      <c r="B602" s="7" t="str">
        <f>INDEX(races[[#All],[Column5]],MATCH('Master Sheet'!$D602,races[[#All],[Column2]],0))</f>
        <v>Chase</v>
      </c>
      <c r="C602" s="4" t="str">
        <f>INDEX(races[[#All],[Column9]],MATCH('Master Sheet'!$D602,races[[#All],[Column2]],0))</f>
        <v>3m 5f 110y</v>
      </c>
      <c r="D602" s="8">
        <v>3537</v>
      </c>
      <c r="E602" s="7" t="str">
        <f>INDEX(runners[[#All],[Column5]],MATCH('Master Sheet'!$D602,runners[[#All],[Column2]],0))</f>
        <v>Beware The Bear (IRE)</v>
      </c>
      <c r="F602" s="7" t="str">
        <f>INDEX(runners[[#All],[Column9]],MATCH('Master Sheet'!$D602,runners[[#All],[Column2]],0))</f>
        <v>B</v>
      </c>
      <c r="G602" s="4" t="str">
        <f>INDEX(runners[[#All],[Column22]],MATCH('Master Sheet'!$D602,runners[[#All],[Column2]],0))</f>
        <v>11/1</v>
      </c>
      <c r="H602" s="4">
        <f>INDEX(runners[[#All],[Column13]],MATCH('Master Sheet'!$D602,runners[[#All],[Column2]],0))</f>
        <v>164</v>
      </c>
    </row>
    <row r="603" spans="1:8" x14ac:dyDescent="0.25">
      <c r="A603" s="6">
        <f t="shared" si="9"/>
        <v>3537</v>
      </c>
      <c r="B603" s="7" t="str">
        <f>INDEX(races[[#All],[Column5]],MATCH('Master Sheet'!$D603,races[[#All],[Column2]],0))</f>
        <v>Chase</v>
      </c>
      <c r="C603" s="4" t="str">
        <f>INDEX(races[[#All],[Column9]],MATCH('Master Sheet'!$D603,races[[#All],[Column2]],0))</f>
        <v>3m 5f 110y</v>
      </c>
      <c r="D603" s="8">
        <v>3537</v>
      </c>
      <c r="E603" s="7" t="str">
        <f>INDEX(runners[[#All],[Column5]],MATCH('Master Sheet'!$D603,runners[[#All],[Column2]],0))</f>
        <v>Beware The Bear (IRE)</v>
      </c>
      <c r="F603" s="7" t="str">
        <f>INDEX(runners[[#All],[Column9]],MATCH('Master Sheet'!$D603,runners[[#All],[Column2]],0))</f>
        <v>B</v>
      </c>
      <c r="G603" s="4" t="str">
        <f>INDEX(runners[[#All],[Column22]],MATCH('Master Sheet'!$D603,runners[[#All],[Column2]],0))</f>
        <v>11/1</v>
      </c>
      <c r="H603" s="4">
        <f>INDEX(runners[[#All],[Column13]],MATCH('Master Sheet'!$D603,runners[[#All],[Column2]],0))</f>
        <v>164</v>
      </c>
    </row>
    <row r="604" spans="1:8" x14ac:dyDescent="0.25">
      <c r="A604" s="6">
        <f t="shared" si="9"/>
        <v>3537</v>
      </c>
      <c r="B604" s="7" t="str">
        <f>INDEX(races[[#All],[Column5]],MATCH('Master Sheet'!$D604,races[[#All],[Column2]],0))</f>
        <v>Chase</v>
      </c>
      <c r="C604" s="4" t="str">
        <f>INDEX(races[[#All],[Column9]],MATCH('Master Sheet'!$D604,races[[#All],[Column2]],0))</f>
        <v>3m 5f 110y</v>
      </c>
      <c r="D604" s="8">
        <v>3537</v>
      </c>
      <c r="E604" s="7" t="str">
        <f>INDEX(runners[[#All],[Column5]],MATCH('Master Sheet'!$D604,runners[[#All],[Column2]],0))</f>
        <v>Beware The Bear (IRE)</v>
      </c>
      <c r="F604" s="7" t="str">
        <f>INDEX(runners[[#All],[Column9]],MATCH('Master Sheet'!$D604,runners[[#All],[Column2]],0))</f>
        <v>B</v>
      </c>
      <c r="G604" s="4" t="str">
        <f>INDEX(runners[[#All],[Column22]],MATCH('Master Sheet'!$D604,runners[[#All],[Column2]],0))</f>
        <v>11/1</v>
      </c>
      <c r="H604" s="4">
        <f>INDEX(runners[[#All],[Column13]],MATCH('Master Sheet'!$D604,runners[[#All],[Column2]],0))</f>
        <v>164</v>
      </c>
    </row>
    <row r="605" spans="1:8" x14ac:dyDescent="0.25">
      <c r="A605" s="6">
        <f t="shared" si="9"/>
        <v>3537</v>
      </c>
      <c r="B605" s="7" t="str">
        <f>INDEX(races[[#All],[Column5]],MATCH('Master Sheet'!$D605,races[[#All],[Column2]],0))</f>
        <v>Chase</v>
      </c>
      <c r="C605" s="4" t="str">
        <f>INDEX(races[[#All],[Column9]],MATCH('Master Sheet'!$D605,races[[#All],[Column2]],0))</f>
        <v>3m 5f 110y</v>
      </c>
      <c r="D605" s="8">
        <v>3537</v>
      </c>
      <c r="E605" s="7" t="str">
        <f>INDEX(runners[[#All],[Column5]],MATCH('Master Sheet'!$D605,runners[[#All],[Column2]],0))</f>
        <v>Beware The Bear (IRE)</v>
      </c>
      <c r="F605" s="7" t="str">
        <f>INDEX(runners[[#All],[Column9]],MATCH('Master Sheet'!$D605,runners[[#All],[Column2]],0))</f>
        <v>B</v>
      </c>
      <c r="G605" s="4" t="str">
        <f>INDEX(runners[[#All],[Column22]],MATCH('Master Sheet'!$D605,runners[[#All],[Column2]],0))</f>
        <v>11/1</v>
      </c>
      <c r="H605" s="4">
        <f>INDEX(runners[[#All],[Column13]],MATCH('Master Sheet'!$D605,runners[[#All],[Column2]],0))</f>
        <v>164</v>
      </c>
    </row>
    <row r="606" spans="1:8" x14ac:dyDescent="0.25">
      <c r="A606" s="6">
        <f t="shared" si="9"/>
        <v>3537</v>
      </c>
      <c r="B606" s="7" t="str">
        <f>INDEX(races[[#All],[Column5]],MATCH('Master Sheet'!$D606,races[[#All],[Column2]],0))</f>
        <v>Chase</v>
      </c>
      <c r="C606" s="4" t="str">
        <f>INDEX(races[[#All],[Column9]],MATCH('Master Sheet'!$D606,races[[#All],[Column2]],0))</f>
        <v>3m 5f 110y</v>
      </c>
      <c r="D606" s="8">
        <v>3537</v>
      </c>
      <c r="E606" s="7" t="str">
        <f>INDEX(runners[[#All],[Column5]],MATCH('Master Sheet'!$D606,runners[[#All],[Column2]],0))</f>
        <v>Beware The Bear (IRE)</v>
      </c>
      <c r="F606" s="7" t="str">
        <f>INDEX(runners[[#All],[Column9]],MATCH('Master Sheet'!$D606,runners[[#All],[Column2]],0))</f>
        <v>B</v>
      </c>
      <c r="G606" s="4" t="str">
        <f>INDEX(runners[[#All],[Column22]],MATCH('Master Sheet'!$D606,runners[[#All],[Column2]],0))</f>
        <v>11/1</v>
      </c>
      <c r="H606" s="4">
        <f>INDEX(runners[[#All],[Column13]],MATCH('Master Sheet'!$D606,runners[[#All],[Column2]],0))</f>
        <v>164</v>
      </c>
    </row>
    <row r="607" spans="1:8" x14ac:dyDescent="0.25">
      <c r="A607" s="6">
        <f t="shared" si="9"/>
        <v>3537</v>
      </c>
      <c r="B607" s="7" t="str">
        <f>INDEX(races[[#All],[Column5]],MATCH('Master Sheet'!$D607,races[[#All],[Column2]],0))</f>
        <v>Chase</v>
      </c>
      <c r="C607" s="4" t="str">
        <f>INDEX(races[[#All],[Column9]],MATCH('Master Sheet'!$D607,races[[#All],[Column2]],0))</f>
        <v>3m 5f 110y</v>
      </c>
      <c r="D607" s="8">
        <v>3537</v>
      </c>
      <c r="E607" s="7" t="str">
        <f>INDEX(runners[[#All],[Column5]],MATCH('Master Sheet'!$D607,runners[[#All],[Column2]],0))</f>
        <v>Beware The Bear (IRE)</v>
      </c>
      <c r="F607" s="7" t="str">
        <f>INDEX(runners[[#All],[Column9]],MATCH('Master Sheet'!$D607,runners[[#All],[Column2]],0))</f>
        <v>B</v>
      </c>
      <c r="G607" s="4" t="str">
        <f>INDEX(runners[[#All],[Column22]],MATCH('Master Sheet'!$D607,runners[[#All],[Column2]],0))</f>
        <v>11/1</v>
      </c>
      <c r="H607" s="4">
        <f>INDEX(runners[[#All],[Column13]],MATCH('Master Sheet'!$D607,runners[[#All],[Column2]],0))</f>
        <v>164</v>
      </c>
    </row>
    <row r="608" spans="1:8" x14ac:dyDescent="0.25">
      <c r="A608" s="6">
        <f t="shared" si="9"/>
        <v>3537</v>
      </c>
      <c r="B608" s="7" t="str">
        <f>INDEX(races[[#All],[Column5]],MATCH('Master Sheet'!$D608,races[[#All],[Column2]],0))</f>
        <v>Chase</v>
      </c>
      <c r="C608" s="4" t="str">
        <f>INDEX(races[[#All],[Column9]],MATCH('Master Sheet'!$D608,races[[#All],[Column2]],0))</f>
        <v>3m 5f 110y</v>
      </c>
      <c r="D608" s="8">
        <v>3537</v>
      </c>
      <c r="E608" s="7" t="str">
        <f>INDEX(runners[[#All],[Column5]],MATCH('Master Sheet'!$D608,runners[[#All],[Column2]],0))</f>
        <v>Beware The Bear (IRE)</v>
      </c>
      <c r="F608" s="7" t="str">
        <f>INDEX(runners[[#All],[Column9]],MATCH('Master Sheet'!$D608,runners[[#All],[Column2]],0))</f>
        <v>B</v>
      </c>
      <c r="G608" s="4" t="str">
        <f>INDEX(runners[[#All],[Column22]],MATCH('Master Sheet'!$D608,runners[[#All],[Column2]],0))</f>
        <v>11/1</v>
      </c>
      <c r="H608" s="4">
        <f>INDEX(runners[[#All],[Column13]],MATCH('Master Sheet'!$D608,runners[[#All],[Column2]],0))</f>
        <v>164</v>
      </c>
    </row>
    <row r="609" spans="1:8" x14ac:dyDescent="0.25">
      <c r="A609" s="6">
        <f t="shared" si="9"/>
        <v>3537</v>
      </c>
      <c r="B609" s="7" t="str">
        <f>INDEX(races[[#All],[Column5]],MATCH('Master Sheet'!$D609,races[[#All],[Column2]],0))</f>
        <v>Chase</v>
      </c>
      <c r="C609" s="4" t="str">
        <f>INDEX(races[[#All],[Column9]],MATCH('Master Sheet'!$D609,races[[#All],[Column2]],0))</f>
        <v>3m 5f 110y</v>
      </c>
      <c r="D609" s="8">
        <v>3537</v>
      </c>
      <c r="E609" s="7" t="str">
        <f>INDEX(runners[[#All],[Column5]],MATCH('Master Sheet'!$D609,runners[[#All],[Column2]],0))</f>
        <v>Beware The Bear (IRE)</v>
      </c>
      <c r="F609" s="7" t="str">
        <f>INDEX(runners[[#All],[Column9]],MATCH('Master Sheet'!$D609,runners[[#All],[Column2]],0))</f>
        <v>B</v>
      </c>
      <c r="G609" s="4" t="str">
        <f>INDEX(runners[[#All],[Column22]],MATCH('Master Sheet'!$D609,runners[[#All],[Column2]],0))</f>
        <v>11/1</v>
      </c>
      <c r="H609" s="4">
        <f>INDEX(runners[[#All],[Column13]],MATCH('Master Sheet'!$D609,runners[[#All],[Column2]],0))</f>
        <v>164</v>
      </c>
    </row>
    <row r="610" spans="1:8" x14ac:dyDescent="0.25">
      <c r="A610" s="6">
        <f t="shared" si="9"/>
        <v>3537</v>
      </c>
      <c r="B610" s="7" t="str">
        <f>INDEX(races[[#All],[Column5]],MATCH('Master Sheet'!$D610,races[[#All],[Column2]],0))</f>
        <v>Chase</v>
      </c>
      <c r="C610" s="4" t="str">
        <f>INDEX(races[[#All],[Column9]],MATCH('Master Sheet'!$D610,races[[#All],[Column2]],0))</f>
        <v>3m 5f 110y</v>
      </c>
      <c r="D610" s="8">
        <v>3537</v>
      </c>
      <c r="E610" s="7" t="str">
        <f>INDEX(runners[[#All],[Column5]],MATCH('Master Sheet'!$D610,runners[[#All],[Column2]],0))</f>
        <v>Beware The Bear (IRE)</v>
      </c>
      <c r="F610" s="7" t="str">
        <f>INDEX(runners[[#All],[Column9]],MATCH('Master Sheet'!$D610,runners[[#All],[Column2]],0))</f>
        <v>B</v>
      </c>
      <c r="G610" s="4" t="str">
        <f>INDEX(runners[[#All],[Column22]],MATCH('Master Sheet'!$D610,runners[[#All],[Column2]],0))</f>
        <v>11/1</v>
      </c>
      <c r="H610" s="4">
        <f>INDEX(runners[[#All],[Column13]],MATCH('Master Sheet'!$D610,runners[[#All],[Column2]],0))</f>
        <v>164</v>
      </c>
    </row>
    <row r="611" spans="1:8" x14ac:dyDescent="0.25">
      <c r="A611" s="6">
        <f t="shared" si="9"/>
        <v>3537</v>
      </c>
      <c r="B611" s="7" t="str">
        <f>INDEX(races[[#All],[Column5]],MATCH('Master Sheet'!$D611,races[[#All],[Column2]],0))</f>
        <v>Chase</v>
      </c>
      <c r="C611" s="4" t="str">
        <f>INDEX(races[[#All],[Column9]],MATCH('Master Sheet'!$D611,races[[#All],[Column2]],0))</f>
        <v>3m 5f 110y</v>
      </c>
      <c r="D611" s="8">
        <v>3537</v>
      </c>
      <c r="E611" s="7" t="str">
        <f>INDEX(runners[[#All],[Column5]],MATCH('Master Sheet'!$D611,runners[[#All],[Column2]],0))</f>
        <v>Beware The Bear (IRE)</v>
      </c>
      <c r="F611" s="7" t="str">
        <f>INDEX(runners[[#All],[Column9]],MATCH('Master Sheet'!$D611,runners[[#All],[Column2]],0))</f>
        <v>B</v>
      </c>
      <c r="G611" s="4" t="str">
        <f>INDEX(runners[[#All],[Column22]],MATCH('Master Sheet'!$D611,runners[[#All],[Column2]],0))</f>
        <v>11/1</v>
      </c>
      <c r="H611" s="4">
        <f>INDEX(runners[[#All],[Column13]],MATCH('Master Sheet'!$D611,runners[[#All],[Column2]],0))</f>
        <v>164</v>
      </c>
    </row>
    <row r="612" spans="1:8" x14ac:dyDescent="0.25">
      <c r="A612" s="6">
        <f t="shared" si="9"/>
        <v>3537</v>
      </c>
      <c r="B612" s="7" t="str">
        <f>INDEX(races[[#All],[Column5]],MATCH('Master Sheet'!$D612,races[[#All],[Column2]],0))</f>
        <v>Chase</v>
      </c>
      <c r="C612" s="4" t="str">
        <f>INDEX(races[[#All],[Column9]],MATCH('Master Sheet'!$D612,races[[#All],[Column2]],0))</f>
        <v>3m 5f 110y</v>
      </c>
      <c r="D612" s="8">
        <v>3537</v>
      </c>
      <c r="E612" s="7" t="str">
        <f>INDEX(runners[[#All],[Column5]],MATCH('Master Sheet'!$D612,runners[[#All],[Column2]],0))</f>
        <v>Beware The Bear (IRE)</v>
      </c>
      <c r="F612" s="7" t="str">
        <f>INDEX(runners[[#All],[Column9]],MATCH('Master Sheet'!$D612,runners[[#All],[Column2]],0))</f>
        <v>B</v>
      </c>
      <c r="G612" s="4" t="str">
        <f>INDEX(runners[[#All],[Column22]],MATCH('Master Sheet'!$D612,runners[[#All],[Column2]],0))</f>
        <v>11/1</v>
      </c>
      <c r="H612" s="4">
        <f>INDEX(runners[[#All],[Column13]],MATCH('Master Sheet'!$D612,runners[[#All],[Column2]],0))</f>
        <v>164</v>
      </c>
    </row>
    <row r="613" spans="1:8" x14ac:dyDescent="0.25">
      <c r="A613" s="6">
        <f t="shared" si="9"/>
        <v>3537</v>
      </c>
      <c r="B613" s="7" t="str">
        <f>INDEX(races[[#All],[Column5]],MATCH('Master Sheet'!$D613,races[[#All],[Column2]],0))</f>
        <v>Chase</v>
      </c>
      <c r="C613" s="4" t="str">
        <f>INDEX(races[[#All],[Column9]],MATCH('Master Sheet'!$D613,races[[#All],[Column2]],0))</f>
        <v>3m 5f 110y</v>
      </c>
      <c r="D613" s="8">
        <v>3537</v>
      </c>
      <c r="E613" s="7" t="str">
        <f>INDEX(runners[[#All],[Column5]],MATCH('Master Sheet'!$D613,runners[[#All],[Column2]],0))</f>
        <v>Beware The Bear (IRE)</v>
      </c>
      <c r="F613" s="7" t="str">
        <f>INDEX(runners[[#All],[Column9]],MATCH('Master Sheet'!$D613,runners[[#All],[Column2]],0))</f>
        <v>B</v>
      </c>
      <c r="G613" s="4" t="str">
        <f>INDEX(runners[[#All],[Column22]],MATCH('Master Sheet'!$D613,runners[[#All],[Column2]],0))</f>
        <v>11/1</v>
      </c>
      <c r="H613" s="4">
        <f>INDEX(runners[[#All],[Column13]],MATCH('Master Sheet'!$D613,runners[[#All],[Column2]],0))</f>
        <v>164</v>
      </c>
    </row>
    <row r="614" spans="1:8" x14ac:dyDescent="0.25">
      <c r="A614" s="6">
        <f t="shared" si="9"/>
        <v>3537</v>
      </c>
      <c r="B614" s="7" t="str">
        <f>INDEX(races[[#All],[Column5]],MATCH('Master Sheet'!$D614,races[[#All],[Column2]],0))</f>
        <v>Chase</v>
      </c>
      <c r="C614" s="4" t="str">
        <f>INDEX(races[[#All],[Column9]],MATCH('Master Sheet'!$D614,races[[#All],[Column2]],0))</f>
        <v>3m 5f 110y</v>
      </c>
      <c r="D614" s="8">
        <v>3537</v>
      </c>
      <c r="E614" s="7" t="str">
        <f>INDEX(runners[[#All],[Column5]],MATCH('Master Sheet'!$D614,runners[[#All],[Column2]],0))</f>
        <v>Beware The Bear (IRE)</v>
      </c>
      <c r="F614" s="7" t="str">
        <f>INDEX(runners[[#All],[Column9]],MATCH('Master Sheet'!$D614,runners[[#All],[Column2]],0))</f>
        <v>B</v>
      </c>
      <c r="G614" s="4" t="str">
        <f>INDEX(runners[[#All],[Column22]],MATCH('Master Sheet'!$D614,runners[[#All],[Column2]],0))</f>
        <v>11/1</v>
      </c>
      <c r="H614" s="4">
        <f>INDEX(runners[[#All],[Column13]],MATCH('Master Sheet'!$D614,runners[[#All],[Column2]],0))</f>
        <v>164</v>
      </c>
    </row>
    <row r="615" spans="1:8" x14ac:dyDescent="0.25">
      <c r="A615" s="6">
        <f t="shared" si="9"/>
        <v>3537</v>
      </c>
      <c r="B615" s="7" t="str">
        <f>INDEX(races[[#All],[Column5]],MATCH('Master Sheet'!$D615,races[[#All],[Column2]],0))</f>
        <v>Chase</v>
      </c>
      <c r="C615" s="4" t="str">
        <f>INDEX(races[[#All],[Column9]],MATCH('Master Sheet'!$D615,races[[#All],[Column2]],0))</f>
        <v>3m 5f 110y</v>
      </c>
      <c r="D615" s="8">
        <v>3537</v>
      </c>
      <c r="E615" s="7" t="str">
        <f>INDEX(runners[[#All],[Column5]],MATCH('Master Sheet'!$D615,runners[[#All],[Column2]],0))</f>
        <v>Beware The Bear (IRE)</v>
      </c>
      <c r="F615" s="7" t="str">
        <f>INDEX(runners[[#All],[Column9]],MATCH('Master Sheet'!$D615,runners[[#All],[Column2]],0))</f>
        <v>B</v>
      </c>
      <c r="G615" s="4" t="str">
        <f>INDEX(runners[[#All],[Column22]],MATCH('Master Sheet'!$D615,runners[[#All],[Column2]],0))</f>
        <v>11/1</v>
      </c>
      <c r="H615" s="4">
        <f>INDEX(runners[[#All],[Column13]],MATCH('Master Sheet'!$D615,runners[[#All],[Column2]],0))</f>
        <v>164</v>
      </c>
    </row>
    <row r="616" spans="1:8" x14ac:dyDescent="0.25">
      <c r="A616" s="6">
        <f t="shared" si="9"/>
        <v>3537</v>
      </c>
      <c r="B616" s="7" t="str">
        <f>INDEX(races[[#All],[Column5]],MATCH('Master Sheet'!$D616,races[[#All],[Column2]],0))</f>
        <v>Chase</v>
      </c>
      <c r="C616" s="4" t="str">
        <f>INDEX(races[[#All],[Column9]],MATCH('Master Sheet'!$D616,races[[#All],[Column2]],0))</f>
        <v>3m 5f 110y</v>
      </c>
      <c r="D616" s="8">
        <v>3537</v>
      </c>
      <c r="E616" s="7" t="str">
        <f>INDEX(runners[[#All],[Column5]],MATCH('Master Sheet'!$D616,runners[[#All],[Column2]],0))</f>
        <v>Beware The Bear (IRE)</v>
      </c>
      <c r="F616" s="7" t="str">
        <f>INDEX(runners[[#All],[Column9]],MATCH('Master Sheet'!$D616,runners[[#All],[Column2]],0))</f>
        <v>B</v>
      </c>
      <c r="G616" s="4" t="str">
        <f>INDEX(runners[[#All],[Column22]],MATCH('Master Sheet'!$D616,runners[[#All],[Column2]],0))</f>
        <v>11/1</v>
      </c>
      <c r="H616" s="4">
        <f>INDEX(runners[[#All],[Column13]],MATCH('Master Sheet'!$D616,runners[[#All],[Column2]],0))</f>
        <v>164</v>
      </c>
    </row>
    <row r="617" spans="1:8" x14ac:dyDescent="0.25">
      <c r="A617" s="6">
        <f t="shared" si="9"/>
        <v>3538</v>
      </c>
      <c r="B617" s="7" t="str">
        <f>INDEX(races[[#All],[Column5]],MATCH('Master Sheet'!$D617,races[[#All],[Column2]],0))</f>
        <v>Hurdle</v>
      </c>
      <c r="C617" s="4" t="str">
        <f>INDEX(races[[#All],[Column9]],MATCH('Master Sheet'!$D617,races[[#All],[Column2]],0))</f>
        <v>2m 7f 131y</v>
      </c>
      <c r="D617" s="8">
        <v>3538</v>
      </c>
      <c r="E617" s="7" t="str">
        <f>INDEX(runners[[#All],[Column5]],MATCH('Master Sheet'!$D617,runners[[#All],[Column2]],0))</f>
        <v>Battle Of Ideas (IRE)</v>
      </c>
      <c r="F617" s="7" t="str">
        <f>INDEX(runners[[#All],[Column9]],MATCH('Master Sheet'!$D617,runners[[#All],[Column2]],0))</f>
        <v>CH</v>
      </c>
      <c r="G617" s="4" t="str">
        <f>INDEX(runners[[#All],[Column22]],MATCH('Master Sheet'!$D617,runners[[#All],[Column2]],0))</f>
        <v>12/1</v>
      </c>
      <c r="H617" s="4">
        <f>INDEX(runners[[#All],[Column13]],MATCH('Master Sheet'!$D617,runners[[#All],[Column2]],0))</f>
        <v>148</v>
      </c>
    </row>
    <row r="618" spans="1:8" x14ac:dyDescent="0.25">
      <c r="A618" s="6">
        <f t="shared" si="9"/>
        <v>3538</v>
      </c>
      <c r="B618" s="7" t="str">
        <f>INDEX(races[[#All],[Column5]],MATCH('Master Sheet'!$D618,races[[#All],[Column2]],0))</f>
        <v>Hurdle</v>
      </c>
      <c r="C618" s="4" t="str">
        <f>INDEX(races[[#All],[Column9]],MATCH('Master Sheet'!$D618,races[[#All],[Column2]],0))</f>
        <v>2m 7f 131y</v>
      </c>
      <c r="D618" s="8">
        <v>3538</v>
      </c>
      <c r="E618" s="7" t="str">
        <f>INDEX(runners[[#All],[Column5]],MATCH('Master Sheet'!$D618,runners[[#All],[Column2]],0))</f>
        <v>Battle Of Ideas (IRE)</v>
      </c>
      <c r="F618" s="7" t="str">
        <f>INDEX(runners[[#All],[Column9]],MATCH('Master Sheet'!$D618,runners[[#All],[Column2]],0))</f>
        <v>CH</v>
      </c>
      <c r="G618" s="4" t="str">
        <f>INDEX(runners[[#All],[Column22]],MATCH('Master Sheet'!$D618,runners[[#All],[Column2]],0))</f>
        <v>12/1</v>
      </c>
      <c r="H618" s="4">
        <f>INDEX(runners[[#All],[Column13]],MATCH('Master Sheet'!$D618,runners[[#All],[Column2]],0))</f>
        <v>148</v>
      </c>
    </row>
    <row r="619" spans="1:8" x14ac:dyDescent="0.25">
      <c r="A619" s="6">
        <f t="shared" si="9"/>
        <v>3538</v>
      </c>
      <c r="B619" s="7" t="str">
        <f>INDEX(races[[#All],[Column5]],MATCH('Master Sheet'!$D619,races[[#All],[Column2]],0))</f>
        <v>Hurdle</v>
      </c>
      <c r="C619" s="4" t="str">
        <f>INDEX(races[[#All],[Column9]],MATCH('Master Sheet'!$D619,races[[#All],[Column2]],0))</f>
        <v>2m 7f 131y</v>
      </c>
      <c r="D619" s="8">
        <v>3538</v>
      </c>
      <c r="E619" s="7" t="str">
        <f>INDEX(runners[[#All],[Column5]],MATCH('Master Sheet'!$D619,runners[[#All],[Column2]],0))</f>
        <v>Battle Of Ideas (IRE)</v>
      </c>
      <c r="F619" s="7" t="str">
        <f>INDEX(runners[[#All],[Column9]],MATCH('Master Sheet'!$D619,runners[[#All],[Column2]],0))</f>
        <v>CH</v>
      </c>
      <c r="G619" s="4" t="str">
        <f>INDEX(runners[[#All],[Column22]],MATCH('Master Sheet'!$D619,runners[[#All],[Column2]],0))</f>
        <v>12/1</v>
      </c>
      <c r="H619" s="4">
        <f>INDEX(runners[[#All],[Column13]],MATCH('Master Sheet'!$D619,runners[[#All],[Column2]],0))</f>
        <v>148</v>
      </c>
    </row>
    <row r="620" spans="1:8" x14ac:dyDescent="0.25">
      <c r="A620" s="6">
        <f t="shared" si="9"/>
        <v>3538</v>
      </c>
      <c r="B620" s="7" t="str">
        <f>INDEX(races[[#All],[Column5]],MATCH('Master Sheet'!$D620,races[[#All],[Column2]],0))</f>
        <v>Hurdle</v>
      </c>
      <c r="C620" s="4" t="str">
        <f>INDEX(races[[#All],[Column9]],MATCH('Master Sheet'!$D620,races[[#All],[Column2]],0))</f>
        <v>2m 7f 131y</v>
      </c>
      <c r="D620" s="8">
        <v>3538</v>
      </c>
      <c r="E620" s="7" t="str">
        <f>INDEX(runners[[#All],[Column5]],MATCH('Master Sheet'!$D620,runners[[#All],[Column2]],0))</f>
        <v>Battle Of Ideas (IRE)</v>
      </c>
      <c r="F620" s="7" t="str">
        <f>INDEX(runners[[#All],[Column9]],MATCH('Master Sheet'!$D620,runners[[#All],[Column2]],0))</f>
        <v>CH</v>
      </c>
      <c r="G620" s="4" t="str">
        <f>INDEX(runners[[#All],[Column22]],MATCH('Master Sheet'!$D620,runners[[#All],[Column2]],0))</f>
        <v>12/1</v>
      </c>
      <c r="H620" s="4">
        <f>INDEX(runners[[#All],[Column13]],MATCH('Master Sheet'!$D620,runners[[#All],[Column2]],0))</f>
        <v>148</v>
      </c>
    </row>
    <row r="621" spans="1:8" x14ac:dyDescent="0.25">
      <c r="A621" s="6">
        <f t="shared" si="9"/>
        <v>3538</v>
      </c>
      <c r="B621" s="7" t="str">
        <f>INDEX(races[[#All],[Column5]],MATCH('Master Sheet'!$D621,races[[#All],[Column2]],0))</f>
        <v>Hurdle</v>
      </c>
      <c r="C621" s="4" t="str">
        <f>INDEX(races[[#All],[Column9]],MATCH('Master Sheet'!$D621,races[[#All],[Column2]],0))</f>
        <v>2m 7f 131y</v>
      </c>
      <c r="D621" s="8">
        <v>3538</v>
      </c>
      <c r="E621" s="7" t="str">
        <f>INDEX(runners[[#All],[Column5]],MATCH('Master Sheet'!$D621,runners[[#All],[Column2]],0))</f>
        <v>Battle Of Ideas (IRE)</v>
      </c>
      <c r="F621" s="7" t="str">
        <f>INDEX(runners[[#All],[Column9]],MATCH('Master Sheet'!$D621,runners[[#All],[Column2]],0))</f>
        <v>CH</v>
      </c>
      <c r="G621" s="4" t="str">
        <f>INDEX(runners[[#All],[Column22]],MATCH('Master Sheet'!$D621,runners[[#All],[Column2]],0))</f>
        <v>12/1</v>
      </c>
      <c r="H621" s="4">
        <f>INDEX(runners[[#All],[Column13]],MATCH('Master Sheet'!$D621,runners[[#All],[Column2]],0))</f>
        <v>148</v>
      </c>
    </row>
    <row r="622" spans="1:8" x14ac:dyDescent="0.25">
      <c r="A622" s="6">
        <f t="shared" si="9"/>
        <v>3538</v>
      </c>
      <c r="B622" s="7" t="str">
        <f>INDEX(races[[#All],[Column5]],MATCH('Master Sheet'!$D622,races[[#All],[Column2]],0))</f>
        <v>Hurdle</v>
      </c>
      <c r="C622" s="4" t="str">
        <f>INDEX(races[[#All],[Column9]],MATCH('Master Sheet'!$D622,races[[#All],[Column2]],0))</f>
        <v>2m 7f 131y</v>
      </c>
      <c r="D622" s="8">
        <v>3538</v>
      </c>
      <c r="E622" s="7" t="str">
        <f>INDEX(runners[[#All],[Column5]],MATCH('Master Sheet'!$D622,runners[[#All],[Column2]],0))</f>
        <v>Battle Of Ideas (IRE)</v>
      </c>
      <c r="F622" s="7" t="str">
        <f>INDEX(runners[[#All],[Column9]],MATCH('Master Sheet'!$D622,runners[[#All],[Column2]],0))</f>
        <v>CH</v>
      </c>
      <c r="G622" s="4" t="str">
        <f>INDEX(runners[[#All],[Column22]],MATCH('Master Sheet'!$D622,runners[[#All],[Column2]],0))</f>
        <v>12/1</v>
      </c>
      <c r="H622" s="4">
        <f>INDEX(runners[[#All],[Column13]],MATCH('Master Sheet'!$D622,runners[[#All],[Column2]],0))</f>
        <v>148</v>
      </c>
    </row>
    <row r="623" spans="1:8" x14ac:dyDescent="0.25">
      <c r="A623" s="6">
        <f t="shared" si="9"/>
        <v>3538</v>
      </c>
      <c r="B623" s="7" t="str">
        <f>INDEX(races[[#All],[Column5]],MATCH('Master Sheet'!$D623,races[[#All],[Column2]],0))</f>
        <v>Hurdle</v>
      </c>
      <c r="C623" s="4" t="str">
        <f>INDEX(races[[#All],[Column9]],MATCH('Master Sheet'!$D623,races[[#All],[Column2]],0))</f>
        <v>2m 7f 131y</v>
      </c>
      <c r="D623" s="8">
        <v>3538</v>
      </c>
      <c r="E623" s="7" t="str">
        <f>INDEX(runners[[#All],[Column5]],MATCH('Master Sheet'!$D623,runners[[#All],[Column2]],0))</f>
        <v>Battle Of Ideas (IRE)</v>
      </c>
      <c r="F623" s="7" t="str">
        <f>INDEX(runners[[#All],[Column9]],MATCH('Master Sheet'!$D623,runners[[#All],[Column2]],0))</f>
        <v>CH</v>
      </c>
      <c r="G623" s="4" t="str">
        <f>INDEX(runners[[#All],[Column22]],MATCH('Master Sheet'!$D623,runners[[#All],[Column2]],0))</f>
        <v>12/1</v>
      </c>
      <c r="H623" s="4">
        <f>INDEX(runners[[#All],[Column13]],MATCH('Master Sheet'!$D623,runners[[#All],[Column2]],0))</f>
        <v>148</v>
      </c>
    </row>
    <row r="624" spans="1:8" x14ac:dyDescent="0.25">
      <c r="A624" s="6">
        <f t="shared" si="9"/>
        <v>3538</v>
      </c>
      <c r="B624" s="7" t="str">
        <f>INDEX(races[[#All],[Column5]],MATCH('Master Sheet'!$D624,races[[#All],[Column2]],0))</f>
        <v>Hurdle</v>
      </c>
      <c r="C624" s="4" t="str">
        <f>INDEX(races[[#All],[Column9]],MATCH('Master Sheet'!$D624,races[[#All],[Column2]],0))</f>
        <v>2m 7f 131y</v>
      </c>
      <c r="D624" s="8">
        <v>3538</v>
      </c>
      <c r="E624" s="7" t="str">
        <f>INDEX(runners[[#All],[Column5]],MATCH('Master Sheet'!$D624,runners[[#All],[Column2]],0))</f>
        <v>Battle Of Ideas (IRE)</v>
      </c>
      <c r="F624" s="7" t="str">
        <f>INDEX(runners[[#All],[Column9]],MATCH('Master Sheet'!$D624,runners[[#All],[Column2]],0))</f>
        <v>CH</v>
      </c>
      <c r="G624" s="4" t="str">
        <f>INDEX(runners[[#All],[Column22]],MATCH('Master Sheet'!$D624,runners[[#All],[Column2]],0))</f>
        <v>12/1</v>
      </c>
      <c r="H624" s="4">
        <f>INDEX(runners[[#All],[Column13]],MATCH('Master Sheet'!$D624,runners[[#All],[Column2]],0))</f>
        <v>148</v>
      </c>
    </row>
    <row r="625" spans="1:8" x14ac:dyDescent="0.25">
      <c r="A625" s="6">
        <f t="shared" si="9"/>
        <v>3539</v>
      </c>
      <c r="B625" s="7" t="str">
        <f>INDEX(races[[#All],[Column5]],MATCH('Master Sheet'!$D625,races[[#All],[Column2]],0))</f>
        <v>Chase</v>
      </c>
      <c r="C625" s="4" t="str">
        <f>INDEX(races[[#All],[Column9]],MATCH('Master Sheet'!$D625,races[[#All],[Column2]],0))</f>
        <v>2m 3f 98y</v>
      </c>
      <c r="D625" s="8">
        <v>3539</v>
      </c>
      <c r="E625" s="7" t="str">
        <f>INDEX(runners[[#All],[Column5]],MATCH('Master Sheet'!$D625,runners[[#All],[Column2]],0))</f>
        <v>Play The Ace (IRE)</v>
      </c>
      <c r="F625" s="7" t="str">
        <f>INDEX(runners[[#All],[Column9]],MATCH('Master Sheet'!$D625,runners[[#All],[Column2]],0))</f>
        <v>BB</v>
      </c>
      <c r="G625" s="4" t="str">
        <f>INDEX(runners[[#All],[Column22]],MATCH('Master Sheet'!$D625,runners[[#All],[Column2]],0))</f>
        <v>9/4F</v>
      </c>
      <c r="H625" s="4">
        <f>INDEX(runners[[#All],[Column13]],MATCH('Master Sheet'!$D625,runners[[#All],[Column2]],0))</f>
        <v>158</v>
      </c>
    </row>
    <row r="626" spans="1:8" x14ac:dyDescent="0.25">
      <c r="A626" s="6">
        <f t="shared" si="9"/>
        <v>3539</v>
      </c>
      <c r="B626" s="7" t="str">
        <f>INDEX(races[[#All],[Column5]],MATCH('Master Sheet'!$D626,races[[#All],[Column2]],0))</f>
        <v>Chase</v>
      </c>
      <c r="C626" s="4" t="str">
        <f>INDEX(races[[#All],[Column9]],MATCH('Master Sheet'!$D626,races[[#All],[Column2]],0))</f>
        <v>2m 3f 98y</v>
      </c>
      <c r="D626" s="8">
        <v>3539</v>
      </c>
      <c r="E626" s="7" t="str">
        <f>INDEX(runners[[#All],[Column5]],MATCH('Master Sheet'!$D626,runners[[#All],[Column2]],0))</f>
        <v>Play The Ace (IRE)</v>
      </c>
      <c r="F626" s="7" t="str">
        <f>INDEX(runners[[#All],[Column9]],MATCH('Master Sheet'!$D626,runners[[#All],[Column2]],0))</f>
        <v>BB</v>
      </c>
      <c r="G626" s="4" t="str">
        <f>INDEX(runners[[#All],[Column22]],MATCH('Master Sheet'!$D626,runners[[#All],[Column2]],0))</f>
        <v>9/4F</v>
      </c>
      <c r="H626" s="4">
        <f>INDEX(runners[[#All],[Column13]],MATCH('Master Sheet'!$D626,runners[[#All],[Column2]],0))</f>
        <v>158</v>
      </c>
    </row>
    <row r="627" spans="1:8" x14ac:dyDescent="0.25">
      <c r="A627" s="6">
        <f t="shared" si="9"/>
        <v>3539</v>
      </c>
      <c r="B627" s="7" t="str">
        <f>INDEX(races[[#All],[Column5]],MATCH('Master Sheet'!$D627,races[[#All],[Column2]],0))</f>
        <v>Chase</v>
      </c>
      <c r="C627" s="4" t="str">
        <f>INDEX(races[[#All],[Column9]],MATCH('Master Sheet'!$D627,races[[#All],[Column2]],0))</f>
        <v>2m 3f 98y</v>
      </c>
      <c r="D627" s="8">
        <v>3539</v>
      </c>
      <c r="E627" s="7" t="str">
        <f>INDEX(runners[[#All],[Column5]],MATCH('Master Sheet'!$D627,runners[[#All],[Column2]],0))</f>
        <v>Play The Ace (IRE)</v>
      </c>
      <c r="F627" s="7" t="str">
        <f>INDEX(runners[[#All],[Column9]],MATCH('Master Sheet'!$D627,runners[[#All],[Column2]],0))</f>
        <v>BB</v>
      </c>
      <c r="G627" s="4" t="str">
        <f>INDEX(runners[[#All],[Column22]],MATCH('Master Sheet'!$D627,runners[[#All],[Column2]],0))</f>
        <v>9/4F</v>
      </c>
      <c r="H627" s="4">
        <f>INDEX(runners[[#All],[Column13]],MATCH('Master Sheet'!$D627,runners[[#All],[Column2]],0))</f>
        <v>158</v>
      </c>
    </row>
    <row r="628" spans="1:8" x14ac:dyDescent="0.25">
      <c r="A628" s="6">
        <f t="shared" si="9"/>
        <v>3539</v>
      </c>
      <c r="B628" s="7" t="str">
        <f>INDEX(races[[#All],[Column5]],MATCH('Master Sheet'!$D628,races[[#All],[Column2]],0))</f>
        <v>Chase</v>
      </c>
      <c r="C628" s="4" t="str">
        <f>INDEX(races[[#All],[Column9]],MATCH('Master Sheet'!$D628,races[[#All],[Column2]],0))</f>
        <v>2m 3f 98y</v>
      </c>
      <c r="D628" s="8">
        <v>3539</v>
      </c>
      <c r="E628" s="7" t="str">
        <f>INDEX(runners[[#All],[Column5]],MATCH('Master Sheet'!$D628,runners[[#All],[Column2]],0))</f>
        <v>Play The Ace (IRE)</v>
      </c>
      <c r="F628" s="7" t="str">
        <f>INDEX(runners[[#All],[Column9]],MATCH('Master Sheet'!$D628,runners[[#All],[Column2]],0))</f>
        <v>BB</v>
      </c>
      <c r="G628" s="4" t="str">
        <f>INDEX(runners[[#All],[Column22]],MATCH('Master Sheet'!$D628,runners[[#All],[Column2]],0))</f>
        <v>9/4F</v>
      </c>
      <c r="H628" s="4">
        <f>INDEX(runners[[#All],[Column13]],MATCH('Master Sheet'!$D628,runners[[#All],[Column2]],0))</f>
        <v>158</v>
      </c>
    </row>
    <row r="629" spans="1:8" x14ac:dyDescent="0.25">
      <c r="A629" s="6">
        <f t="shared" si="9"/>
        <v>3539</v>
      </c>
      <c r="B629" s="7" t="str">
        <f>INDEX(races[[#All],[Column5]],MATCH('Master Sheet'!$D629,races[[#All],[Column2]],0))</f>
        <v>Chase</v>
      </c>
      <c r="C629" s="4" t="str">
        <f>INDEX(races[[#All],[Column9]],MATCH('Master Sheet'!$D629,races[[#All],[Column2]],0))</f>
        <v>2m 3f 98y</v>
      </c>
      <c r="D629" s="8">
        <v>3539</v>
      </c>
      <c r="E629" s="7" t="str">
        <f>INDEX(runners[[#All],[Column5]],MATCH('Master Sheet'!$D629,runners[[#All],[Column2]],0))</f>
        <v>Play The Ace (IRE)</v>
      </c>
      <c r="F629" s="7" t="str">
        <f>INDEX(runners[[#All],[Column9]],MATCH('Master Sheet'!$D629,runners[[#All],[Column2]],0))</f>
        <v>BB</v>
      </c>
      <c r="G629" s="4" t="str">
        <f>INDEX(runners[[#All],[Column22]],MATCH('Master Sheet'!$D629,runners[[#All],[Column2]],0))</f>
        <v>9/4F</v>
      </c>
      <c r="H629" s="4">
        <f>INDEX(runners[[#All],[Column13]],MATCH('Master Sheet'!$D629,runners[[#All],[Column2]],0))</f>
        <v>158</v>
      </c>
    </row>
    <row r="630" spans="1:8" x14ac:dyDescent="0.25">
      <c r="A630" s="6">
        <f t="shared" si="9"/>
        <v>3539</v>
      </c>
      <c r="B630" s="7" t="str">
        <f>INDEX(races[[#All],[Column5]],MATCH('Master Sheet'!$D630,races[[#All],[Column2]],0))</f>
        <v>Chase</v>
      </c>
      <c r="C630" s="4" t="str">
        <f>INDEX(races[[#All],[Column9]],MATCH('Master Sheet'!$D630,races[[#All],[Column2]],0))</f>
        <v>2m 3f 98y</v>
      </c>
      <c r="D630" s="8">
        <v>3539</v>
      </c>
      <c r="E630" s="7" t="str">
        <f>INDEX(runners[[#All],[Column5]],MATCH('Master Sheet'!$D630,runners[[#All],[Column2]],0))</f>
        <v>Play The Ace (IRE)</v>
      </c>
      <c r="F630" s="7" t="str">
        <f>INDEX(runners[[#All],[Column9]],MATCH('Master Sheet'!$D630,runners[[#All],[Column2]],0))</f>
        <v>BB</v>
      </c>
      <c r="G630" s="4" t="str">
        <f>INDEX(runners[[#All],[Column22]],MATCH('Master Sheet'!$D630,runners[[#All],[Column2]],0))</f>
        <v>9/4F</v>
      </c>
      <c r="H630" s="4">
        <f>INDEX(runners[[#All],[Column13]],MATCH('Master Sheet'!$D630,runners[[#All],[Column2]],0))</f>
        <v>158</v>
      </c>
    </row>
    <row r="631" spans="1:8" x14ac:dyDescent="0.25">
      <c r="A631" s="6">
        <f t="shared" si="9"/>
        <v>3540</v>
      </c>
      <c r="B631" s="7" t="str">
        <f>INDEX(races[[#All],[Column5]],MATCH('Master Sheet'!$D631,races[[#All],[Column2]],0))</f>
        <v>NHF</v>
      </c>
      <c r="C631" s="4" t="str">
        <f>INDEX(races[[#All],[Column9]],MATCH('Master Sheet'!$D631,races[[#All],[Column2]],0))</f>
        <v>2m 11y</v>
      </c>
      <c r="D631" s="8">
        <v>3540</v>
      </c>
      <c r="E631" s="7" t="str">
        <f>INDEX(runners[[#All],[Column5]],MATCH('Master Sheet'!$D631,runners[[#All],[Column2]],0))</f>
        <v>Good Boy Bobby (IRE)</v>
      </c>
      <c r="F631" s="7" t="str">
        <f>INDEX(runners[[#All],[Column9]],MATCH('Master Sheet'!$D631,runners[[#All],[Column2]],0))</f>
        <v>B</v>
      </c>
      <c r="G631" s="4" t="str">
        <f>INDEX(runners[[#All],[Column22]],MATCH('Master Sheet'!$D631,runners[[#All],[Column2]],0))</f>
        <v>11/10F</v>
      </c>
      <c r="H631" s="4">
        <f>INDEX(runners[[#All],[Column13]],MATCH('Master Sheet'!$D631,runners[[#All],[Column2]],0))</f>
        <v>161</v>
      </c>
    </row>
    <row r="632" spans="1:8" x14ac:dyDescent="0.25">
      <c r="A632" s="6">
        <f t="shared" si="9"/>
        <v>3540</v>
      </c>
      <c r="B632" s="7" t="str">
        <f>INDEX(races[[#All],[Column5]],MATCH('Master Sheet'!$D632,races[[#All],[Column2]],0))</f>
        <v>NHF</v>
      </c>
      <c r="C632" s="4" t="str">
        <f>INDEX(races[[#All],[Column9]],MATCH('Master Sheet'!$D632,races[[#All],[Column2]],0))</f>
        <v>2m 11y</v>
      </c>
      <c r="D632" s="8">
        <v>3540</v>
      </c>
      <c r="E632" s="7" t="str">
        <f>INDEX(runners[[#All],[Column5]],MATCH('Master Sheet'!$D632,runners[[#All],[Column2]],0))</f>
        <v>Good Boy Bobby (IRE)</v>
      </c>
      <c r="F632" s="7" t="str">
        <f>INDEX(runners[[#All],[Column9]],MATCH('Master Sheet'!$D632,runners[[#All],[Column2]],0))</f>
        <v>B</v>
      </c>
      <c r="G632" s="4" t="str">
        <f>INDEX(runners[[#All],[Column22]],MATCH('Master Sheet'!$D632,runners[[#All],[Column2]],0))</f>
        <v>11/10F</v>
      </c>
      <c r="H632" s="4">
        <f>INDEX(runners[[#All],[Column13]],MATCH('Master Sheet'!$D632,runners[[#All],[Column2]],0))</f>
        <v>161</v>
      </c>
    </row>
    <row r="633" spans="1:8" x14ac:dyDescent="0.25">
      <c r="A633" s="6">
        <f t="shared" si="9"/>
        <v>3540</v>
      </c>
      <c r="B633" s="7" t="str">
        <f>INDEX(races[[#All],[Column5]],MATCH('Master Sheet'!$D633,races[[#All],[Column2]],0))</f>
        <v>NHF</v>
      </c>
      <c r="C633" s="4" t="str">
        <f>INDEX(races[[#All],[Column9]],MATCH('Master Sheet'!$D633,races[[#All],[Column2]],0))</f>
        <v>2m 11y</v>
      </c>
      <c r="D633" s="8">
        <v>3540</v>
      </c>
      <c r="E633" s="7" t="str">
        <f>INDEX(runners[[#All],[Column5]],MATCH('Master Sheet'!$D633,runners[[#All],[Column2]],0))</f>
        <v>Good Boy Bobby (IRE)</v>
      </c>
      <c r="F633" s="7" t="str">
        <f>INDEX(runners[[#All],[Column9]],MATCH('Master Sheet'!$D633,runners[[#All],[Column2]],0))</f>
        <v>B</v>
      </c>
      <c r="G633" s="4" t="str">
        <f>INDEX(runners[[#All],[Column22]],MATCH('Master Sheet'!$D633,runners[[#All],[Column2]],0))</f>
        <v>11/10F</v>
      </c>
      <c r="H633" s="4">
        <f>INDEX(runners[[#All],[Column13]],MATCH('Master Sheet'!$D633,runners[[#All],[Column2]],0))</f>
        <v>161</v>
      </c>
    </row>
    <row r="634" spans="1:8" x14ac:dyDescent="0.25">
      <c r="A634" s="6">
        <f t="shared" si="9"/>
        <v>3540</v>
      </c>
      <c r="B634" s="7" t="str">
        <f>INDEX(races[[#All],[Column5]],MATCH('Master Sheet'!$D634,races[[#All],[Column2]],0))</f>
        <v>NHF</v>
      </c>
      <c r="C634" s="4" t="str">
        <f>INDEX(races[[#All],[Column9]],MATCH('Master Sheet'!$D634,races[[#All],[Column2]],0))</f>
        <v>2m 11y</v>
      </c>
      <c r="D634" s="8">
        <v>3540</v>
      </c>
      <c r="E634" s="7" t="str">
        <f>INDEX(runners[[#All],[Column5]],MATCH('Master Sheet'!$D634,runners[[#All],[Column2]],0))</f>
        <v>Good Boy Bobby (IRE)</v>
      </c>
      <c r="F634" s="7" t="str">
        <f>INDEX(runners[[#All],[Column9]],MATCH('Master Sheet'!$D634,runners[[#All],[Column2]],0))</f>
        <v>B</v>
      </c>
      <c r="G634" s="4" t="str">
        <f>INDEX(runners[[#All],[Column22]],MATCH('Master Sheet'!$D634,runners[[#All],[Column2]],0))</f>
        <v>11/10F</v>
      </c>
      <c r="H634" s="4">
        <f>INDEX(runners[[#All],[Column13]],MATCH('Master Sheet'!$D634,runners[[#All],[Column2]],0))</f>
        <v>161</v>
      </c>
    </row>
    <row r="635" spans="1:8" x14ac:dyDescent="0.25">
      <c r="A635" s="6">
        <f t="shared" si="9"/>
        <v>3540</v>
      </c>
      <c r="B635" s="7" t="str">
        <f>INDEX(races[[#All],[Column5]],MATCH('Master Sheet'!$D635,races[[#All],[Column2]],0))</f>
        <v>NHF</v>
      </c>
      <c r="C635" s="4" t="str">
        <f>INDEX(races[[#All],[Column9]],MATCH('Master Sheet'!$D635,races[[#All],[Column2]],0))</f>
        <v>2m 11y</v>
      </c>
      <c r="D635" s="8">
        <v>3540</v>
      </c>
      <c r="E635" s="7" t="str">
        <f>INDEX(runners[[#All],[Column5]],MATCH('Master Sheet'!$D635,runners[[#All],[Column2]],0))</f>
        <v>Good Boy Bobby (IRE)</v>
      </c>
      <c r="F635" s="7" t="str">
        <f>INDEX(runners[[#All],[Column9]],MATCH('Master Sheet'!$D635,runners[[#All],[Column2]],0))</f>
        <v>B</v>
      </c>
      <c r="G635" s="4" t="str">
        <f>INDEX(runners[[#All],[Column22]],MATCH('Master Sheet'!$D635,runners[[#All],[Column2]],0))</f>
        <v>11/10F</v>
      </c>
      <c r="H635" s="4">
        <f>INDEX(runners[[#All],[Column13]],MATCH('Master Sheet'!$D635,runners[[#All],[Column2]],0))</f>
        <v>161</v>
      </c>
    </row>
    <row r="636" spans="1:8" x14ac:dyDescent="0.25">
      <c r="A636" s="6">
        <f t="shared" si="9"/>
        <v>3540</v>
      </c>
      <c r="B636" s="7" t="str">
        <f>INDEX(races[[#All],[Column5]],MATCH('Master Sheet'!$D636,races[[#All],[Column2]],0))</f>
        <v>NHF</v>
      </c>
      <c r="C636" s="4" t="str">
        <f>INDEX(races[[#All],[Column9]],MATCH('Master Sheet'!$D636,races[[#All],[Column2]],0))</f>
        <v>2m 11y</v>
      </c>
      <c r="D636" s="8">
        <v>3540</v>
      </c>
      <c r="E636" s="7" t="str">
        <f>INDEX(runners[[#All],[Column5]],MATCH('Master Sheet'!$D636,runners[[#All],[Column2]],0))</f>
        <v>Good Boy Bobby (IRE)</v>
      </c>
      <c r="F636" s="7" t="str">
        <f>INDEX(runners[[#All],[Column9]],MATCH('Master Sheet'!$D636,runners[[#All],[Column2]],0))</f>
        <v>B</v>
      </c>
      <c r="G636" s="4" t="str">
        <f>INDEX(runners[[#All],[Column22]],MATCH('Master Sheet'!$D636,runners[[#All],[Column2]],0))</f>
        <v>11/10F</v>
      </c>
      <c r="H636" s="4">
        <f>INDEX(runners[[#All],[Column13]],MATCH('Master Sheet'!$D636,runners[[#All],[Column2]],0))</f>
        <v>161</v>
      </c>
    </row>
    <row r="637" spans="1:8" x14ac:dyDescent="0.25">
      <c r="A637" s="6">
        <f t="shared" si="9"/>
        <v>3540</v>
      </c>
      <c r="B637" s="7" t="str">
        <f>INDEX(races[[#All],[Column5]],MATCH('Master Sheet'!$D637,races[[#All],[Column2]],0))</f>
        <v>NHF</v>
      </c>
      <c r="C637" s="4" t="str">
        <f>INDEX(races[[#All],[Column9]],MATCH('Master Sheet'!$D637,races[[#All],[Column2]],0))</f>
        <v>2m 11y</v>
      </c>
      <c r="D637" s="8">
        <v>3540</v>
      </c>
      <c r="E637" s="7" t="str">
        <f>INDEX(runners[[#All],[Column5]],MATCH('Master Sheet'!$D637,runners[[#All],[Column2]],0))</f>
        <v>Good Boy Bobby (IRE)</v>
      </c>
      <c r="F637" s="7" t="str">
        <f>INDEX(runners[[#All],[Column9]],MATCH('Master Sheet'!$D637,runners[[#All],[Column2]],0))</f>
        <v>B</v>
      </c>
      <c r="G637" s="4" t="str">
        <f>INDEX(runners[[#All],[Column22]],MATCH('Master Sheet'!$D637,runners[[#All],[Column2]],0))</f>
        <v>11/10F</v>
      </c>
      <c r="H637" s="4">
        <f>INDEX(runners[[#All],[Column13]],MATCH('Master Sheet'!$D637,runners[[#All],[Column2]],0))</f>
        <v>161</v>
      </c>
    </row>
    <row r="638" spans="1:8" x14ac:dyDescent="0.25">
      <c r="A638" s="6">
        <f t="shared" si="9"/>
        <v>3540</v>
      </c>
      <c r="B638" s="7" t="str">
        <f>INDEX(races[[#All],[Column5]],MATCH('Master Sheet'!$D638,races[[#All],[Column2]],0))</f>
        <v>NHF</v>
      </c>
      <c r="C638" s="4" t="str">
        <f>INDEX(races[[#All],[Column9]],MATCH('Master Sheet'!$D638,races[[#All],[Column2]],0))</f>
        <v>2m 11y</v>
      </c>
      <c r="D638" s="8">
        <v>3540</v>
      </c>
      <c r="E638" s="7" t="str">
        <f>INDEX(runners[[#All],[Column5]],MATCH('Master Sheet'!$D638,runners[[#All],[Column2]],0))</f>
        <v>Good Boy Bobby (IRE)</v>
      </c>
      <c r="F638" s="7" t="str">
        <f>INDEX(runners[[#All],[Column9]],MATCH('Master Sheet'!$D638,runners[[#All],[Column2]],0))</f>
        <v>B</v>
      </c>
      <c r="G638" s="4" t="str">
        <f>INDEX(runners[[#All],[Column22]],MATCH('Master Sheet'!$D638,runners[[#All],[Column2]],0))</f>
        <v>11/10F</v>
      </c>
      <c r="H638" s="4">
        <f>INDEX(runners[[#All],[Column13]],MATCH('Master Sheet'!$D638,runners[[#All],[Column2]],0))</f>
        <v>161</v>
      </c>
    </row>
    <row r="639" spans="1:8" x14ac:dyDescent="0.25">
      <c r="A639" s="6">
        <f t="shared" si="9"/>
        <v>3541</v>
      </c>
      <c r="B639" s="7" t="str">
        <f>INDEX(races[[#All],[Column5]],MATCH('Master Sheet'!$D639,races[[#All],[Column2]],0))</f>
        <v>Hurdle</v>
      </c>
      <c r="C639" s="4" t="str">
        <f>INDEX(races[[#All],[Column9]],MATCH('Master Sheet'!$D639,races[[#All],[Column2]],0))</f>
        <v>1m 7f 216y</v>
      </c>
      <c r="D639" s="8">
        <v>3541</v>
      </c>
      <c r="E639" s="7" t="str">
        <f>INDEX(runners[[#All],[Column5]],MATCH('Master Sheet'!$D639,runners[[#All],[Column2]],0))</f>
        <v>Crucial Moment (GB)</v>
      </c>
      <c r="F639" s="7" t="str">
        <f>INDEX(runners[[#All],[Column9]],MATCH('Master Sheet'!$D639,runners[[#All],[Column2]],0))</f>
        <v>B</v>
      </c>
      <c r="G639" s="4" t="str">
        <f>INDEX(runners[[#All],[Column22]],MATCH('Master Sheet'!$D639,runners[[#All],[Column2]],0))</f>
        <v>3/1</v>
      </c>
      <c r="H639" s="4">
        <f>INDEX(runners[[#All],[Column13]],MATCH('Master Sheet'!$D639,runners[[#All],[Column2]],0))</f>
        <v>155</v>
      </c>
    </row>
    <row r="640" spans="1:8" x14ac:dyDescent="0.25">
      <c r="A640" s="6">
        <f t="shared" si="9"/>
        <v>3541</v>
      </c>
      <c r="B640" s="7" t="str">
        <f>INDEX(races[[#All],[Column5]],MATCH('Master Sheet'!$D640,races[[#All],[Column2]],0))</f>
        <v>Hurdle</v>
      </c>
      <c r="C640" s="4" t="str">
        <f>INDEX(races[[#All],[Column9]],MATCH('Master Sheet'!$D640,races[[#All],[Column2]],0))</f>
        <v>1m 7f 216y</v>
      </c>
      <c r="D640" s="8">
        <v>3541</v>
      </c>
      <c r="E640" s="7" t="str">
        <f>INDEX(runners[[#All],[Column5]],MATCH('Master Sheet'!$D640,runners[[#All],[Column2]],0))</f>
        <v>Crucial Moment (GB)</v>
      </c>
      <c r="F640" s="7" t="str">
        <f>INDEX(runners[[#All],[Column9]],MATCH('Master Sheet'!$D640,runners[[#All],[Column2]],0))</f>
        <v>B</v>
      </c>
      <c r="G640" s="4" t="str">
        <f>INDEX(runners[[#All],[Column22]],MATCH('Master Sheet'!$D640,runners[[#All],[Column2]],0))</f>
        <v>3/1</v>
      </c>
      <c r="H640" s="4">
        <f>INDEX(runners[[#All],[Column13]],MATCH('Master Sheet'!$D640,runners[[#All],[Column2]],0))</f>
        <v>155</v>
      </c>
    </row>
    <row r="641" spans="1:8" x14ac:dyDescent="0.25">
      <c r="A641" s="6">
        <f t="shared" si="9"/>
        <v>3541</v>
      </c>
      <c r="B641" s="7" t="str">
        <f>INDEX(races[[#All],[Column5]],MATCH('Master Sheet'!$D641,races[[#All],[Column2]],0))</f>
        <v>Hurdle</v>
      </c>
      <c r="C641" s="4" t="str">
        <f>INDEX(races[[#All],[Column9]],MATCH('Master Sheet'!$D641,races[[#All],[Column2]],0))</f>
        <v>1m 7f 216y</v>
      </c>
      <c r="D641" s="8">
        <v>3541</v>
      </c>
      <c r="E641" s="7" t="str">
        <f>INDEX(runners[[#All],[Column5]],MATCH('Master Sheet'!$D641,runners[[#All],[Column2]],0))</f>
        <v>Crucial Moment (GB)</v>
      </c>
      <c r="F641" s="7" t="str">
        <f>INDEX(runners[[#All],[Column9]],MATCH('Master Sheet'!$D641,runners[[#All],[Column2]],0))</f>
        <v>B</v>
      </c>
      <c r="G641" s="4" t="str">
        <f>INDEX(runners[[#All],[Column22]],MATCH('Master Sheet'!$D641,runners[[#All],[Column2]],0))</f>
        <v>3/1</v>
      </c>
      <c r="H641" s="4">
        <f>INDEX(runners[[#All],[Column13]],MATCH('Master Sheet'!$D641,runners[[#All],[Column2]],0))</f>
        <v>155</v>
      </c>
    </row>
    <row r="642" spans="1:8" x14ac:dyDescent="0.25">
      <c r="A642" s="6">
        <f t="shared" si="9"/>
        <v>3541</v>
      </c>
      <c r="B642" s="7" t="str">
        <f>INDEX(races[[#All],[Column5]],MATCH('Master Sheet'!$D642,races[[#All],[Column2]],0))</f>
        <v>Hurdle</v>
      </c>
      <c r="C642" s="4" t="str">
        <f>INDEX(races[[#All],[Column9]],MATCH('Master Sheet'!$D642,races[[#All],[Column2]],0))</f>
        <v>1m 7f 216y</v>
      </c>
      <c r="D642" s="8">
        <v>3541</v>
      </c>
      <c r="E642" s="7" t="str">
        <f>INDEX(runners[[#All],[Column5]],MATCH('Master Sheet'!$D642,runners[[#All],[Column2]],0))</f>
        <v>Crucial Moment (GB)</v>
      </c>
      <c r="F642" s="7" t="str">
        <f>INDEX(runners[[#All],[Column9]],MATCH('Master Sheet'!$D642,runners[[#All],[Column2]],0))</f>
        <v>B</v>
      </c>
      <c r="G642" s="4" t="str">
        <f>INDEX(runners[[#All],[Column22]],MATCH('Master Sheet'!$D642,runners[[#All],[Column2]],0))</f>
        <v>3/1</v>
      </c>
      <c r="H642" s="4">
        <f>INDEX(runners[[#All],[Column13]],MATCH('Master Sheet'!$D642,runners[[#All],[Column2]],0))</f>
        <v>155</v>
      </c>
    </row>
    <row r="643" spans="1:8" x14ac:dyDescent="0.25">
      <c r="A643" s="6">
        <f t="shared" ref="A643:A706" si="10">D643</f>
        <v>3541</v>
      </c>
      <c r="B643" s="7" t="str">
        <f>INDEX(races[[#All],[Column5]],MATCH('Master Sheet'!$D643,races[[#All],[Column2]],0))</f>
        <v>Hurdle</v>
      </c>
      <c r="C643" s="4" t="str">
        <f>INDEX(races[[#All],[Column9]],MATCH('Master Sheet'!$D643,races[[#All],[Column2]],0))</f>
        <v>1m 7f 216y</v>
      </c>
      <c r="D643" s="8">
        <v>3541</v>
      </c>
      <c r="E643" s="7" t="str">
        <f>INDEX(runners[[#All],[Column5]],MATCH('Master Sheet'!$D643,runners[[#All],[Column2]],0))</f>
        <v>Crucial Moment (GB)</v>
      </c>
      <c r="F643" s="7" t="str">
        <f>INDEX(runners[[#All],[Column9]],MATCH('Master Sheet'!$D643,runners[[#All],[Column2]],0))</f>
        <v>B</v>
      </c>
      <c r="G643" s="4" t="str">
        <f>INDEX(runners[[#All],[Column22]],MATCH('Master Sheet'!$D643,runners[[#All],[Column2]],0))</f>
        <v>3/1</v>
      </c>
      <c r="H643" s="4">
        <f>INDEX(runners[[#All],[Column13]],MATCH('Master Sheet'!$D643,runners[[#All],[Column2]],0))</f>
        <v>155</v>
      </c>
    </row>
    <row r="644" spans="1:8" x14ac:dyDescent="0.25">
      <c r="A644" s="6">
        <f t="shared" si="10"/>
        <v>3542</v>
      </c>
      <c r="B644" s="7" t="str">
        <f>INDEX(races[[#All],[Column5]],MATCH('Master Sheet'!$D644,races[[#All],[Column2]],0))</f>
        <v>Hurdle</v>
      </c>
      <c r="C644" s="4" t="str">
        <f>INDEX(races[[#All],[Column9]],MATCH('Master Sheet'!$D644,races[[#All],[Column2]],0))</f>
        <v>2m 3f 173y</v>
      </c>
      <c r="D644" s="8">
        <v>3542</v>
      </c>
      <c r="E644" s="7" t="str">
        <f>INDEX(runners[[#All],[Column5]],MATCH('Master Sheet'!$D644,runners[[#All],[Column2]],0))</f>
        <v>Poppy Kay (GB)</v>
      </c>
      <c r="F644" s="7" t="str">
        <f>INDEX(runners[[#All],[Column9]],MATCH('Master Sheet'!$D644,runners[[#All],[Column2]],0))</f>
        <v>B</v>
      </c>
      <c r="G644" s="4" t="str">
        <f>INDEX(runners[[#All],[Column22]],MATCH('Master Sheet'!$D644,runners[[#All],[Column2]],0))</f>
        <v>15/8F</v>
      </c>
      <c r="H644" s="4">
        <f>INDEX(runners[[#All],[Column13]],MATCH('Master Sheet'!$D644,runners[[#All],[Column2]],0))</f>
        <v>154</v>
      </c>
    </row>
    <row r="645" spans="1:8" x14ac:dyDescent="0.25">
      <c r="A645" s="6">
        <f t="shared" si="10"/>
        <v>3542</v>
      </c>
      <c r="B645" s="7" t="str">
        <f>INDEX(races[[#All],[Column5]],MATCH('Master Sheet'!$D645,races[[#All],[Column2]],0))</f>
        <v>Hurdle</v>
      </c>
      <c r="C645" s="4" t="str">
        <f>INDEX(races[[#All],[Column9]],MATCH('Master Sheet'!$D645,races[[#All],[Column2]],0))</f>
        <v>2m 3f 173y</v>
      </c>
      <c r="D645" s="8">
        <v>3542</v>
      </c>
      <c r="E645" s="7" t="str">
        <f>INDEX(runners[[#All],[Column5]],MATCH('Master Sheet'!$D645,runners[[#All],[Column2]],0))</f>
        <v>Poppy Kay (GB)</v>
      </c>
      <c r="F645" s="7" t="str">
        <f>INDEX(runners[[#All],[Column9]],MATCH('Master Sheet'!$D645,runners[[#All],[Column2]],0))</f>
        <v>B</v>
      </c>
      <c r="G645" s="4" t="str">
        <f>INDEX(runners[[#All],[Column22]],MATCH('Master Sheet'!$D645,runners[[#All],[Column2]],0))</f>
        <v>15/8F</v>
      </c>
      <c r="H645" s="4">
        <f>INDEX(runners[[#All],[Column13]],MATCH('Master Sheet'!$D645,runners[[#All],[Column2]],0))</f>
        <v>154</v>
      </c>
    </row>
    <row r="646" spans="1:8" x14ac:dyDescent="0.25">
      <c r="A646" s="6">
        <f t="shared" si="10"/>
        <v>3542</v>
      </c>
      <c r="B646" s="7" t="str">
        <f>INDEX(races[[#All],[Column5]],MATCH('Master Sheet'!$D646,races[[#All],[Column2]],0))</f>
        <v>Hurdle</v>
      </c>
      <c r="C646" s="4" t="str">
        <f>INDEX(races[[#All],[Column9]],MATCH('Master Sheet'!$D646,races[[#All],[Column2]],0))</f>
        <v>2m 3f 173y</v>
      </c>
      <c r="D646" s="8">
        <v>3542</v>
      </c>
      <c r="E646" s="7" t="str">
        <f>INDEX(runners[[#All],[Column5]],MATCH('Master Sheet'!$D646,runners[[#All],[Column2]],0))</f>
        <v>Poppy Kay (GB)</v>
      </c>
      <c r="F646" s="7" t="str">
        <f>INDEX(runners[[#All],[Column9]],MATCH('Master Sheet'!$D646,runners[[#All],[Column2]],0))</f>
        <v>B</v>
      </c>
      <c r="G646" s="4" t="str">
        <f>INDEX(runners[[#All],[Column22]],MATCH('Master Sheet'!$D646,runners[[#All],[Column2]],0))</f>
        <v>15/8F</v>
      </c>
      <c r="H646" s="4">
        <f>INDEX(runners[[#All],[Column13]],MATCH('Master Sheet'!$D646,runners[[#All],[Column2]],0))</f>
        <v>154</v>
      </c>
    </row>
    <row r="647" spans="1:8" x14ac:dyDescent="0.25">
      <c r="A647" s="6">
        <f t="shared" si="10"/>
        <v>3542</v>
      </c>
      <c r="B647" s="7" t="str">
        <f>INDEX(races[[#All],[Column5]],MATCH('Master Sheet'!$D647,races[[#All],[Column2]],0))</f>
        <v>Hurdle</v>
      </c>
      <c r="C647" s="4" t="str">
        <f>INDEX(races[[#All],[Column9]],MATCH('Master Sheet'!$D647,races[[#All],[Column2]],0))</f>
        <v>2m 3f 173y</v>
      </c>
      <c r="D647" s="8">
        <v>3542</v>
      </c>
      <c r="E647" s="7" t="str">
        <f>INDEX(runners[[#All],[Column5]],MATCH('Master Sheet'!$D647,runners[[#All],[Column2]],0))</f>
        <v>Poppy Kay (GB)</v>
      </c>
      <c r="F647" s="7" t="str">
        <f>INDEX(runners[[#All],[Column9]],MATCH('Master Sheet'!$D647,runners[[#All],[Column2]],0))</f>
        <v>B</v>
      </c>
      <c r="G647" s="4" t="str">
        <f>INDEX(runners[[#All],[Column22]],MATCH('Master Sheet'!$D647,runners[[#All],[Column2]],0))</f>
        <v>15/8F</v>
      </c>
      <c r="H647" s="4">
        <f>INDEX(runners[[#All],[Column13]],MATCH('Master Sheet'!$D647,runners[[#All],[Column2]],0))</f>
        <v>154</v>
      </c>
    </row>
    <row r="648" spans="1:8" x14ac:dyDescent="0.25">
      <c r="A648" s="6">
        <f t="shared" si="10"/>
        <v>3543</v>
      </c>
      <c r="B648" s="7" t="str">
        <f>INDEX(races[[#All],[Column5]],MATCH('Master Sheet'!$D648,races[[#All],[Column2]],0))</f>
        <v>Chase</v>
      </c>
      <c r="C648" s="4" t="str">
        <f>INDEX(races[[#All],[Column9]],MATCH('Master Sheet'!$D648,races[[#All],[Column2]],0))</f>
        <v>2m 4f 10y</v>
      </c>
      <c r="D648" s="8">
        <v>3543</v>
      </c>
      <c r="E648" s="7" t="str">
        <f>INDEX(runners[[#All],[Column5]],MATCH('Master Sheet'!$D648,runners[[#All],[Column2]],0))</f>
        <v>Le Curieux (FR)</v>
      </c>
      <c r="F648" s="7" t="str">
        <f>INDEX(runners[[#All],[Column9]],MATCH('Master Sheet'!$D648,runners[[#All],[Column2]],0))</f>
        <v>BR</v>
      </c>
      <c r="G648" s="4" t="str">
        <f>INDEX(runners[[#All],[Column22]],MATCH('Master Sheet'!$D648,runners[[#All],[Column2]],0))</f>
        <v>66/1</v>
      </c>
      <c r="H648" s="4">
        <f>INDEX(runners[[#All],[Column13]],MATCH('Master Sheet'!$D648,runners[[#All],[Column2]],0))</f>
        <v>162</v>
      </c>
    </row>
    <row r="649" spans="1:8" x14ac:dyDescent="0.25">
      <c r="A649" s="6">
        <f t="shared" si="10"/>
        <v>3543</v>
      </c>
      <c r="B649" s="7" t="str">
        <f>INDEX(races[[#All],[Column5]],MATCH('Master Sheet'!$D649,races[[#All],[Column2]],0))</f>
        <v>Chase</v>
      </c>
      <c r="C649" s="4" t="str">
        <f>INDEX(races[[#All],[Column9]],MATCH('Master Sheet'!$D649,races[[#All],[Column2]],0))</f>
        <v>2m 4f 10y</v>
      </c>
      <c r="D649" s="8">
        <v>3543</v>
      </c>
      <c r="E649" s="7" t="str">
        <f>INDEX(runners[[#All],[Column5]],MATCH('Master Sheet'!$D649,runners[[#All],[Column2]],0))</f>
        <v>Le Curieux (FR)</v>
      </c>
      <c r="F649" s="7" t="str">
        <f>INDEX(runners[[#All],[Column9]],MATCH('Master Sheet'!$D649,runners[[#All],[Column2]],0))</f>
        <v>BR</v>
      </c>
      <c r="G649" s="4" t="str">
        <f>INDEX(runners[[#All],[Column22]],MATCH('Master Sheet'!$D649,runners[[#All],[Column2]],0))</f>
        <v>66/1</v>
      </c>
      <c r="H649" s="4">
        <f>INDEX(runners[[#All],[Column13]],MATCH('Master Sheet'!$D649,runners[[#All],[Column2]],0))</f>
        <v>162</v>
      </c>
    </row>
    <row r="650" spans="1:8" x14ac:dyDescent="0.25">
      <c r="A650" s="6">
        <f t="shared" si="10"/>
        <v>3543</v>
      </c>
      <c r="B650" s="7" t="str">
        <f>INDEX(races[[#All],[Column5]],MATCH('Master Sheet'!$D650,races[[#All],[Column2]],0))</f>
        <v>Chase</v>
      </c>
      <c r="C650" s="4" t="str">
        <f>INDEX(races[[#All],[Column9]],MATCH('Master Sheet'!$D650,races[[#All],[Column2]],0))</f>
        <v>2m 4f 10y</v>
      </c>
      <c r="D650" s="8">
        <v>3543</v>
      </c>
      <c r="E650" s="7" t="str">
        <f>INDEX(runners[[#All],[Column5]],MATCH('Master Sheet'!$D650,runners[[#All],[Column2]],0))</f>
        <v>Le Curieux (FR)</v>
      </c>
      <c r="F650" s="7" t="str">
        <f>INDEX(runners[[#All],[Column9]],MATCH('Master Sheet'!$D650,runners[[#All],[Column2]],0))</f>
        <v>BR</v>
      </c>
      <c r="G650" s="4" t="str">
        <f>INDEX(runners[[#All],[Column22]],MATCH('Master Sheet'!$D650,runners[[#All],[Column2]],0))</f>
        <v>66/1</v>
      </c>
      <c r="H650" s="4">
        <f>INDEX(runners[[#All],[Column13]],MATCH('Master Sheet'!$D650,runners[[#All],[Column2]],0))</f>
        <v>162</v>
      </c>
    </row>
    <row r="651" spans="1:8" x14ac:dyDescent="0.25">
      <c r="A651" s="6">
        <f t="shared" si="10"/>
        <v>3543</v>
      </c>
      <c r="B651" s="7" t="str">
        <f>INDEX(races[[#All],[Column5]],MATCH('Master Sheet'!$D651,races[[#All],[Column2]],0))</f>
        <v>Chase</v>
      </c>
      <c r="C651" s="4" t="str">
        <f>INDEX(races[[#All],[Column9]],MATCH('Master Sheet'!$D651,races[[#All],[Column2]],0))</f>
        <v>2m 4f 10y</v>
      </c>
      <c r="D651" s="8">
        <v>3543</v>
      </c>
      <c r="E651" s="7" t="str">
        <f>INDEX(runners[[#All],[Column5]],MATCH('Master Sheet'!$D651,runners[[#All],[Column2]],0))</f>
        <v>Le Curieux (FR)</v>
      </c>
      <c r="F651" s="7" t="str">
        <f>INDEX(runners[[#All],[Column9]],MATCH('Master Sheet'!$D651,runners[[#All],[Column2]],0))</f>
        <v>BR</v>
      </c>
      <c r="G651" s="4" t="str">
        <f>INDEX(runners[[#All],[Column22]],MATCH('Master Sheet'!$D651,runners[[#All],[Column2]],0))</f>
        <v>66/1</v>
      </c>
      <c r="H651" s="4">
        <f>INDEX(runners[[#All],[Column13]],MATCH('Master Sheet'!$D651,runners[[#All],[Column2]],0))</f>
        <v>162</v>
      </c>
    </row>
    <row r="652" spans="1:8" x14ac:dyDescent="0.25">
      <c r="A652" s="6">
        <f t="shared" si="10"/>
        <v>3543</v>
      </c>
      <c r="B652" s="7" t="str">
        <f>INDEX(races[[#All],[Column5]],MATCH('Master Sheet'!$D652,races[[#All],[Column2]],0))</f>
        <v>Chase</v>
      </c>
      <c r="C652" s="4" t="str">
        <f>INDEX(races[[#All],[Column9]],MATCH('Master Sheet'!$D652,races[[#All],[Column2]],0))</f>
        <v>2m 4f 10y</v>
      </c>
      <c r="D652" s="8">
        <v>3543</v>
      </c>
      <c r="E652" s="7" t="str">
        <f>INDEX(runners[[#All],[Column5]],MATCH('Master Sheet'!$D652,runners[[#All],[Column2]],0))</f>
        <v>Le Curieux (FR)</v>
      </c>
      <c r="F652" s="7" t="str">
        <f>INDEX(runners[[#All],[Column9]],MATCH('Master Sheet'!$D652,runners[[#All],[Column2]],0))</f>
        <v>BR</v>
      </c>
      <c r="G652" s="4" t="str">
        <f>INDEX(runners[[#All],[Column22]],MATCH('Master Sheet'!$D652,runners[[#All],[Column2]],0))</f>
        <v>66/1</v>
      </c>
      <c r="H652" s="4">
        <f>INDEX(runners[[#All],[Column13]],MATCH('Master Sheet'!$D652,runners[[#All],[Column2]],0))</f>
        <v>162</v>
      </c>
    </row>
    <row r="653" spans="1:8" x14ac:dyDescent="0.25">
      <c r="A653" s="6">
        <f t="shared" si="10"/>
        <v>3543</v>
      </c>
      <c r="B653" s="7" t="str">
        <f>INDEX(races[[#All],[Column5]],MATCH('Master Sheet'!$D653,races[[#All],[Column2]],0))</f>
        <v>Chase</v>
      </c>
      <c r="C653" s="4" t="str">
        <f>INDEX(races[[#All],[Column9]],MATCH('Master Sheet'!$D653,races[[#All],[Column2]],0))</f>
        <v>2m 4f 10y</v>
      </c>
      <c r="D653" s="8">
        <v>3543</v>
      </c>
      <c r="E653" s="7" t="str">
        <f>INDEX(runners[[#All],[Column5]],MATCH('Master Sheet'!$D653,runners[[#All],[Column2]],0))</f>
        <v>Le Curieux (FR)</v>
      </c>
      <c r="F653" s="7" t="str">
        <f>INDEX(runners[[#All],[Column9]],MATCH('Master Sheet'!$D653,runners[[#All],[Column2]],0))</f>
        <v>BR</v>
      </c>
      <c r="G653" s="4" t="str">
        <f>INDEX(runners[[#All],[Column22]],MATCH('Master Sheet'!$D653,runners[[#All],[Column2]],0))</f>
        <v>66/1</v>
      </c>
      <c r="H653" s="4">
        <f>INDEX(runners[[#All],[Column13]],MATCH('Master Sheet'!$D653,runners[[#All],[Column2]],0))</f>
        <v>162</v>
      </c>
    </row>
    <row r="654" spans="1:8" x14ac:dyDescent="0.25">
      <c r="A654" s="6">
        <f t="shared" si="10"/>
        <v>3543</v>
      </c>
      <c r="B654" s="7" t="str">
        <f>INDEX(races[[#All],[Column5]],MATCH('Master Sheet'!$D654,races[[#All],[Column2]],0))</f>
        <v>Chase</v>
      </c>
      <c r="C654" s="4" t="str">
        <f>INDEX(races[[#All],[Column9]],MATCH('Master Sheet'!$D654,races[[#All],[Column2]],0))</f>
        <v>2m 4f 10y</v>
      </c>
      <c r="D654" s="8">
        <v>3543</v>
      </c>
      <c r="E654" s="7" t="str">
        <f>INDEX(runners[[#All],[Column5]],MATCH('Master Sheet'!$D654,runners[[#All],[Column2]],0))</f>
        <v>Le Curieux (FR)</v>
      </c>
      <c r="F654" s="7" t="str">
        <f>INDEX(runners[[#All],[Column9]],MATCH('Master Sheet'!$D654,runners[[#All],[Column2]],0))</f>
        <v>BR</v>
      </c>
      <c r="G654" s="4" t="str">
        <f>INDEX(runners[[#All],[Column22]],MATCH('Master Sheet'!$D654,runners[[#All],[Column2]],0))</f>
        <v>66/1</v>
      </c>
      <c r="H654" s="4">
        <f>INDEX(runners[[#All],[Column13]],MATCH('Master Sheet'!$D654,runners[[#All],[Column2]],0))</f>
        <v>162</v>
      </c>
    </row>
    <row r="655" spans="1:8" x14ac:dyDescent="0.25">
      <c r="A655" s="6">
        <f t="shared" si="10"/>
        <v>3543</v>
      </c>
      <c r="B655" s="7" t="str">
        <f>INDEX(races[[#All],[Column5]],MATCH('Master Sheet'!$D655,races[[#All],[Column2]],0))</f>
        <v>Chase</v>
      </c>
      <c r="C655" s="4" t="str">
        <f>INDEX(races[[#All],[Column9]],MATCH('Master Sheet'!$D655,races[[#All],[Column2]],0))</f>
        <v>2m 4f 10y</v>
      </c>
      <c r="D655" s="8">
        <v>3543</v>
      </c>
      <c r="E655" s="7" t="str">
        <f>INDEX(runners[[#All],[Column5]],MATCH('Master Sheet'!$D655,runners[[#All],[Column2]],0))</f>
        <v>Le Curieux (FR)</v>
      </c>
      <c r="F655" s="7" t="str">
        <f>INDEX(runners[[#All],[Column9]],MATCH('Master Sheet'!$D655,runners[[#All],[Column2]],0))</f>
        <v>BR</v>
      </c>
      <c r="G655" s="4" t="str">
        <f>INDEX(runners[[#All],[Column22]],MATCH('Master Sheet'!$D655,runners[[#All],[Column2]],0))</f>
        <v>66/1</v>
      </c>
      <c r="H655" s="4">
        <f>INDEX(runners[[#All],[Column13]],MATCH('Master Sheet'!$D655,runners[[#All],[Column2]],0))</f>
        <v>162</v>
      </c>
    </row>
    <row r="656" spans="1:8" x14ac:dyDescent="0.25">
      <c r="A656" s="6">
        <f t="shared" si="10"/>
        <v>3543</v>
      </c>
      <c r="B656" s="7" t="str">
        <f>INDEX(races[[#All],[Column5]],MATCH('Master Sheet'!$D656,races[[#All],[Column2]],0))</f>
        <v>Chase</v>
      </c>
      <c r="C656" s="4" t="str">
        <f>INDEX(races[[#All],[Column9]],MATCH('Master Sheet'!$D656,races[[#All],[Column2]],0))</f>
        <v>2m 4f 10y</v>
      </c>
      <c r="D656" s="8">
        <v>3543</v>
      </c>
      <c r="E656" s="7" t="str">
        <f>INDEX(runners[[#All],[Column5]],MATCH('Master Sheet'!$D656,runners[[#All],[Column2]],0))</f>
        <v>Le Curieux (FR)</v>
      </c>
      <c r="F656" s="7" t="str">
        <f>INDEX(runners[[#All],[Column9]],MATCH('Master Sheet'!$D656,runners[[#All],[Column2]],0))</f>
        <v>BR</v>
      </c>
      <c r="G656" s="4" t="str">
        <f>INDEX(runners[[#All],[Column22]],MATCH('Master Sheet'!$D656,runners[[#All],[Column2]],0))</f>
        <v>66/1</v>
      </c>
      <c r="H656" s="4">
        <f>INDEX(runners[[#All],[Column13]],MATCH('Master Sheet'!$D656,runners[[#All],[Column2]],0))</f>
        <v>162</v>
      </c>
    </row>
    <row r="657" spans="1:8" x14ac:dyDescent="0.25">
      <c r="A657" s="6">
        <f t="shared" si="10"/>
        <v>3543</v>
      </c>
      <c r="B657" s="7" t="str">
        <f>INDEX(races[[#All],[Column5]],MATCH('Master Sheet'!$D657,races[[#All],[Column2]],0))</f>
        <v>Chase</v>
      </c>
      <c r="C657" s="4" t="str">
        <f>INDEX(races[[#All],[Column9]],MATCH('Master Sheet'!$D657,races[[#All],[Column2]],0))</f>
        <v>2m 4f 10y</v>
      </c>
      <c r="D657" s="8">
        <v>3543</v>
      </c>
      <c r="E657" s="7" t="str">
        <f>INDEX(runners[[#All],[Column5]],MATCH('Master Sheet'!$D657,runners[[#All],[Column2]],0))</f>
        <v>Le Curieux (FR)</v>
      </c>
      <c r="F657" s="7" t="str">
        <f>INDEX(runners[[#All],[Column9]],MATCH('Master Sheet'!$D657,runners[[#All],[Column2]],0))</f>
        <v>BR</v>
      </c>
      <c r="G657" s="4" t="str">
        <f>INDEX(runners[[#All],[Column22]],MATCH('Master Sheet'!$D657,runners[[#All],[Column2]],0))</f>
        <v>66/1</v>
      </c>
      <c r="H657" s="4">
        <f>INDEX(runners[[#All],[Column13]],MATCH('Master Sheet'!$D657,runners[[#All],[Column2]],0))</f>
        <v>162</v>
      </c>
    </row>
    <row r="658" spans="1:8" x14ac:dyDescent="0.25">
      <c r="A658" s="6">
        <f t="shared" si="10"/>
        <v>3543</v>
      </c>
      <c r="B658" s="7" t="str">
        <f>INDEX(races[[#All],[Column5]],MATCH('Master Sheet'!$D658,races[[#All],[Column2]],0))</f>
        <v>Chase</v>
      </c>
      <c r="C658" s="4" t="str">
        <f>INDEX(races[[#All],[Column9]],MATCH('Master Sheet'!$D658,races[[#All],[Column2]],0))</f>
        <v>2m 4f 10y</v>
      </c>
      <c r="D658" s="8">
        <v>3543</v>
      </c>
      <c r="E658" s="7" t="str">
        <f>INDEX(runners[[#All],[Column5]],MATCH('Master Sheet'!$D658,runners[[#All],[Column2]],0))</f>
        <v>Le Curieux (FR)</v>
      </c>
      <c r="F658" s="7" t="str">
        <f>INDEX(runners[[#All],[Column9]],MATCH('Master Sheet'!$D658,runners[[#All],[Column2]],0))</f>
        <v>BR</v>
      </c>
      <c r="G658" s="4" t="str">
        <f>INDEX(runners[[#All],[Column22]],MATCH('Master Sheet'!$D658,runners[[#All],[Column2]],0))</f>
        <v>66/1</v>
      </c>
      <c r="H658" s="4">
        <f>INDEX(runners[[#All],[Column13]],MATCH('Master Sheet'!$D658,runners[[#All],[Column2]],0))</f>
        <v>162</v>
      </c>
    </row>
    <row r="659" spans="1:8" x14ac:dyDescent="0.25">
      <c r="A659" s="6">
        <f t="shared" si="10"/>
        <v>3544</v>
      </c>
      <c r="B659" s="7" t="str">
        <f>INDEX(races[[#All],[Column5]],MATCH('Master Sheet'!$D659,races[[#All],[Column2]],0))</f>
        <v>Chase</v>
      </c>
      <c r="C659" s="4" t="str">
        <f>INDEX(races[[#All],[Column9]],MATCH('Master Sheet'!$D659,races[[#All],[Column2]],0))</f>
        <v>1m 7f 119y</v>
      </c>
      <c r="D659" s="8">
        <v>3544</v>
      </c>
      <c r="E659" s="7" t="str">
        <f>INDEX(runners[[#All],[Column5]],MATCH('Master Sheet'!$D659,runners[[#All],[Column2]],0))</f>
        <v>Speredek (FR)</v>
      </c>
      <c r="F659" s="7" t="str">
        <f>INDEX(runners[[#All],[Column9]],MATCH('Master Sheet'!$D659,runners[[#All],[Column2]],0))</f>
        <v>BB</v>
      </c>
      <c r="G659" s="4" t="str">
        <f>INDEX(runners[[#All],[Column22]],MATCH('Master Sheet'!$D659,runners[[#All],[Column2]],0))</f>
        <v>10/11F</v>
      </c>
      <c r="H659" s="4">
        <f>INDEX(runners[[#All],[Column13]],MATCH('Master Sheet'!$D659,runners[[#All],[Column2]],0))</f>
        <v>151</v>
      </c>
    </row>
    <row r="660" spans="1:8" x14ac:dyDescent="0.25">
      <c r="A660" s="6">
        <f t="shared" si="10"/>
        <v>3544</v>
      </c>
      <c r="B660" s="7" t="str">
        <f>INDEX(races[[#All],[Column5]],MATCH('Master Sheet'!$D660,races[[#All],[Column2]],0))</f>
        <v>Chase</v>
      </c>
      <c r="C660" s="4" t="str">
        <f>INDEX(races[[#All],[Column9]],MATCH('Master Sheet'!$D660,races[[#All],[Column2]],0))</f>
        <v>1m 7f 119y</v>
      </c>
      <c r="D660" s="8">
        <v>3544</v>
      </c>
      <c r="E660" s="7" t="str">
        <f>INDEX(runners[[#All],[Column5]],MATCH('Master Sheet'!$D660,runners[[#All],[Column2]],0))</f>
        <v>Speredek (FR)</v>
      </c>
      <c r="F660" s="7" t="str">
        <f>INDEX(runners[[#All],[Column9]],MATCH('Master Sheet'!$D660,runners[[#All],[Column2]],0))</f>
        <v>BB</v>
      </c>
      <c r="G660" s="4" t="str">
        <f>INDEX(runners[[#All],[Column22]],MATCH('Master Sheet'!$D660,runners[[#All],[Column2]],0))</f>
        <v>10/11F</v>
      </c>
      <c r="H660" s="4">
        <f>INDEX(runners[[#All],[Column13]],MATCH('Master Sheet'!$D660,runners[[#All],[Column2]],0))</f>
        <v>151</v>
      </c>
    </row>
    <row r="661" spans="1:8" x14ac:dyDescent="0.25">
      <c r="A661" s="6">
        <f t="shared" si="10"/>
        <v>3544</v>
      </c>
      <c r="B661" s="7" t="str">
        <f>INDEX(races[[#All],[Column5]],MATCH('Master Sheet'!$D661,races[[#All],[Column2]],0))</f>
        <v>Chase</v>
      </c>
      <c r="C661" s="4" t="str">
        <f>INDEX(races[[#All],[Column9]],MATCH('Master Sheet'!$D661,races[[#All],[Column2]],0))</f>
        <v>1m 7f 119y</v>
      </c>
      <c r="D661" s="8">
        <v>3544</v>
      </c>
      <c r="E661" s="7" t="str">
        <f>INDEX(runners[[#All],[Column5]],MATCH('Master Sheet'!$D661,runners[[#All],[Column2]],0))</f>
        <v>Speredek (FR)</v>
      </c>
      <c r="F661" s="7" t="str">
        <f>INDEX(runners[[#All],[Column9]],MATCH('Master Sheet'!$D661,runners[[#All],[Column2]],0))</f>
        <v>BB</v>
      </c>
      <c r="G661" s="4" t="str">
        <f>INDEX(runners[[#All],[Column22]],MATCH('Master Sheet'!$D661,runners[[#All],[Column2]],0))</f>
        <v>10/11F</v>
      </c>
      <c r="H661" s="4">
        <f>INDEX(runners[[#All],[Column13]],MATCH('Master Sheet'!$D661,runners[[#All],[Column2]],0))</f>
        <v>151</v>
      </c>
    </row>
    <row r="662" spans="1:8" x14ac:dyDescent="0.25">
      <c r="A662" s="6">
        <f t="shared" si="10"/>
        <v>3544</v>
      </c>
      <c r="B662" s="7" t="str">
        <f>INDEX(races[[#All],[Column5]],MATCH('Master Sheet'!$D662,races[[#All],[Column2]],0))</f>
        <v>Chase</v>
      </c>
      <c r="C662" s="4" t="str">
        <f>INDEX(races[[#All],[Column9]],MATCH('Master Sheet'!$D662,races[[#All],[Column2]],0))</f>
        <v>1m 7f 119y</v>
      </c>
      <c r="D662" s="8">
        <v>3544</v>
      </c>
      <c r="E662" s="7" t="str">
        <f>INDEX(runners[[#All],[Column5]],MATCH('Master Sheet'!$D662,runners[[#All],[Column2]],0))</f>
        <v>Speredek (FR)</v>
      </c>
      <c r="F662" s="7" t="str">
        <f>INDEX(runners[[#All],[Column9]],MATCH('Master Sheet'!$D662,runners[[#All],[Column2]],0))</f>
        <v>BB</v>
      </c>
      <c r="G662" s="4" t="str">
        <f>INDEX(runners[[#All],[Column22]],MATCH('Master Sheet'!$D662,runners[[#All],[Column2]],0))</f>
        <v>10/11F</v>
      </c>
      <c r="H662" s="4">
        <f>INDEX(runners[[#All],[Column13]],MATCH('Master Sheet'!$D662,runners[[#All],[Column2]],0))</f>
        <v>151</v>
      </c>
    </row>
    <row r="663" spans="1:8" x14ac:dyDescent="0.25">
      <c r="A663" s="6">
        <f t="shared" si="10"/>
        <v>3545</v>
      </c>
      <c r="B663" s="7" t="str">
        <f>INDEX(races[[#All],[Column5]],MATCH('Master Sheet'!$D663,races[[#All],[Column2]],0))</f>
        <v>Hurdle</v>
      </c>
      <c r="C663" s="4" t="str">
        <f>INDEX(races[[#All],[Column9]],MATCH('Master Sheet'!$D663,races[[#All],[Column2]],0))</f>
        <v>1m 7f 216y</v>
      </c>
      <c r="D663" s="8">
        <v>3545</v>
      </c>
      <c r="E663" s="7" t="str">
        <f>INDEX(runners[[#All],[Column5]],MATCH('Master Sheet'!$D663,runners[[#All],[Column2]],0))</f>
        <v>Summerville Boy (IRE)</v>
      </c>
      <c r="F663" s="7" t="str">
        <f>INDEX(runners[[#All],[Column9]],MATCH('Master Sheet'!$D663,runners[[#All],[Column2]],0))</f>
        <v>B</v>
      </c>
      <c r="G663" s="4" t="str">
        <f>INDEX(runners[[#All],[Column22]],MATCH('Master Sheet'!$D663,runners[[#All],[Column2]],0))</f>
        <v>8/1</v>
      </c>
      <c r="H663" s="4">
        <f>INDEX(runners[[#All],[Column13]],MATCH('Master Sheet'!$D663,runners[[#All],[Column2]],0))</f>
        <v>161</v>
      </c>
    </row>
    <row r="664" spans="1:8" x14ac:dyDescent="0.25">
      <c r="A664" s="6">
        <f t="shared" si="10"/>
        <v>3545</v>
      </c>
      <c r="B664" s="7" t="str">
        <f>INDEX(races[[#All],[Column5]],MATCH('Master Sheet'!$D664,races[[#All],[Column2]],0))</f>
        <v>Hurdle</v>
      </c>
      <c r="C664" s="4" t="str">
        <f>INDEX(races[[#All],[Column9]],MATCH('Master Sheet'!$D664,races[[#All],[Column2]],0))</f>
        <v>1m 7f 216y</v>
      </c>
      <c r="D664" s="8">
        <v>3545</v>
      </c>
      <c r="E664" s="7" t="str">
        <f>INDEX(runners[[#All],[Column5]],MATCH('Master Sheet'!$D664,runners[[#All],[Column2]],0))</f>
        <v>Summerville Boy (IRE)</v>
      </c>
      <c r="F664" s="7" t="str">
        <f>INDEX(runners[[#All],[Column9]],MATCH('Master Sheet'!$D664,runners[[#All],[Column2]],0))</f>
        <v>B</v>
      </c>
      <c r="G664" s="4" t="str">
        <f>INDEX(runners[[#All],[Column22]],MATCH('Master Sheet'!$D664,runners[[#All],[Column2]],0))</f>
        <v>8/1</v>
      </c>
      <c r="H664" s="4">
        <f>INDEX(runners[[#All],[Column13]],MATCH('Master Sheet'!$D664,runners[[#All],[Column2]],0))</f>
        <v>161</v>
      </c>
    </row>
    <row r="665" spans="1:8" x14ac:dyDescent="0.25">
      <c r="A665" s="6">
        <f t="shared" si="10"/>
        <v>3545</v>
      </c>
      <c r="B665" s="7" t="str">
        <f>INDEX(races[[#All],[Column5]],MATCH('Master Sheet'!$D665,races[[#All],[Column2]],0))</f>
        <v>Hurdle</v>
      </c>
      <c r="C665" s="4" t="str">
        <f>INDEX(races[[#All],[Column9]],MATCH('Master Sheet'!$D665,races[[#All],[Column2]],0))</f>
        <v>1m 7f 216y</v>
      </c>
      <c r="D665" s="8">
        <v>3545</v>
      </c>
      <c r="E665" s="7" t="str">
        <f>INDEX(runners[[#All],[Column5]],MATCH('Master Sheet'!$D665,runners[[#All],[Column2]],0))</f>
        <v>Summerville Boy (IRE)</v>
      </c>
      <c r="F665" s="7" t="str">
        <f>INDEX(runners[[#All],[Column9]],MATCH('Master Sheet'!$D665,runners[[#All],[Column2]],0))</f>
        <v>B</v>
      </c>
      <c r="G665" s="4" t="str">
        <f>INDEX(runners[[#All],[Column22]],MATCH('Master Sheet'!$D665,runners[[#All],[Column2]],0))</f>
        <v>8/1</v>
      </c>
      <c r="H665" s="4">
        <f>INDEX(runners[[#All],[Column13]],MATCH('Master Sheet'!$D665,runners[[#All],[Column2]],0))</f>
        <v>161</v>
      </c>
    </row>
    <row r="666" spans="1:8" x14ac:dyDescent="0.25">
      <c r="A666" s="6">
        <f t="shared" si="10"/>
        <v>3545</v>
      </c>
      <c r="B666" s="7" t="str">
        <f>INDEX(races[[#All],[Column5]],MATCH('Master Sheet'!$D666,races[[#All],[Column2]],0))</f>
        <v>Hurdle</v>
      </c>
      <c r="C666" s="4" t="str">
        <f>INDEX(races[[#All],[Column9]],MATCH('Master Sheet'!$D666,races[[#All],[Column2]],0))</f>
        <v>1m 7f 216y</v>
      </c>
      <c r="D666" s="8">
        <v>3545</v>
      </c>
      <c r="E666" s="7" t="str">
        <f>INDEX(runners[[#All],[Column5]],MATCH('Master Sheet'!$D666,runners[[#All],[Column2]],0))</f>
        <v>Summerville Boy (IRE)</v>
      </c>
      <c r="F666" s="7" t="str">
        <f>INDEX(runners[[#All],[Column9]],MATCH('Master Sheet'!$D666,runners[[#All],[Column2]],0))</f>
        <v>B</v>
      </c>
      <c r="G666" s="4" t="str">
        <f>INDEX(runners[[#All],[Column22]],MATCH('Master Sheet'!$D666,runners[[#All],[Column2]],0))</f>
        <v>8/1</v>
      </c>
      <c r="H666" s="4">
        <f>INDEX(runners[[#All],[Column13]],MATCH('Master Sheet'!$D666,runners[[#All],[Column2]],0))</f>
        <v>161</v>
      </c>
    </row>
    <row r="667" spans="1:8" x14ac:dyDescent="0.25">
      <c r="A667" s="6">
        <f t="shared" si="10"/>
        <v>3545</v>
      </c>
      <c r="B667" s="7" t="str">
        <f>INDEX(races[[#All],[Column5]],MATCH('Master Sheet'!$D667,races[[#All],[Column2]],0))</f>
        <v>Hurdle</v>
      </c>
      <c r="C667" s="4" t="str">
        <f>INDEX(races[[#All],[Column9]],MATCH('Master Sheet'!$D667,races[[#All],[Column2]],0))</f>
        <v>1m 7f 216y</v>
      </c>
      <c r="D667" s="8">
        <v>3545</v>
      </c>
      <c r="E667" s="7" t="str">
        <f>INDEX(runners[[#All],[Column5]],MATCH('Master Sheet'!$D667,runners[[#All],[Column2]],0))</f>
        <v>Summerville Boy (IRE)</v>
      </c>
      <c r="F667" s="7" t="str">
        <f>INDEX(runners[[#All],[Column9]],MATCH('Master Sheet'!$D667,runners[[#All],[Column2]],0))</f>
        <v>B</v>
      </c>
      <c r="G667" s="4" t="str">
        <f>INDEX(runners[[#All],[Column22]],MATCH('Master Sheet'!$D667,runners[[#All],[Column2]],0))</f>
        <v>8/1</v>
      </c>
      <c r="H667" s="4">
        <f>INDEX(runners[[#All],[Column13]],MATCH('Master Sheet'!$D667,runners[[#All],[Column2]],0))</f>
        <v>161</v>
      </c>
    </row>
    <row r="668" spans="1:8" x14ac:dyDescent="0.25">
      <c r="A668" s="6">
        <f t="shared" si="10"/>
        <v>3546</v>
      </c>
      <c r="B668" s="7" t="str">
        <f>INDEX(races[[#All],[Column5]],MATCH('Master Sheet'!$D668,races[[#All],[Column2]],0))</f>
        <v>Chase</v>
      </c>
      <c r="C668" s="4" t="str">
        <f>INDEX(races[[#All],[Column9]],MATCH('Master Sheet'!$D668,races[[#All],[Column2]],0))</f>
        <v>3m 37y</v>
      </c>
      <c r="D668" s="8">
        <v>3546</v>
      </c>
      <c r="E668" s="7" t="str">
        <f>INDEX(runners[[#All],[Column5]],MATCH('Master Sheet'!$D668,runners[[#All],[Column2]],0))</f>
        <v>Third Intention (IRE)</v>
      </c>
      <c r="F668" s="7" t="str">
        <f>INDEX(runners[[#All],[Column9]],MATCH('Master Sheet'!$D668,runners[[#All],[Column2]],0))</f>
        <v>B</v>
      </c>
      <c r="G668" s="4" t="str">
        <f>INDEX(runners[[#All],[Column22]],MATCH('Master Sheet'!$D668,runners[[#All],[Column2]],0))</f>
        <v>14/1</v>
      </c>
      <c r="H668" s="4">
        <f>INDEX(runners[[#All],[Column13]],MATCH('Master Sheet'!$D668,runners[[#All],[Column2]],0))</f>
        <v>155</v>
      </c>
    </row>
    <row r="669" spans="1:8" x14ac:dyDescent="0.25">
      <c r="A669" s="6">
        <f t="shared" si="10"/>
        <v>3546</v>
      </c>
      <c r="B669" s="7" t="str">
        <f>INDEX(races[[#All],[Column5]],MATCH('Master Sheet'!$D669,races[[#All],[Column2]],0))</f>
        <v>Chase</v>
      </c>
      <c r="C669" s="4" t="str">
        <f>INDEX(races[[#All],[Column9]],MATCH('Master Sheet'!$D669,races[[#All],[Column2]],0))</f>
        <v>3m 37y</v>
      </c>
      <c r="D669" s="8">
        <v>3546</v>
      </c>
      <c r="E669" s="7" t="str">
        <f>INDEX(runners[[#All],[Column5]],MATCH('Master Sheet'!$D669,runners[[#All],[Column2]],0))</f>
        <v>Third Intention (IRE)</v>
      </c>
      <c r="F669" s="7" t="str">
        <f>INDEX(runners[[#All],[Column9]],MATCH('Master Sheet'!$D669,runners[[#All],[Column2]],0))</f>
        <v>B</v>
      </c>
      <c r="G669" s="4" t="str">
        <f>INDEX(runners[[#All],[Column22]],MATCH('Master Sheet'!$D669,runners[[#All],[Column2]],0))</f>
        <v>14/1</v>
      </c>
      <c r="H669" s="4">
        <f>INDEX(runners[[#All],[Column13]],MATCH('Master Sheet'!$D669,runners[[#All],[Column2]],0))</f>
        <v>155</v>
      </c>
    </row>
    <row r="670" spans="1:8" x14ac:dyDescent="0.25">
      <c r="A670" s="6">
        <f t="shared" si="10"/>
        <v>3546</v>
      </c>
      <c r="B670" s="7" t="str">
        <f>INDEX(races[[#All],[Column5]],MATCH('Master Sheet'!$D670,races[[#All],[Column2]],0))</f>
        <v>Chase</v>
      </c>
      <c r="C670" s="4" t="str">
        <f>INDEX(races[[#All],[Column9]],MATCH('Master Sheet'!$D670,races[[#All],[Column2]],0))</f>
        <v>3m 37y</v>
      </c>
      <c r="D670" s="8">
        <v>3546</v>
      </c>
      <c r="E670" s="7" t="str">
        <f>INDEX(runners[[#All],[Column5]],MATCH('Master Sheet'!$D670,runners[[#All],[Column2]],0))</f>
        <v>Third Intention (IRE)</v>
      </c>
      <c r="F670" s="7" t="str">
        <f>INDEX(runners[[#All],[Column9]],MATCH('Master Sheet'!$D670,runners[[#All],[Column2]],0))</f>
        <v>B</v>
      </c>
      <c r="G670" s="4" t="str">
        <f>INDEX(runners[[#All],[Column22]],MATCH('Master Sheet'!$D670,runners[[#All],[Column2]],0))</f>
        <v>14/1</v>
      </c>
      <c r="H670" s="4">
        <f>INDEX(runners[[#All],[Column13]],MATCH('Master Sheet'!$D670,runners[[#All],[Column2]],0))</f>
        <v>155</v>
      </c>
    </row>
    <row r="671" spans="1:8" x14ac:dyDescent="0.25">
      <c r="A671" s="6">
        <f t="shared" si="10"/>
        <v>3546</v>
      </c>
      <c r="B671" s="7" t="str">
        <f>INDEX(races[[#All],[Column5]],MATCH('Master Sheet'!$D671,races[[#All],[Column2]],0))</f>
        <v>Chase</v>
      </c>
      <c r="C671" s="4" t="str">
        <f>INDEX(races[[#All],[Column9]],MATCH('Master Sheet'!$D671,races[[#All],[Column2]],0))</f>
        <v>3m 37y</v>
      </c>
      <c r="D671" s="8">
        <v>3546</v>
      </c>
      <c r="E671" s="7" t="str">
        <f>INDEX(runners[[#All],[Column5]],MATCH('Master Sheet'!$D671,runners[[#All],[Column2]],0))</f>
        <v>Third Intention (IRE)</v>
      </c>
      <c r="F671" s="7" t="str">
        <f>INDEX(runners[[#All],[Column9]],MATCH('Master Sheet'!$D671,runners[[#All],[Column2]],0))</f>
        <v>B</v>
      </c>
      <c r="G671" s="4" t="str">
        <f>INDEX(runners[[#All],[Column22]],MATCH('Master Sheet'!$D671,runners[[#All],[Column2]],0))</f>
        <v>14/1</v>
      </c>
      <c r="H671" s="4">
        <f>INDEX(runners[[#All],[Column13]],MATCH('Master Sheet'!$D671,runners[[#All],[Column2]],0))</f>
        <v>155</v>
      </c>
    </row>
    <row r="672" spans="1:8" x14ac:dyDescent="0.25">
      <c r="A672" s="6">
        <f t="shared" si="10"/>
        <v>3546</v>
      </c>
      <c r="B672" s="7" t="str">
        <f>INDEX(races[[#All],[Column5]],MATCH('Master Sheet'!$D672,races[[#All],[Column2]],0))</f>
        <v>Chase</v>
      </c>
      <c r="C672" s="4" t="str">
        <f>INDEX(races[[#All],[Column9]],MATCH('Master Sheet'!$D672,races[[#All],[Column2]],0))</f>
        <v>3m 37y</v>
      </c>
      <c r="D672" s="8">
        <v>3546</v>
      </c>
      <c r="E672" s="7" t="str">
        <f>INDEX(runners[[#All],[Column5]],MATCH('Master Sheet'!$D672,runners[[#All],[Column2]],0))</f>
        <v>Third Intention (IRE)</v>
      </c>
      <c r="F672" s="7" t="str">
        <f>INDEX(runners[[#All],[Column9]],MATCH('Master Sheet'!$D672,runners[[#All],[Column2]],0))</f>
        <v>B</v>
      </c>
      <c r="G672" s="4" t="str">
        <f>INDEX(runners[[#All],[Column22]],MATCH('Master Sheet'!$D672,runners[[#All],[Column2]],0))</f>
        <v>14/1</v>
      </c>
      <c r="H672" s="4">
        <f>INDEX(runners[[#All],[Column13]],MATCH('Master Sheet'!$D672,runners[[#All],[Column2]],0))</f>
        <v>155</v>
      </c>
    </row>
    <row r="673" spans="1:8" x14ac:dyDescent="0.25">
      <c r="A673" s="6">
        <f t="shared" si="10"/>
        <v>3546</v>
      </c>
      <c r="B673" s="7" t="str">
        <f>INDEX(races[[#All],[Column5]],MATCH('Master Sheet'!$D673,races[[#All],[Column2]],0))</f>
        <v>Chase</v>
      </c>
      <c r="C673" s="4" t="str">
        <f>INDEX(races[[#All],[Column9]],MATCH('Master Sheet'!$D673,races[[#All],[Column2]],0))</f>
        <v>3m 37y</v>
      </c>
      <c r="D673" s="8">
        <v>3546</v>
      </c>
      <c r="E673" s="7" t="str">
        <f>INDEX(runners[[#All],[Column5]],MATCH('Master Sheet'!$D673,runners[[#All],[Column2]],0))</f>
        <v>Third Intention (IRE)</v>
      </c>
      <c r="F673" s="7" t="str">
        <f>INDEX(runners[[#All],[Column9]],MATCH('Master Sheet'!$D673,runners[[#All],[Column2]],0))</f>
        <v>B</v>
      </c>
      <c r="G673" s="4" t="str">
        <f>INDEX(runners[[#All],[Column22]],MATCH('Master Sheet'!$D673,runners[[#All],[Column2]],0))</f>
        <v>14/1</v>
      </c>
      <c r="H673" s="4">
        <f>INDEX(runners[[#All],[Column13]],MATCH('Master Sheet'!$D673,runners[[#All],[Column2]],0))</f>
        <v>155</v>
      </c>
    </row>
    <row r="674" spans="1:8" x14ac:dyDescent="0.25">
      <c r="A674" s="6">
        <f t="shared" si="10"/>
        <v>3546</v>
      </c>
      <c r="B674" s="7" t="str">
        <f>INDEX(races[[#All],[Column5]],MATCH('Master Sheet'!$D674,races[[#All],[Column2]],0))</f>
        <v>Chase</v>
      </c>
      <c r="C674" s="4" t="str">
        <f>INDEX(races[[#All],[Column9]],MATCH('Master Sheet'!$D674,races[[#All],[Column2]],0))</f>
        <v>3m 37y</v>
      </c>
      <c r="D674" s="8">
        <v>3546</v>
      </c>
      <c r="E674" s="7" t="str">
        <f>INDEX(runners[[#All],[Column5]],MATCH('Master Sheet'!$D674,runners[[#All],[Column2]],0))</f>
        <v>Third Intention (IRE)</v>
      </c>
      <c r="F674" s="7" t="str">
        <f>INDEX(runners[[#All],[Column9]],MATCH('Master Sheet'!$D674,runners[[#All],[Column2]],0))</f>
        <v>B</v>
      </c>
      <c r="G674" s="4" t="str">
        <f>INDEX(runners[[#All],[Column22]],MATCH('Master Sheet'!$D674,runners[[#All],[Column2]],0))</f>
        <v>14/1</v>
      </c>
      <c r="H674" s="4">
        <f>INDEX(runners[[#All],[Column13]],MATCH('Master Sheet'!$D674,runners[[#All],[Column2]],0))</f>
        <v>155</v>
      </c>
    </row>
    <row r="675" spans="1:8" x14ac:dyDescent="0.25">
      <c r="A675" s="6">
        <f t="shared" si="10"/>
        <v>3546</v>
      </c>
      <c r="B675" s="7" t="str">
        <f>INDEX(races[[#All],[Column5]],MATCH('Master Sheet'!$D675,races[[#All],[Column2]],0))</f>
        <v>Chase</v>
      </c>
      <c r="C675" s="4" t="str">
        <f>INDEX(races[[#All],[Column9]],MATCH('Master Sheet'!$D675,races[[#All],[Column2]],0))</f>
        <v>3m 37y</v>
      </c>
      <c r="D675" s="8">
        <v>3546</v>
      </c>
      <c r="E675" s="7" t="str">
        <f>INDEX(runners[[#All],[Column5]],MATCH('Master Sheet'!$D675,runners[[#All],[Column2]],0))</f>
        <v>Third Intention (IRE)</v>
      </c>
      <c r="F675" s="7" t="str">
        <f>INDEX(runners[[#All],[Column9]],MATCH('Master Sheet'!$D675,runners[[#All],[Column2]],0))</f>
        <v>B</v>
      </c>
      <c r="G675" s="4" t="str">
        <f>INDEX(runners[[#All],[Column22]],MATCH('Master Sheet'!$D675,runners[[#All],[Column2]],0))</f>
        <v>14/1</v>
      </c>
      <c r="H675" s="4">
        <f>INDEX(runners[[#All],[Column13]],MATCH('Master Sheet'!$D675,runners[[#All],[Column2]],0))</f>
        <v>155</v>
      </c>
    </row>
    <row r="676" spans="1:8" x14ac:dyDescent="0.25">
      <c r="A676" s="6">
        <f t="shared" si="10"/>
        <v>3546</v>
      </c>
      <c r="B676" s="7" t="str">
        <f>INDEX(races[[#All],[Column5]],MATCH('Master Sheet'!$D676,races[[#All],[Column2]],0))</f>
        <v>Chase</v>
      </c>
      <c r="C676" s="4" t="str">
        <f>INDEX(races[[#All],[Column9]],MATCH('Master Sheet'!$D676,races[[#All],[Column2]],0))</f>
        <v>3m 37y</v>
      </c>
      <c r="D676" s="8">
        <v>3546</v>
      </c>
      <c r="E676" s="7" t="str">
        <f>INDEX(runners[[#All],[Column5]],MATCH('Master Sheet'!$D676,runners[[#All],[Column2]],0))</f>
        <v>Third Intention (IRE)</v>
      </c>
      <c r="F676" s="7" t="str">
        <f>INDEX(runners[[#All],[Column9]],MATCH('Master Sheet'!$D676,runners[[#All],[Column2]],0))</f>
        <v>B</v>
      </c>
      <c r="G676" s="4" t="str">
        <f>INDEX(runners[[#All],[Column22]],MATCH('Master Sheet'!$D676,runners[[#All],[Column2]],0))</f>
        <v>14/1</v>
      </c>
      <c r="H676" s="4">
        <f>INDEX(runners[[#All],[Column13]],MATCH('Master Sheet'!$D676,runners[[#All],[Column2]],0))</f>
        <v>155</v>
      </c>
    </row>
    <row r="677" spans="1:8" x14ac:dyDescent="0.25">
      <c r="A677" s="6">
        <f t="shared" si="10"/>
        <v>3546</v>
      </c>
      <c r="B677" s="7" t="str">
        <f>INDEX(races[[#All],[Column5]],MATCH('Master Sheet'!$D677,races[[#All],[Column2]],0))</f>
        <v>Chase</v>
      </c>
      <c r="C677" s="4" t="str">
        <f>INDEX(races[[#All],[Column9]],MATCH('Master Sheet'!$D677,races[[#All],[Column2]],0))</f>
        <v>3m 37y</v>
      </c>
      <c r="D677" s="8">
        <v>3546</v>
      </c>
      <c r="E677" s="7" t="str">
        <f>INDEX(runners[[#All],[Column5]],MATCH('Master Sheet'!$D677,runners[[#All],[Column2]],0))</f>
        <v>Third Intention (IRE)</v>
      </c>
      <c r="F677" s="7" t="str">
        <f>INDEX(runners[[#All],[Column9]],MATCH('Master Sheet'!$D677,runners[[#All],[Column2]],0))</f>
        <v>B</v>
      </c>
      <c r="G677" s="4" t="str">
        <f>INDEX(runners[[#All],[Column22]],MATCH('Master Sheet'!$D677,runners[[#All],[Column2]],0))</f>
        <v>14/1</v>
      </c>
      <c r="H677" s="4">
        <f>INDEX(runners[[#All],[Column13]],MATCH('Master Sheet'!$D677,runners[[#All],[Column2]],0))</f>
        <v>155</v>
      </c>
    </row>
    <row r="678" spans="1:8" x14ac:dyDescent="0.25">
      <c r="A678" s="6">
        <f t="shared" si="10"/>
        <v>3546</v>
      </c>
      <c r="B678" s="7" t="str">
        <f>INDEX(races[[#All],[Column5]],MATCH('Master Sheet'!$D678,races[[#All],[Column2]],0))</f>
        <v>Chase</v>
      </c>
      <c r="C678" s="4" t="str">
        <f>INDEX(races[[#All],[Column9]],MATCH('Master Sheet'!$D678,races[[#All],[Column2]],0))</f>
        <v>3m 37y</v>
      </c>
      <c r="D678" s="8">
        <v>3546</v>
      </c>
      <c r="E678" s="7" t="str">
        <f>INDEX(runners[[#All],[Column5]],MATCH('Master Sheet'!$D678,runners[[#All],[Column2]],0))</f>
        <v>Third Intention (IRE)</v>
      </c>
      <c r="F678" s="7" t="str">
        <f>INDEX(runners[[#All],[Column9]],MATCH('Master Sheet'!$D678,runners[[#All],[Column2]],0))</f>
        <v>B</v>
      </c>
      <c r="G678" s="4" t="str">
        <f>INDEX(runners[[#All],[Column22]],MATCH('Master Sheet'!$D678,runners[[#All],[Column2]],0))</f>
        <v>14/1</v>
      </c>
      <c r="H678" s="4">
        <f>INDEX(runners[[#All],[Column13]],MATCH('Master Sheet'!$D678,runners[[#All],[Column2]],0))</f>
        <v>155</v>
      </c>
    </row>
    <row r="679" spans="1:8" x14ac:dyDescent="0.25">
      <c r="A679" s="6">
        <f t="shared" si="10"/>
        <v>3546</v>
      </c>
      <c r="B679" s="7" t="str">
        <f>INDEX(races[[#All],[Column5]],MATCH('Master Sheet'!$D679,races[[#All],[Column2]],0))</f>
        <v>Chase</v>
      </c>
      <c r="C679" s="4" t="str">
        <f>INDEX(races[[#All],[Column9]],MATCH('Master Sheet'!$D679,races[[#All],[Column2]],0))</f>
        <v>3m 37y</v>
      </c>
      <c r="D679" s="8">
        <v>3546</v>
      </c>
      <c r="E679" s="7" t="str">
        <f>INDEX(runners[[#All],[Column5]],MATCH('Master Sheet'!$D679,runners[[#All],[Column2]],0))</f>
        <v>Third Intention (IRE)</v>
      </c>
      <c r="F679" s="7" t="str">
        <f>INDEX(runners[[#All],[Column9]],MATCH('Master Sheet'!$D679,runners[[#All],[Column2]],0))</f>
        <v>B</v>
      </c>
      <c r="G679" s="4" t="str">
        <f>INDEX(runners[[#All],[Column22]],MATCH('Master Sheet'!$D679,runners[[#All],[Column2]],0))</f>
        <v>14/1</v>
      </c>
      <c r="H679" s="4">
        <f>INDEX(runners[[#All],[Column13]],MATCH('Master Sheet'!$D679,runners[[#All],[Column2]],0))</f>
        <v>155</v>
      </c>
    </row>
    <row r="680" spans="1:8" x14ac:dyDescent="0.25">
      <c r="A680" s="6">
        <f t="shared" si="10"/>
        <v>3546</v>
      </c>
      <c r="B680" s="7" t="str">
        <f>INDEX(races[[#All],[Column5]],MATCH('Master Sheet'!$D680,races[[#All],[Column2]],0))</f>
        <v>Chase</v>
      </c>
      <c r="C680" s="4" t="str">
        <f>INDEX(races[[#All],[Column9]],MATCH('Master Sheet'!$D680,races[[#All],[Column2]],0))</f>
        <v>3m 37y</v>
      </c>
      <c r="D680" s="8">
        <v>3546</v>
      </c>
      <c r="E680" s="7" t="str">
        <f>INDEX(runners[[#All],[Column5]],MATCH('Master Sheet'!$D680,runners[[#All],[Column2]],0))</f>
        <v>Third Intention (IRE)</v>
      </c>
      <c r="F680" s="7" t="str">
        <f>INDEX(runners[[#All],[Column9]],MATCH('Master Sheet'!$D680,runners[[#All],[Column2]],0))</f>
        <v>B</v>
      </c>
      <c r="G680" s="4" t="str">
        <f>INDEX(runners[[#All],[Column22]],MATCH('Master Sheet'!$D680,runners[[#All],[Column2]],0))</f>
        <v>14/1</v>
      </c>
      <c r="H680" s="4">
        <f>INDEX(runners[[#All],[Column13]],MATCH('Master Sheet'!$D680,runners[[#All],[Column2]],0))</f>
        <v>155</v>
      </c>
    </row>
    <row r="681" spans="1:8" x14ac:dyDescent="0.25">
      <c r="A681" s="6">
        <f t="shared" si="10"/>
        <v>3546</v>
      </c>
      <c r="B681" s="7" t="str">
        <f>INDEX(races[[#All],[Column5]],MATCH('Master Sheet'!$D681,races[[#All],[Column2]],0))</f>
        <v>Chase</v>
      </c>
      <c r="C681" s="4" t="str">
        <f>INDEX(races[[#All],[Column9]],MATCH('Master Sheet'!$D681,races[[#All],[Column2]],0))</f>
        <v>3m 37y</v>
      </c>
      <c r="D681" s="8">
        <v>3546</v>
      </c>
      <c r="E681" s="7" t="str">
        <f>INDEX(runners[[#All],[Column5]],MATCH('Master Sheet'!$D681,runners[[#All],[Column2]],0))</f>
        <v>Third Intention (IRE)</v>
      </c>
      <c r="F681" s="7" t="str">
        <f>INDEX(runners[[#All],[Column9]],MATCH('Master Sheet'!$D681,runners[[#All],[Column2]],0))</f>
        <v>B</v>
      </c>
      <c r="G681" s="4" t="str">
        <f>INDEX(runners[[#All],[Column22]],MATCH('Master Sheet'!$D681,runners[[#All],[Column2]],0))</f>
        <v>14/1</v>
      </c>
      <c r="H681" s="4">
        <f>INDEX(runners[[#All],[Column13]],MATCH('Master Sheet'!$D681,runners[[#All],[Column2]],0))</f>
        <v>155</v>
      </c>
    </row>
    <row r="682" spans="1:8" x14ac:dyDescent="0.25">
      <c r="A682" s="6">
        <f t="shared" si="10"/>
        <v>3547</v>
      </c>
      <c r="B682" s="7" t="str">
        <f>INDEX(races[[#All],[Column5]],MATCH('Master Sheet'!$D682,races[[#All],[Column2]],0))</f>
        <v>Hurdle</v>
      </c>
      <c r="C682" s="4" t="str">
        <f>INDEX(races[[#All],[Column9]],MATCH('Master Sheet'!$D682,races[[#All],[Column2]],0))</f>
        <v>1m 7f 216y</v>
      </c>
      <c r="D682" s="8">
        <v>3547</v>
      </c>
      <c r="E682" s="7" t="str">
        <f>INDEX(runners[[#All],[Column5]],MATCH('Master Sheet'!$D682,runners[[#All],[Column2]],0))</f>
        <v>Call Me Lord (FR)</v>
      </c>
      <c r="F682" s="7" t="str">
        <f>INDEX(runners[[#All],[Column9]],MATCH('Master Sheet'!$D682,runners[[#All],[Column2]],0))</f>
        <v>BB</v>
      </c>
      <c r="G682" s="4" t="str">
        <f>INDEX(runners[[#All],[Column22]],MATCH('Master Sheet'!$D682,runners[[#All],[Column2]],0))</f>
        <v>5/2F</v>
      </c>
      <c r="H682" s="4">
        <f>INDEX(runners[[#All],[Column13]],MATCH('Master Sheet'!$D682,runners[[#All],[Column2]],0))</f>
        <v>166</v>
      </c>
    </row>
    <row r="683" spans="1:8" x14ac:dyDescent="0.25">
      <c r="A683" s="6">
        <f t="shared" si="10"/>
        <v>3547</v>
      </c>
      <c r="B683" s="7" t="str">
        <f>INDEX(races[[#All],[Column5]],MATCH('Master Sheet'!$D683,races[[#All],[Column2]],0))</f>
        <v>Hurdle</v>
      </c>
      <c r="C683" s="4" t="str">
        <f>INDEX(races[[#All],[Column9]],MATCH('Master Sheet'!$D683,races[[#All],[Column2]],0))</f>
        <v>1m 7f 216y</v>
      </c>
      <c r="D683" s="8">
        <v>3547</v>
      </c>
      <c r="E683" s="7" t="str">
        <f>INDEX(runners[[#All],[Column5]],MATCH('Master Sheet'!$D683,runners[[#All],[Column2]],0))</f>
        <v>Call Me Lord (FR)</v>
      </c>
      <c r="F683" s="7" t="str">
        <f>INDEX(runners[[#All],[Column9]],MATCH('Master Sheet'!$D683,runners[[#All],[Column2]],0))</f>
        <v>BB</v>
      </c>
      <c r="G683" s="4" t="str">
        <f>INDEX(runners[[#All],[Column22]],MATCH('Master Sheet'!$D683,runners[[#All],[Column2]],0))</f>
        <v>5/2F</v>
      </c>
      <c r="H683" s="4">
        <f>INDEX(runners[[#All],[Column13]],MATCH('Master Sheet'!$D683,runners[[#All],[Column2]],0))</f>
        <v>166</v>
      </c>
    </row>
    <row r="684" spans="1:8" x14ac:dyDescent="0.25">
      <c r="A684" s="6">
        <f t="shared" si="10"/>
        <v>3547</v>
      </c>
      <c r="B684" s="7" t="str">
        <f>INDEX(races[[#All],[Column5]],MATCH('Master Sheet'!$D684,races[[#All],[Column2]],0))</f>
        <v>Hurdle</v>
      </c>
      <c r="C684" s="4" t="str">
        <f>INDEX(races[[#All],[Column9]],MATCH('Master Sheet'!$D684,races[[#All],[Column2]],0))</f>
        <v>1m 7f 216y</v>
      </c>
      <c r="D684" s="8">
        <v>3547</v>
      </c>
      <c r="E684" s="7" t="str">
        <f>INDEX(runners[[#All],[Column5]],MATCH('Master Sheet'!$D684,runners[[#All],[Column2]],0))</f>
        <v>Call Me Lord (FR)</v>
      </c>
      <c r="F684" s="7" t="str">
        <f>INDEX(runners[[#All],[Column9]],MATCH('Master Sheet'!$D684,runners[[#All],[Column2]],0))</f>
        <v>BB</v>
      </c>
      <c r="G684" s="4" t="str">
        <f>INDEX(runners[[#All],[Column22]],MATCH('Master Sheet'!$D684,runners[[#All],[Column2]],0))</f>
        <v>5/2F</v>
      </c>
      <c r="H684" s="4">
        <f>INDEX(runners[[#All],[Column13]],MATCH('Master Sheet'!$D684,runners[[#All],[Column2]],0))</f>
        <v>166</v>
      </c>
    </row>
    <row r="685" spans="1:8" x14ac:dyDescent="0.25">
      <c r="A685" s="6">
        <f t="shared" si="10"/>
        <v>3547</v>
      </c>
      <c r="B685" s="7" t="str">
        <f>INDEX(races[[#All],[Column5]],MATCH('Master Sheet'!$D685,races[[#All],[Column2]],0))</f>
        <v>Hurdle</v>
      </c>
      <c r="C685" s="4" t="str">
        <f>INDEX(races[[#All],[Column9]],MATCH('Master Sheet'!$D685,races[[#All],[Column2]],0))</f>
        <v>1m 7f 216y</v>
      </c>
      <c r="D685" s="8">
        <v>3547</v>
      </c>
      <c r="E685" s="7" t="str">
        <f>INDEX(runners[[#All],[Column5]],MATCH('Master Sheet'!$D685,runners[[#All],[Column2]],0))</f>
        <v>Call Me Lord (FR)</v>
      </c>
      <c r="F685" s="7" t="str">
        <f>INDEX(runners[[#All],[Column9]],MATCH('Master Sheet'!$D685,runners[[#All],[Column2]],0))</f>
        <v>BB</v>
      </c>
      <c r="G685" s="4" t="str">
        <f>INDEX(runners[[#All],[Column22]],MATCH('Master Sheet'!$D685,runners[[#All],[Column2]],0))</f>
        <v>5/2F</v>
      </c>
      <c r="H685" s="4">
        <f>INDEX(runners[[#All],[Column13]],MATCH('Master Sheet'!$D685,runners[[#All],[Column2]],0))</f>
        <v>166</v>
      </c>
    </row>
    <row r="686" spans="1:8" x14ac:dyDescent="0.25">
      <c r="A686" s="6">
        <f t="shared" si="10"/>
        <v>3547</v>
      </c>
      <c r="B686" s="7" t="str">
        <f>INDEX(races[[#All],[Column5]],MATCH('Master Sheet'!$D686,races[[#All],[Column2]],0))</f>
        <v>Hurdle</v>
      </c>
      <c r="C686" s="4" t="str">
        <f>INDEX(races[[#All],[Column9]],MATCH('Master Sheet'!$D686,races[[#All],[Column2]],0))</f>
        <v>1m 7f 216y</v>
      </c>
      <c r="D686" s="8">
        <v>3547</v>
      </c>
      <c r="E686" s="7" t="str">
        <f>INDEX(runners[[#All],[Column5]],MATCH('Master Sheet'!$D686,runners[[#All],[Column2]],0))</f>
        <v>Call Me Lord (FR)</v>
      </c>
      <c r="F686" s="7" t="str">
        <f>INDEX(runners[[#All],[Column9]],MATCH('Master Sheet'!$D686,runners[[#All],[Column2]],0))</f>
        <v>BB</v>
      </c>
      <c r="G686" s="4" t="str">
        <f>INDEX(runners[[#All],[Column22]],MATCH('Master Sheet'!$D686,runners[[#All],[Column2]],0))</f>
        <v>5/2F</v>
      </c>
      <c r="H686" s="4">
        <f>INDEX(runners[[#All],[Column13]],MATCH('Master Sheet'!$D686,runners[[#All],[Column2]],0))</f>
        <v>166</v>
      </c>
    </row>
    <row r="687" spans="1:8" x14ac:dyDescent="0.25">
      <c r="A687" s="6">
        <f t="shared" si="10"/>
        <v>3547</v>
      </c>
      <c r="B687" s="7" t="str">
        <f>INDEX(races[[#All],[Column5]],MATCH('Master Sheet'!$D687,races[[#All],[Column2]],0))</f>
        <v>Hurdle</v>
      </c>
      <c r="C687" s="4" t="str">
        <f>INDEX(races[[#All],[Column9]],MATCH('Master Sheet'!$D687,races[[#All],[Column2]],0))</f>
        <v>1m 7f 216y</v>
      </c>
      <c r="D687" s="8">
        <v>3547</v>
      </c>
      <c r="E687" s="7" t="str">
        <f>INDEX(runners[[#All],[Column5]],MATCH('Master Sheet'!$D687,runners[[#All],[Column2]],0))</f>
        <v>Call Me Lord (FR)</v>
      </c>
      <c r="F687" s="7" t="str">
        <f>INDEX(runners[[#All],[Column9]],MATCH('Master Sheet'!$D687,runners[[#All],[Column2]],0))</f>
        <v>BB</v>
      </c>
      <c r="G687" s="4" t="str">
        <f>INDEX(runners[[#All],[Column22]],MATCH('Master Sheet'!$D687,runners[[#All],[Column2]],0))</f>
        <v>5/2F</v>
      </c>
      <c r="H687" s="4">
        <f>INDEX(runners[[#All],[Column13]],MATCH('Master Sheet'!$D687,runners[[#All],[Column2]],0))</f>
        <v>166</v>
      </c>
    </row>
    <row r="688" spans="1:8" x14ac:dyDescent="0.25">
      <c r="A688" s="6">
        <f t="shared" si="10"/>
        <v>3547</v>
      </c>
      <c r="B688" s="7" t="str">
        <f>INDEX(races[[#All],[Column5]],MATCH('Master Sheet'!$D688,races[[#All],[Column2]],0))</f>
        <v>Hurdle</v>
      </c>
      <c r="C688" s="4" t="str">
        <f>INDEX(races[[#All],[Column9]],MATCH('Master Sheet'!$D688,races[[#All],[Column2]],0))</f>
        <v>1m 7f 216y</v>
      </c>
      <c r="D688" s="8">
        <v>3547</v>
      </c>
      <c r="E688" s="7" t="str">
        <f>INDEX(runners[[#All],[Column5]],MATCH('Master Sheet'!$D688,runners[[#All],[Column2]],0))</f>
        <v>Call Me Lord (FR)</v>
      </c>
      <c r="F688" s="7" t="str">
        <f>INDEX(runners[[#All],[Column9]],MATCH('Master Sheet'!$D688,runners[[#All],[Column2]],0))</f>
        <v>BB</v>
      </c>
      <c r="G688" s="4" t="str">
        <f>INDEX(runners[[#All],[Column22]],MATCH('Master Sheet'!$D688,runners[[#All],[Column2]],0))</f>
        <v>5/2F</v>
      </c>
      <c r="H688" s="4">
        <f>INDEX(runners[[#All],[Column13]],MATCH('Master Sheet'!$D688,runners[[#All],[Column2]],0))</f>
        <v>166</v>
      </c>
    </row>
    <row r="689" spans="1:8" x14ac:dyDescent="0.25">
      <c r="A689" s="6">
        <f t="shared" si="10"/>
        <v>3547</v>
      </c>
      <c r="B689" s="7" t="str">
        <f>INDEX(races[[#All],[Column5]],MATCH('Master Sheet'!$D689,races[[#All],[Column2]],0))</f>
        <v>Hurdle</v>
      </c>
      <c r="C689" s="4" t="str">
        <f>INDEX(races[[#All],[Column9]],MATCH('Master Sheet'!$D689,races[[#All],[Column2]],0))</f>
        <v>1m 7f 216y</v>
      </c>
      <c r="D689" s="8">
        <v>3547</v>
      </c>
      <c r="E689" s="7" t="str">
        <f>INDEX(runners[[#All],[Column5]],MATCH('Master Sheet'!$D689,runners[[#All],[Column2]],0))</f>
        <v>Call Me Lord (FR)</v>
      </c>
      <c r="F689" s="7" t="str">
        <f>INDEX(runners[[#All],[Column9]],MATCH('Master Sheet'!$D689,runners[[#All],[Column2]],0))</f>
        <v>BB</v>
      </c>
      <c r="G689" s="4" t="str">
        <f>INDEX(runners[[#All],[Column22]],MATCH('Master Sheet'!$D689,runners[[#All],[Column2]],0))</f>
        <v>5/2F</v>
      </c>
      <c r="H689" s="4">
        <f>INDEX(runners[[#All],[Column13]],MATCH('Master Sheet'!$D689,runners[[#All],[Column2]],0))</f>
        <v>166</v>
      </c>
    </row>
    <row r="690" spans="1:8" x14ac:dyDescent="0.25">
      <c r="A690" s="6">
        <f t="shared" si="10"/>
        <v>3547</v>
      </c>
      <c r="B690" s="7" t="str">
        <f>INDEX(races[[#All],[Column5]],MATCH('Master Sheet'!$D690,races[[#All],[Column2]],0))</f>
        <v>Hurdle</v>
      </c>
      <c r="C690" s="4" t="str">
        <f>INDEX(races[[#All],[Column9]],MATCH('Master Sheet'!$D690,races[[#All],[Column2]],0))</f>
        <v>1m 7f 216y</v>
      </c>
      <c r="D690" s="8">
        <v>3547</v>
      </c>
      <c r="E690" s="7" t="str">
        <f>INDEX(runners[[#All],[Column5]],MATCH('Master Sheet'!$D690,runners[[#All],[Column2]],0))</f>
        <v>Call Me Lord (FR)</v>
      </c>
      <c r="F690" s="7" t="str">
        <f>INDEX(runners[[#All],[Column9]],MATCH('Master Sheet'!$D690,runners[[#All],[Column2]],0))</f>
        <v>BB</v>
      </c>
      <c r="G690" s="4" t="str">
        <f>INDEX(runners[[#All],[Column22]],MATCH('Master Sheet'!$D690,runners[[#All],[Column2]],0))</f>
        <v>5/2F</v>
      </c>
      <c r="H690" s="4">
        <f>INDEX(runners[[#All],[Column13]],MATCH('Master Sheet'!$D690,runners[[#All],[Column2]],0))</f>
        <v>166</v>
      </c>
    </row>
    <row r="691" spans="1:8" x14ac:dyDescent="0.25">
      <c r="A691" s="6">
        <f t="shared" si="10"/>
        <v>3547</v>
      </c>
      <c r="B691" s="7" t="str">
        <f>INDEX(races[[#All],[Column5]],MATCH('Master Sheet'!$D691,races[[#All],[Column2]],0))</f>
        <v>Hurdle</v>
      </c>
      <c r="C691" s="4" t="str">
        <f>INDEX(races[[#All],[Column9]],MATCH('Master Sheet'!$D691,races[[#All],[Column2]],0))</f>
        <v>1m 7f 216y</v>
      </c>
      <c r="D691" s="8">
        <v>3547</v>
      </c>
      <c r="E691" s="7" t="str">
        <f>INDEX(runners[[#All],[Column5]],MATCH('Master Sheet'!$D691,runners[[#All],[Column2]],0))</f>
        <v>Call Me Lord (FR)</v>
      </c>
      <c r="F691" s="7" t="str">
        <f>INDEX(runners[[#All],[Column9]],MATCH('Master Sheet'!$D691,runners[[#All],[Column2]],0))</f>
        <v>BB</v>
      </c>
      <c r="G691" s="4" t="str">
        <f>INDEX(runners[[#All],[Column22]],MATCH('Master Sheet'!$D691,runners[[#All],[Column2]],0))</f>
        <v>5/2F</v>
      </c>
      <c r="H691" s="4">
        <f>INDEX(runners[[#All],[Column13]],MATCH('Master Sheet'!$D691,runners[[#All],[Column2]],0))</f>
        <v>166</v>
      </c>
    </row>
    <row r="692" spans="1:8" x14ac:dyDescent="0.25">
      <c r="A692" s="6">
        <f t="shared" si="10"/>
        <v>3548</v>
      </c>
      <c r="B692" s="7" t="str">
        <f>INDEX(races[[#All],[Column5]],MATCH('Master Sheet'!$D692,races[[#All],[Column2]],0))</f>
        <v>Hurdle</v>
      </c>
      <c r="C692" s="4" t="str">
        <f>INDEX(races[[#All],[Column9]],MATCH('Master Sheet'!$D692,races[[#All],[Column2]],0))</f>
        <v>1m 7f 65y</v>
      </c>
      <c r="D692" s="8">
        <v>3548</v>
      </c>
      <c r="E692" s="7" t="str">
        <f>INDEX(runners[[#All],[Column5]],MATCH('Master Sheet'!$D692,runners[[#All],[Column2]],0))</f>
        <v>Rainy Day Dylan (IRE)</v>
      </c>
      <c r="F692" s="7" t="str">
        <f>INDEX(runners[[#All],[Column9]],MATCH('Master Sheet'!$D692,runners[[#All],[Column2]],0))</f>
        <v>BR</v>
      </c>
      <c r="G692" s="4" t="str">
        <f>INDEX(runners[[#All],[Column22]],MATCH('Master Sheet'!$D692,runners[[#All],[Column2]],0))</f>
        <v>5/2J</v>
      </c>
      <c r="H692" s="4">
        <f>INDEX(runners[[#All],[Column13]],MATCH('Master Sheet'!$D692,runners[[#All],[Column2]],0))</f>
        <v>166</v>
      </c>
    </row>
    <row r="693" spans="1:8" x14ac:dyDescent="0.25">
      <c r="A693" s="6">
        <f t="shared" si="10"/>
        <v>3548</v>
      </c>
      <c r="B693" s="7" t="str">
        <f>INDEX(races[[#All],[Column5]],MATCH('Master Sheet'!$D693,races[[#All],[Column2]],0))</f>
        <v>Hurdle</v>
      </c>
      <c r="C693" s="4" t="str">
        <f>INDEX(races[[#All],[Column9]],MATCH('Master Sheet'!$D693,races[[#All],[Column2]],0))</f>
        <v>1m 7f 65y</v>
      </c>
      <c r="D693" s="8">
        <v>3548</v>
      </c>
      <c r="E693" s="7" t="str">
        <f>INDEX(runners[[#All],[Column5]],MATCH('Master Sheet'!$D693,runners[[#All],[Column2]],0))</f>
        <v>Rainy Day Dylan (IRE)</v>
      </c>
      <c r="F693" s="7" t="str">
        <f>INDEX(runners[[#All],[Column9]],MATCH('Master Sheet'!$D693,runners[[#All],[Column2]],0))</f>
        <v>BR</v>
      </c>
      <c r="G693" s="4" t="str">
        <f>INDEX(runners[[#All],[Column22]],MATCH('Master Sheet'!$D693,runners[[#All],[Column2]],0))</f>
        <v>5/2J</v>
      </c>
      <c r="H693" s="4">
        <f>INDEX(runners[[#All],[Column13]],MATCH('Master Sheet'!$D693,runners[[#All],[Column2]],0))</f>
        <v>166</v>
      </c>
    </row>
    <row r="694" spans="1:8" x14ac:dyDescent="0.25">
      <c r="A694" s="6">
        <f t="shared" si="10"/>
        <v>3548</v>
      </c>
      <c r="B694" s="7" t="str">
        <f>INDEX(races[[#All],[Column5]],MATCH('Master Sheet'!$D694,races[[#All],[Column2]],0))</f>
        <v>Hurdle</v>
      </c>
      <c r="C694" s="4" t="str">
        <f>INDEX(races[[#All],[Column9]],MATCH('Master Sheet'!$D694,races[[#All],[Column2]],0))</f>
        <v>1m 7f 65y</v>
      </c>
      <c r="D694" s="8">
        <v>3548</v>
      </c>
      <c r="E694" s="7" t="str">
        <f>INDEX(runners[[#All],[Column5]],MATCH('Master Sheet'!$D694,runners[[#All],[Column2]],0))</f>
        <v>Rainy Day Dylan (IRE)</v>
      </c>
      <c r="F694" s="7" t="str">
        <f>INDEX(runners[[#All],[Column9]],MATCH('Master Sheet'!$D694,runners[[#All],[Column2]],0))</f>
        <v>BR</v>
      </c>
      <c r="G694" s="4" t="str">
        <f>INDEX(runners[[#All],[Column22]],MATCH('Master Sheet'!$D694,runners[[#All],[Column2]],0))</f>
        <v>5/2J</v>
      </c>
      <c r="H694" s="4">
        <f>INDEX(runners[[#All],[Column13]],MATCH('Master Sheet'!$D694,runners[[#All],[Column2]],0))</f>
        <v>166</v>
      </c>
    </row>
    <row r="695" spans="1:8" x14ac:dyDescent="0.25">
      <c r="A695" s="6">
        <f t="shared" si="10"/>
        <v>3548</v>
      </c>
      <c r="B695" s="7" t="str">
        <f>INDEX(races[[#All],[Column5]],MATCH('Master Sheet'!$D695,races[[#All],[Column2]],0))</f>
        <v>Hurdle</v>
      </c>
      <c r="C695" s="4" t="str">
        <f>INDEX(races[[#All],[Column9]],MATCH('Master Sheet'!$D695,races[[#All],[Column2]],0))</f>
        <v>1m 7f 65y</v>
      </c>
      <c r="D695" s="8">
        <v>3548</v>
      </c>
      <c r="E695" s="7" t="str">
        <f>INDEX(runners[[#All],[Column5]],MATCH('Master Sheet'!$D695,runners[[#All],[Column2]],0))</f>
        <v>Rainy Day Dylan (IRE)</v>
      </c>
      <c r="F695" s="7" t="str">
        <f>INDEX(runners[[#All],[Column9]],MATCH('Master Sheet'!$D695,runners[[#All],[Column2]],0))</f>
        <v>BR</v>
      </c>
      <c r="G695" s="4" t="str">
        <f>INDEX(runners[[#All],[Column22]],MATCH('Master Sheet'!$D695,runners[[#All],[Column2]],0))</f>
        <v>5/2J</v>
      </c>
      <c r="H695" s="4">
        <f>INDEX(runners[[#All],[Column13]],MATCH('Master Sheet'!$D695,runners[[#All],[Column2]],0))</f>
        <v>166</v>
      </c>
    </row>
    <row r="696" spans="1:8" x14ac:dyDescent="0.25">
      <c r="A696" s="6">
        <f t="shared" si="10"/>
        <v>3548</v>
      </c>
      <c r="B696" s="7" t="str">
        <f>INDEX(races[[#All],[Column5]],MATCH('Master Sheet'!$D696,races[[#All],[Column2]],0))</f>
        <v>Hurdle</v>
      </c>
      <c r="C696" s="4" t="str">
        <f>INDEX(races[[#All],[Column9]],MATCH('Master Sheet'!$D696,races[[#All],[Column2]],0))</f>
        <v>1m 7f 65y</v>
      </c>
      <c r="D696" s="8">
        <v>3548</v>
      </c>
      <c r="E696" s="7" t="str">
        <f>INDEX(runners[[#All],[Column5]],MATCH('Master Sheet'!$D696,runners[[#All],[Column2]],0))</f>
        <v>Rainy Day Dylan (IRE)</v>
      </c>
      <c r="F696" s="7" t="str">
        <f>INDEX(runners[[#All],[Column9]],MATCH('Master Sheet'!$D696,runners[[#All],[Column2]],0))</f>
        <v>BR</v>
      </c>
      <c r="G696" s="4" t="str">
        <f>INDEX(runners[[#All],[Column22]],MATCH('Master Sheet'!$D696,runners[[#All],[Column2]],0))</f>
        <v>5/2J</v>
      </c>
      <c r="H696" s="4">
        <f>INDEX(runners[[#All],[Column13]],MATCH('Master Sheet'!$D696,runners[[#All],[Column2]],0))</f>
        <v>166</v>
      </c>
    </row>
    <row r="697" spans="1:8" x14ac:dyDescent="0.25">
      <c r="A697" s="6">
        <f t="shared" si="10"/>
        <v>3548</v>
      </c>
      <c r="B697" s="7" t="str">
        <f>INDEX(races[[#All],[Column5]],MATCH('Master Sheet'!$D697,races[[#All],[Column2]],0))</f>
        <v>Hurdle</v>
      </c>
      <c r="C697" s="4" t="str">
        <f>INDEX(races[[#All],[Column9]],MATCH('Master Sheet'!$D697,races[[#All],[Column2]],0))</f>
        <v>1m 7f 65y</v>
      </c>
      <c r="D697" s="8">
        <v>3548</v>
      </c>
      <c r="E697" s="7" t="str">
        <f>INDEX(runners[[#All],[Column5]],MATCH('Master Sheet'!$D697,runners[[#All],[Column2]],0))</f>
        <v>Rainy Day Dylan (IRE)</v>
      </c>
      <c r="F697" s="7" t="str">
        <f>INDEX(runners[[#All],[Column9]],MATCH('Master Sheet'!$D697,runners[[#All],[Column2]],0))</f>
        <v>BR</v>
      </c>
      <c r="G697" s="4" t="str">
        <f>INDEX(runners[[#All],[Column22]],MATCH('Master Sheet'!$D697,runners[[#All],[Column2]],0))</f>
        <v>5/2J</v>
      </c>
      <c r="H697" s="4">
        <f>INDEX(runners[[#All],[Column13]],MATCH('Master Sheet'!$D697,runners[[#All],[Column2]],0))</f>
        <v>166</v>
      </c>
    </row>
    <row r="698" spans="1:8" x14ac:dyDescent="0.25">
      <c r="A698" s="6">
        <f t="shared" si="10"/>
        <v>3549</v>
      </c>
      <c r="B698" s="7" t="str">
        <f>INDEX(races[[#All],[Column5]],MATCH('Master Sheet'!$D698,races[[#All],[Column2]],0))</f>
        <v>Chase</v>
      </c>
      <c r="C698" s="4" t="str">
        <f>INDEX(races[[#All],[Column9]],MATCH('Master Sheet'!$D698,races[[#All],[Column2]],0))</f>
        <v>3m 1f 30y</v>
      </c>
      <c r="D698" s="8">
        <v>3549</v>
      </c>
      <c r="E698" s="7" t="str">
        <f>INDEX(runners[[#All],[Column5]],MATCH('Master Sheet'!$D698,runners[[#All],[Column2]],0))</f>
        <v>Ambion Lane (IRE)</v>
      </c>
      <c r="F698" s="7" t="str">
        <f>INDEX(runners[[#All],[Column9]],MATCH('Master Sheet'!$D698,runners[[#All],[Column2]],0))</f>
        <v>B</v>
      </c>
      <c r="G698" s="4" t="str">
        <f>INDEX(runners[[#All],[Column22]],MATCH('Master Sheet'!$D698,runners[[#All],[Column2]],0))</f>
        <v>9/2</v>
      </c>
      <c r="H698" s="4">
        <f>INDEX(runners[[#All],[Column13]],MATCH('Master Sheet'!$D698,runners[[#All],[Column2]],0))</f>
        <v>162</v>
      </c>
    </row>
    <row r="699" spans="1:8" x14ac:dyDescent="0.25">
      <c r="A699" s="6">
        <f t="shared" si="10"/>
        <v>3549</v>
      </c>
      <c r="B699" s="7" t="str">
        <f>INDEX(races[[#All],[Column5]],MATCH('Master Sheet'!$D699,races[[#All],[Column2]],0))</f>
        <v>Chase</v>
      </c>
      <c r="C699" s="4" t="str">
        <f>INDEX(races[[#All],[Column9]],MATCH('Master Sheet'!$D699,races[[#All],[Column2]],0))</f>
        <v>3m 1f 30y</v>
      </c>
      <c r="D699" s="8">
        <v>3549</v>
      </c>
      <c r="E699" s="7" t="str">
        <f>INDEX(runners[[#All],[Column5]],MATCH('Master Sheet'!$D699,runners[[#All],[Column2]],0))</f>
        <v>Ambion Lane (IRE)</v>
      </c>
      <c r="F699" s="7" t="str">
        <f>INDEX(runners[[#All],[Column9]],MATCH('Master Sheet'!$D699,runners[[#All],[Column2]],0))</f>
        <v>B</v>
      </c>
      <c r="G699" s="4" t="str">
        <f>INDEX(runners[[#All],[Column22]],MATCH('Master Sheet'!$D699,runners[[#All],[Column2]],0))</f>
        <v>9/2</v>
      </c>
      <c r="H699" s="4">
        <f>INDEX(runners[[#All],[Column13]],MATCH('Master Sheet'!$D699,runners[[#All],[Column2]],0))</f>
        <v>162</v>
      </c>
    </row>
    <row r="700" spans="1:8" x14ac:dyDescent="0.25">
      <c r="A700" s="6">
        <f t="shared" si="10"/>
        <v>3549</v>
      </c>
      <c r="B700" s="7" t="str">
        <f>INDEX(races[[#All],[Column5]],MATCH('Master Sheet'!$D700,races[[#All],[Column2]],0))</f>
        <v>Chase</v>
      </c>
      <c r="C700" s="4" t="str">
        <f>INDEX(races[[#All],[Column9]],MATCH('Master Sheet'!$D700,races[[#All],[Column2]],0))</f>
        <v>3m 1f 30y</v>
      </c>
      <c r="D700" s="8">
        <v>3549</v>
      </c>
      <c r="E700" s="7" t="str">
        <f>INDEX(runners[[#All],[Column5]],MATCH('Master Sheet'!$D700,runners[[#All],[Column2]],0))</f>
        <v>Ambion Lane (IRE)</v>
      </c>
      <c r="F700" s="7" t="str">
        <f>INDEX(runners[[#All],[Column9]],MATCH('Master Sheet'!$D700,runners[[#All],[Column2]],0))</f>
        <v>B</v>
      </c>
      <c r="G700" s="4" t="str">
        <f>INDEX(runners[[#All],[Column22]],MATCH('Master Sheet'!$D700,runners[[#All],[Column2]],0))</f>
        <v>9/2</v>
      </c>
      <c r="H700" s="4">
        <f>INDEX(runners[[#All],[Column13]],MATCH('Master Sheet'!$D700,runners[[#All],[Column2]],0))</f>
        <v>162</v>
      </c>
    </row>
    <row r="701" spans="1:8" x14ac:dyDescent="0.25">
      <c r="A701" s="6">
        <f t="shared" si="10"/>
        <v>3549</v>
      </c>
      <c r="B701" s="7" t="str">
        <f>INDEX(races[[#All],[Column5]],MATCH('Master Sheet'!$D701,races[[#All],[Column2]],0))</f>
        <v>Chase</v>
      </c>
      <c r="C701" s="4" t="str">
        <f>INDEX(races[[#All],[Column9]],MATCH('Master Sheet'!$D701,races[[#All],[Column2]],0))</f>
        <v>3m 1f 30y</v>
      </c>
      <c r="D701" s="8">
        <v>3549</v>
      </c>
      <c r="E701" s="7" t="str">
        <f>INDEX(runners[[#All],[Column5]],MATCH('Master Sheet'!$D701,runners[[#All],[Column2]],0))</f>
        <v>Ambion Lane (IRE)</v>
      </c>
      <c r="F701" s="7" t="str">
        <f>INDEX(runners[[#All],[Column9]],MATCH('Master Sheet'!$D701,runners[[#All],[Column2]],0))</f>
        <v>B</v>
      </c>
      <c r="G701" s="4" t="str">
        <f>INDEX(runners[[#All],[Column22]],MATCH('Master Sheet'!$D701,runners[[#All],[Column2]],0))</f>
        <v>9/2</v>
      </c>
      <c r="H701" s="4">
        <f>INDEX(runners[[#All],[Column13]],MATCH('Master Sheet'!$D701,runners[[#All],[Column2]],0))</f>
        <v>162</v>
      </c>
    </row>
    <row r="702" spans="1:8" x14ac:dyDescent="0.25">
      <c r="A702" s="6">
        <f t="shared" si="10"/>
        <v>3549</v>
      </c>
      <c r="B702" s="7" t="str">
        <f>INDEX(races[[#All],[Column5]],MATCH('Master Sheet'!$D702,races[[#All],[Column2]],0))</f>
        <v>Chase</v>
      </c>
      <c r="C702" s="4" t="str">
        <f>INDEX(races[[#All],[Column9]],MATCH('Master Sheet'!$D702,races[[#All],[Column2]],0))</f>
        <v>3m 1f 30y</v>
      </c>
      <c r="D702" s="8">
        <v>3549</v>
      </c>
      <c r="E702" s="7" t="str">
        <f>INDEX(runners[[#All],[Column5]],MATCH('Master Sheet'!$D702,runners[[#All],[Column2]],0))</f>
        <v>Ambion Lane (IRE)</v>
      </c>
      <c r="F702" s="7" t="str">
        <f>INDEX(runners[[#All],[Column9]],MATCH('Master Sheet'!$D702,runners[[#All],[Column2]],0))</f>
        <v>B</v>
      </c>
      <c r="G702" s="4" t="str">
        <f>INDEX(runners[[#All],[Column22]],MATCH('Master Sheet'!$D702,runners[[#All],[Column2]],0))</f>
        <v>9/2</v>
      </c>
      <c r="H702" s="4">
        <f>INDEX(runners[[#All],[Column13]],MATCH('Master Sheet'!$D702,runners[[#All],[Column2]],0))</f>
        <v>162</v>
      </c>
    </row>
    <row r="703" spans="1:8" x14ac:dyDescent="0.25">
      <c r="A703" s="6">
        <f t="shared" si="10"/>
        <v>3549</v>
      </c>
      <c r="B703" s="7" t="str">
        <f>INDEX(races[[#All],[Column5]],MATCH('Master Sheet'!$D703,races[[#All],[Column2]],0))</f>
        <v>Chase</v>
      </c>
      <c r="C703" s="4" t="str">
        <f>INDEX(races[[#All],[Column9]],MATCH('Master Sheet'!$D703,races[[#All],[Column2]],0))</f>
        <v>3m 1f 30y</v>
      </c>
      <c r="D703" s="8">
        <v>3549</v>
      </c>
      <c r="E703" s="7" t="str">
        <f>INDEX(runners[[#All],[Column5]],MATCH('Master Sheet'!$D703,runners[[#All],[Column2]],0))</f>
        <v>Ambion Lane (IRE)</v>
      </c>
      <c r="F703" s="7" t="str">
        <f>INDEX(runners[[#All],[Column9]],MATCH('Master Sheet'!$D703,runners[[#All],[Column2]],0))</f>
        <v>B</v>
      </c>
      <c r="G703" s="4" t="str">
        <f>INDEX(runners[[#All],[Column22]],MATCH('Master Sheet'!$D703,runners[[#All],[Column2]],0))</f>
        <v>9/2</v>
      </c>
      <c r="H703" s="4">
        <f>INDEX(runners[[#All],[Column13]],MATCH('Master Sheet'!$D703,runners[[#All],[Column2]],0))</f>
        <v>162</v>
      </c>
    </row>
    <row r="704" spans="1:8" x14ac:dyDescent="0.25">
      <c r="A704" s="6">
        <f t="shared" si="10"/>
        <v>3549</v>
      </c>
      <c r="B704" s="7" t="str">
        <f>INDEX(races[[#All],[Column5]],MATCH('Master Sheet'!$D704,races[[#All],[Column2]],0))</f>
        <v>Chase</v>
      </c>
      <c r="C704" s="4" t="str">
        <f>INDEX(races[[#All],[Column9]],MATCH('Master Sheet'!$D704,races[[#All],[Column2]],0))</f>
        <v>3m 1f 30y</v>
      </c>
      <c r="D704" s="8">
        <v>3549</v>
      </c>
      <c r="E704" s="7" t="str">
        <f>INDEX(runners[[#All],[Column5]],MATCH('Master Sheet'!$D704,runners[[#All],[Column2]],0))</f>
        <v>Ambion Lane (IRE)</v>
      </c>
      <c r="F704" s="7" t="str">
        <f>INDEX(runners[[#All],[Column9]],MATCH('Master Sheet'!$D704,runners[[#All],[Column2]],0))</f>
        <v>B</v>
      </c>
      <c r="G704" s="4" t="str">
        <f>INDEX(runners[[#All],[Column22]],MATCH('Master Sheet'!$D704,runners[[#All],[Column2]],0))</f>
        <v>9/2</v>
      </c>
      <c r="H704" s="4">
        <f>INDEX(runners[[#All],[Column13]],MATCH('Master Sheet'!$D704,runners[[#All],[Column2]],0))</f>
        <v>162</v>
      </c>
    </row>
    <row r="705" spans="1:8" x14ac:dyDescent="0.25">
      <c r="A705" s="6">
        <f t="shared" si="10"/>
        <v>3549</v>
      </c>
      <c r="B705" s="7" t="str">
        <f>INDEX(races[[#All],[Column5]],MATCH('Master Sheet'!$D705,races[[#All],[Column2]],0))</f>
        <v>Chase</v>
      </c>
      <c r="C705" s="4" t="str">
        <f>INDEX(races[[#All],[Column9]],MATCH('Master Sheet'!$D705,races[[#All],[Column2]],0))</f>
        <v>3m 1f 30y</v>
      </c>
      <c r="D705" s="8">
        <v>3549</v>
      </c>
      <c r="E705" s="7" t="str">
        <f>INDEX(runners[[#All],[Column5]],MATCH('Master Sheet'!$D705,runners[[#All],[Column2]],0))</f>
        <v>Ambion Lane (IRE)</v>
      </c>
      <c r="F705" s="7" t="str">
        <f>INDEX(runners[[#All],[Column9]],MATCH('Master Sheet'!$D705,runners[[#All],[Column2]],0))</f>
        <v>B</v>
      </c>
      <c r="G705" s="4" t="str">
        <f>INDEX(runners[[#All],[Column22]],MATCH('Master Sheet'!$D705,runners[[#All],[Column2]],0))</f>
        <v>9/2</v>
      </c>
      <c r="H705" s="4">
        <f>INDEX(runners[[#All],[Column13]],MATCH('Master Sheet'!$D705,runners[[#All],[Column2]],0))</f>
        <v>162</v>
      </c>
    </row>
    <row r="706" spans="1:8" x14ac:dyDescent="0.25">
      <c r="A706" s="6">
        <f t="shared" si="10"/>
        <v>3549</v>
      </c>
      <c r="B706" s="7" t="str">
        <f>INDEX(races[[#All],[Column5]],MATCH('Master Sheet'!$D706,races[[#All],[Column2]],0))</f>
        <v>Chase</v>
      </c>
      <c r="C706" s="4" t="str">
        <f>INDEX(races[[#All],[Column9]],MATCH('Master Sheet'!$D706,races[[#All],[Column2]],0))</f>
        <v>3m 1f 30y</v>
      </c>
      <c r="D706" s="8">
        <v>3549</v>
      </c>
      <c r="E706" s="7" t="str">
        <f>INDEX(runners[[#All],[Column5]],MATCH('Master Sheet'!$D706,runners[[#All],[Column2]],0))</f>
        <v>Ambion Lane (IRE)</v>
      </c>
      <c r="F706" s="7" t="str">
        <f>INDEX(runners[[#All],[Column9]],MATCH('Master Sheet'!$D706,runners[[#All],[Column2]],0))</f>
        <v>B</v>
      </c>
      <c r="G706" s="4" t="str">
        <f>INDEX(runners[[#All],[Column22]],MATCH('Master Sheet'!$D706,runners[[#All],[Column2]],0))</f>
        <v>9/2</v>
      </c>
      <c r="H706" s="4">
        <f>INDEX(runners[[#All],[Column13]],MATCH('Master Sheet'!$D706,runners[[#All],[Column2]],0))</f>
        <v>162</v>
      </c>
    </row>
    <row r="707" spans="1:8" x14ac:dyDescent="0.25">
      <c r="A707" s="6">
        <f t="shared" ref="A707:A770" si="11">D707</f>
        <v>3550</v>
      </c>
      <c r="B707" s="7" t="str">
        <f>INDEX(races[[#All],[Column5]],MATCH('Master Sheet'!$D707,races[[#All],[Column2]],0))</f>
        <v>Hurdle</v>
      </c>
      <c r="C707" s="4" t="str">
        <f>INDEX(races[[#All],[Column9]],MATCH('Master Sheet'!$D707,races[[#All],[Column2]],0))</f>
        <v>2m 5f 82y</v>
      </c>
      <c r="D707" s="8">
        <v>3550</v>
      </c>
      <c r="E707" s="7" t="str">
        <f>INDEX(runners[[#All],[Column5]],MATCH('Master Sheet'!$D707,runners[[#All],[Column2]],0))</f>
        <v>Dashing Perk (GB)</v>
      </c>
      <c r="F707" s="7" t="str">
        <f>INDEX(runners[[#All],[Column9]],MATCH('Master Sheet'!$D707,runners[[#All],[Column2]],0))</f>
        <v>B</v>
      </c>
      <c r="G707" s="4" t="str">
        <f>INDEX(runners[[#All],[Column22]],MATCH('Master Sheet'!$D707,runners[[#All],[Column2]],0))</f>
        <v>6/4</v>
      </c>
      <c r="H707" s="4">
        <f>INDEX(runners[[#All],[Column13]],MATCH('Master Sheet'!$D707,runners[[#All],[Column2]],0))</f>
        <v>156</v>
      </c>
    </row>
    <row r="708" spans="1:8" x14ac:dyDescent="0.25">
      <c r="A708" s="6">
        <f t="shared" si="11"/>
        <v>3550</v>
      </c>
      <c r="B708" s="7" t="str">
        <f>INDEX(races[[#All],[Column5]],MATCH('Master Sheet'!$D708,races[[#All],[Column2]],0))</f>
        <v>Hurdle</v>
      </c>
      <c r="C708" s="4" t="str">
        <f>INDEX(races[[#All],[Column9]],MATCH('Master Sheet'!$D708,races[[#All],[Column2]],0))</f>
        <v>2m 5f 82y</v>
      </c>
      <c r="D708" s="8">
        <v>3550</v>
      </c>
      <c r="E708" s="7" t="str">
        <f>INDEX(runners[[#All],[Column5]],MATCH('Master Sheet'!$D708,runners[[#All],[Column2]],0))</f>
        <v>Dashing Perk (GB)</v>
      </c>
      <c r="F708" s="7" t="str">
        <f>INDEX(runners[[#All],[Column9]],MATCH('Master Sheet'!$D708,runners[[#All],[Column2]],0))</f>
        <v>B</v>
      </c>
      <c r="G708" s="4" t="str">
        <f>INDEX(runners[[#All],[Column22]],MATCH('Master Sheet'!$D708,runners[[#All],[Column2]],0))</f>
        <v>6/4</v>
      </c>
      <c r="H708" s="4">
        <f>INDEX(runners[[#All],[Column13]],MATCH('Master Sheet'!$D708,runners[[#All],[Column2]],0))</f>
        <v>156</v>
      </c>
    </row>
    <row r="709" spans="1:8" x14ac:dyDescent="0.25">
      <c r="A709" s="6">
        <f t="shared" si="11"/>
        <v>3550</v>
      </c>
      <c r="B709" s="7" t="str">
        <f>INDEX(races[[#All],[Column5]],MATCH('Master Sheet'!$D709,races[[#All],[Column2]],0))</f>
        <v>Hurdle</v>
      </c>
      <c r="C709" s="4" t="str">
        <f>INDEX(races[[#All],[Column9]],MATCH('Master Sheet'!$D709,races[[#All],[Column2]],0))</f>
        <v>2m 5f 82y</v>
      </c>
      <c r="D709" s="8">
        <v>3550</v>
      </c>
      <c r="E709" s="7" t="str">
        <f>INDEX(runners[[#All],[Column5]],MATCH('Master Sheet'!$D709,runners[[#All],[Column2]],0))</f>
        <v>Dashing Perk (GB)</v>
      </c>
      <c r="F709" s="7" t="str">
        <f>INDEX(runners[[#All],[Column9]],MATCH('Master Sheet'!$D709,runners[[#All],[Column2]],0))</f>
        <v>B</v>
      </c>
      <c r="G709" s="4" t="str">
        <f>INDEX(runners[[#All],[Column22]],MATCH('Master Sheet'!$D709,runners[[#All],[Column2]],0))</f>
        <v>6/4</v>
      </c>
      <c r="H709" s="4">
        <f>INDEX(runners[[#All],[Column13]],MATCH('Master Sheet'!$D709,runners[[#All],[Column2]],0))</f>
        <v>156</v>
      </c>
    </row>
    <row r="710" spans="1:8" x14ac:dyDescent="0.25">
      <c r="A710" s="6">
        <f t="shared" si="11"/>
        <v>3550</v>
      </c>
      <c r="B710" s="7" t="str">
        <f>INDEX(races[[#All],[Column5]],MATCH('Master Sheet'!$D710,races[[#All],[Column2]],0))</f>
        <v>Hurdle</v>
      </c>
      <c r="C710" s="4" t="str">
        <f>INDEX(races[[#All],[Column9]],MATCH('Master Sheet'!$D710,races[[#All],[Column2]],0))</f>
        <v>2m 5f 82y</v>
      </c>
      <c r="D710" s="8">
        <v>3550</v>
      </c>
      <c r="E710" s="7" t="str">
        <f>INDEX(runners[[#All],[Column5]],MATCH('Master Sheet'!$D710,runners[[#All],[Column2]],0))</f>
        <v>Dashing Perk (GB)</v>
      </c>
      <c r="F710" s="7" t="str">
        <f>INDEX(runners[[#All],[Column9]],MATCH('Master Sheet'!$D710,runners[[#All],[Column2]],0))</f>
        <v>B</v>
      </c>
      <c r="G710" s="4" t="str">
        <f>INDEX(runners[[#All],[Column22]],MATCH('Master Sheet'!$D710,runners[[#All],[Column2]],0))</f>
        <v>6/4</v>
      </c>
      <c r="H710" s="4">
        <f>INDEX(runners[[#All],[Column13]],MATCH('Master Sheet'!$D710,runners[[#All],[Column2]],0))</f>
        <v>156</v>
      </c>
    </row>
    <row r="711" spans="1:8" x14ac:dyDescent="0.25">
      <c r="A711" s="6">
        <f t="shared" si="11"/>
        <v>3551</v>
      </c>
      <c r="B711" s="7" t="str">
        <f>INDEX(races[[#All],[Column5]],MATCH('Master Sheet'!$D711,races[[#All],[Column2]],0))</f>
        <v>Chase</v>
      </c>
      <c r="C711" s="4" t="str">
        <f>INDEX(races[[#All],[Column9]],MATCH('Master Sheet'!$D711,races[[#All],[Column2]],0))</f>
        <v>2m 4f 35y</v>
      </c>
      <c r="D711" s="8">
        <v>3551</v>
      </c>
      <c r="E711" s="7" t="str">
        <f>INDEX(runners[[#All],[Column5]],MATCH('Master Sheet'!$D711,runners[[#All],[Column2]],0))</f>
        <v>Antartica De Thaix (FR)</v>
      </c>
      <c r="F711" s="7" t="str">
        <f>INDEX(runners[[#All],[Column9]],MATCH('Master Sheet'!$D711,runners[[#All],[Column2]],0))</f>
        <v>GR</v>
      </c>
      <c r="G711" s="4" t="str">
        <f>INDEX(runners[[#All],[Column22]],MATCH('Master Sheet'!$D711,runners[[#All],[Column2]],0))</f>
        <v>EvensF</v>
      </c>
      <c r="H711" s="4">
        <f>INDEX(runners[[#All],[Column13]],MATCH('Master Sheet'!$D711,runners[[#All],[Column2]],0))</f>
        <v>166</v>
      </c>
    </row>
    <row r="712" spans="1:8" x14ac:dyDescent="0.25">
      <c r="A712" s="6">
        <f t="shared" si="11"/>
        <v>3551</v>
      </c>
      <c r="B712" s="7" t="str">
        <f>INDEX(races[[#All],[Column5]],MATCH('Master Sheet'!$D712,races[[#All],[Column2]],0))</f>
        <v>Chase</v>
      </c>
      <c r="C712" s="4" t="str">
        <f>INDEX(races[[#All],[Column9]],MATCH('Master Sheet'!$D712,races[[#All],[Column2]],0))</f>
        <v>2m 4f 35y</v>
      </c>
      <c r="D712" s="8">
        <v>3551</v>
      </c>
      <c r="E712" s="7" t="str">
        <f>INDEX(runners[[#All],[Column5]],MATCH('Master Sheet'!$D712,runners[[#All],[Column2]],0))</f>
        <v>Antartica De Thaix (FR)</v>
      </c>
      <c r="F712" s="7" t="str">
        <f>INDEX(runners[[#All],[Column9]],MATCH('Master Sheet'!$D712,runners[[#All],[Column2]],0))</f>
        <v>GR</v>
      </c>
      <c r="G712" s="4" t="str">
        <f>INDEX(runners[[#All],[Column22]],MATCH('Master Sheet'!$D712,runners[[#All],[Column2]],0))</f>
        <v>EvensF</v>
      </c>
      <c r="H712" s="4">
        <f>INDEX(runners[[#All],[Column13]],MATCH('Master Sheet'!$D712,runners[[#All],[Column2]],0))</f>
        <v>166</v>
      </c>
    </row>
    <row r="713" spans="1:8" x14ac:dyDescent="0.25">
      <c r="A713" s="6">
        <f t="shared" si="11"/>
        <v>3551</v>
      </c>
      <c r="B713" s="7" t="str">
        <f>INDEX(races[[#All],[Column5]],MATCH('Master Sheet'!$D713,races[[#All],[Column2]],0))</f>
        <v>Chase</v>
      </c>
      <c r="C713" s="4" t="str">
        <f>INDEX(races[[#All],[Column9]],MATCH('Master Sheet'!$D713,races[[#All],[Column2]],0))</f>
        <v>2m 4f 35y</v>
      </c>
      <c r="D713" s="8">
        <v>3551</v>
      </c>
      <c r="E713" s="7" t="str">
        <f>INDEX(runners[[#All],[Column5]],MATCH('Master Sheet'!$D713,runners[[#All],[Column2]],0))</f>
        <v>Antartica De Thaix (FR)</v>
      </c>
      <c r="F713" s="7" t="str">
        <f>INDEX(runners[[#All],[Column9]],MATCH('Master Sheet'!$D713,runners[[#All],[Column2]],0))</f>
        <v>GR</v>
      </c>
      <c r="G713" s="4" t="str">
        <f>INDEX(runners[[#All],[Column22]],MATCH('Master Sheet'!$D713,runners[[#All],[Column2]],0))</f>
        <v>EvensF</v>
      </c>
      <c r="H713" s="4">
        <f>INDEX(runners[[#All],[Column13]],MATCH('Master Sheet'!$D713,runners[[#All],[Column2]],0))</f>
        <v>166</v>
      </c>
    </row>
    <row r="714" spans="1:8" x14ac:dyDescent="0.25">
      <c r="A714" s="6">
        <f t="shared" si="11"/>
        <v>3551</v>
      </c>
      <c r="B714" s="7" t="str">
        <f>INDEX(races[[#All],[Column5]],MATCH('Master Sheet'!$D714,races[[#All],[Column2]],0))</f>
        <v>Chase</v>
      </c>
      <c r="C714" s="4" t="str">
        <f>INDEX(races[[#All],[Column9]],MATCH('Master Sheet'!$D714,races[[#All],[Column2]],0))</f>
        <v>2m 4f 35y</v>
      </c>
      <c r="D714" s="8">
        <v>3551</v>
      </c>
      <c r="E714" s="7" t="str">
        <f>INDEX(runners[[#All],[Column5]],MATCH('Master Sheet'!$D714,runners[[#All],[Column2]],0))</f>
        <v>Antartica De Thaix (FR)</v>
      </c>
      <c r="F714" s="7" t="str">
        <f>INDEX(runners[[#All],[Column9]],MATCH('Master Sheet'!$D714,runners[[#All],[Column2]],0))</f>
        <v>GR</v>
      </c>
      <c r="G714" s="4" t="str">
        <f>INDEX(runners[[#All],[Column22]],MATCH('Master Sheet'!$D714,runners[[#All],[Column2]],0))</f>
        <v>EvensF</v>
      </c>
      <c r="H714" s="4">
        <f>INDEX(runners[[#All],[Column13]],MATCH('Master Sheet'!$D714,runners[[#All],[Column2]],0))</f>
        <v>166</v>
      </c>
    </row>
    <row r="715" spans="1:8" x14ac:dyDescent="0.25">
      <c r="A715" s="6">
        <f t="shared" si="11"/>
        <v>3552</v>
      </c>
      <c r="B715" s="7" t="str">
        <f>INDEX(races[[#All],[Column5]],MATCH('Master Sheet'!$D715,races[[#All],[Column2]],0))</f>
        <v>Chase</v>
      </c>
      <c r="C715" s="4" t="str">
        <f>INDEX(races[[#All],[Column9]],MATCH('Master Sheet'!$D715,races[[#All],[Column2]],0))</f>
        <v>2m 4f 35y</v>
      </c>
      <c r="D715" s="8">
        <v>3552</v>
      </c>
      <c r="E715" s="7" t="str">
        <f>INDEX(runners[[#All],[Column5]],MATCH('Master Sheet'!$D715,runners[[#All],[Column2]],0))</f>
        <v>Holbrook Park (GB)</v>
      </c>
      <c r="F715" s="7" t="str">
        <f>INDEX(runners[[#All],[Column9]],MATCH('Master Sheet'!$D715,runners[[#All],[Column2]],0))</f>
        <v>B</v>
      </c>
      <c r="G715" s="4" t="str">
        <f>INDEX(runners[[#All],[Column22]],MATCH('Master Sheet'!$D715,runners[[#All],[Column2]],0))</f>
        <v>10/1</v>
      </c>
      <c r="H715" s="4">
        <f>INDEX(runners[[#All],[Column13]],MATCH('Master Sheet'!$D715,runners[[#All],[Column2]],0))</f>
        <v>160</v>
      </c>
    </row>
    <row r="716" spans="1:8" x14ac:dyDescent="0.25">
      <c r="A716" s="6">
        <f t="shared" si="11"/>
        <v>3552</v>
      </c>
      <c r="B716" s="7" t="str">
        <f>INDEX(races[[#All],[Column5]],MATCH('Master Sheet'!$D716,races[[#All],[Column2]],0))</f>
        <v>Chase</v>
      </c>
      <c r="C716" s="4" t="str">
        <f>INDEX(races[[#All],[Column9]],MATCH('Master Sheet'!$D716,races[[#All],[Column2]],0))</f>
        <v>2m 4f 35y</v>
      </c>
      <c r="D716" s="8">
        <v>3552</v>
      </c>
      <c r="E716" s="7" t="str">
        <f>INDEX(runners[[#All],[Column5]],MATCH('Master Sheet'!$D716,runners[[#All],[Column2]],0))</f>
        <v>Holbrook Park (GB)</v>
      </c>
      <c r="F716" s="7" t="str">
        <f>INDEX(runners[[#All],[Column9]],MATCH('Master Sheet'!$D716,runners[[#All],[Column2]],0))</f>
        <v>B</v>
      </c>
      <c r="G716" s="4" t="str">
        <f>INDEX(runners[[#All],[Column22]],MATCH('Master Sheet'!$D716,runners[[#All],[Column2]],0))</f>
        <v>10/1</v>
      </c>
      <c r="H716" s="4">
        <f>INDEX(runners[[#All],[Column13]],MATCH('Master Sheet'!$D716,runners[[#All],[Column2]],0))</f>
        <v>160</v>
      </c>
    </row>
    <row r="717" spans="1:8" x14ac:dyDescent="0.25">
      <c r="A717" s="6">
        <f t="shared" si="11"/>
        <v>3552</v>
      </c>
      <c r="B717" s="7" t="str">
        <f>INDEX(races[[#All],[Column5]],MATCH('Master Sheet'!$D717,races[[#All],[Column2]],0))</f>
        <v>Chase</v>
      </c>
      <c r="C717" s="4" t="str">
        <f>INDEX(races[[#All],[Column9]],MATCH('Master Sheet'!$D717,races[[#All],[Column2]],0))</f>
        <v>2m 4f 35y</v>
      </c>
      <c r="D717" s="8">
        <v>3552</v>
      </c>
      <c r="E717" s="7" t="str">
        <f>INDEX(runners[[#All],[Column5]],MATCH('Master Sheet'!$D717,runners[[#All],[Column2]],0))</f>
        <v>Holbrook Park (GB)</v>
      </c>
      <c r="F717" s="7" t="str">
        <f>INDEX(runners[[#All],[Column9]],MATCH('Master Sheet'!$D717,runners[[#All],[Column2]],0))</f>
        <v>B</v>
      </c>
      <c r="G717" s="4" t="str">
        <f>INDEX(runners[[#All],[Column22]],MATCH('Master Sheet'!$D717,runners[[#All],[Column2]],0))</f>
        <v>10/1</v>
      </c>
      <c r="H717" s="4">
        <f>INDEX(runners[[#All],[Column13]],MATCH('Master Sheet'!$D717,runners[[#All],[Column2]],0))</f>
        <v>160</v>
      </c>
    </row>
    <row r="718" spans="1:8" x14ac:dyDescent="0.25">
      <c r="A718" s="6">
        <f t="shared" si="11"/>
        <v>3552</v>
      </c>
      <c r="B718" s="7" t="str">
        <f>INDEX(races[[#All],[Column5]],MATCH('Master Sheet'!$D718,races[[#All],[Column2]],0))</f>
        <v>Chase</v>
      </c>
      <c r="C718" s="4" t="str">
        <f>INDEX(races[[#All],[Column9]],MATCH('Master Sheet'!$D718,races[[#All],[Column2]],0))</f>
        <v>2m 4f 35y</v>
      </c>
      <c r="D718" s="8">
        <v>3552</v>
      </c>
      <c r="E718" s="7" t="str">
        <f>INDEX(runners[[#All],[Column5]],MATCH('Master Sheet'!$D718,runners[[#All],[Column2]],0))</f>
        <v>Holbrook Park (GB)</v>
      </c>
      <c r="F718" s="7" t="str">
        <f>INDEX(runners[[#All],[Column9]],MATCH('Master Sheet'!$D718,runners[[#All],[Column2]],0))</f>
        <v>B</v>
      </c>
      <c r="G718" s="4" t="str">
        <f>INDEX(runners[[#All],[Column22]],MATCH('Master Sheet'!$D718,runners[[#All],[Column2]],0))</f>
        <v>10/1</v>
      </c>
      <c r="H718" s="4">
        <f>INDEX(runners[[#All],[Column13]],MATCH('Master Sheet'!$D718,runners[[#All],[Column2]],0))</f>
        <v>160</v>
      </c>
    </row>
    <row r="719" spans="1:8" x14ac:dyDescent="0.25">
      <c r="A719" s="6">
        <f t="shared" si="11"/>
        <v>3552</v>
      </c>
      <c r="B719" s="7" t="str">
        <f>INDEX(races[[#All],[Column5]],MATCH('Master Sheet'!$D719,races[[#All],[Column2]],0))</f>
        <v>Chase</v>
      </c>
      <c r="C719" s="4" t="str">
        <f>INDEX(races[[#All],[Column9]],MATCH('Master Sheet'!$D719,races[[#All],[Column2]],0))</f>
        <v>2m 4f 35y</v>
      </c>
      <c r="D719" s="8">
        <v>3552</v>
      </c>
      <c r="E719" s="7" t="str">
        <f>INDEX(runners[[#All],[Column5]],MATCH('Master Sheet'!$D719,runners[[#All],[Column2]],0))</f>
        <v>Holbrook Park (GB)</v>
      </c>
      <c r="F719" s="7" t="str">
        <f>INDEX(runners[[#All],[Column9]],MATCH('Master Sheet'!$D719,runners[[#All],[Column2]],0))</f>
        <v>B</v>
      </c>
      <c r="G719" s="4" t="str">
        <f>INDEX(runners[[#All],[Column22]],MATCH('Master Sheet'!$D719,runners[[#All],[Column2]],0))</f>
        <v>10/1</v>
      </c>
      <c r="H719" s="4">
        <f>INDEX(runners[[#All],[Column13]],MATCH('Master Sheet'!$D719,runners[[#All],[Column2]],0))</f>
        <v>160</v>
      </c>
    </row>
    <row r="720" spans="1:8" x14ac:dyDescent="0.25">
      <c r="A720" s="6">
        <f t="shared" si="11"/>
        <v>3553</v>
      </c>
      <c r="B720" s="7" t="str">
        <f>INDEX(races[[#All],[Column5]],MATCH('Master Sheet'!$D720,races[[#All],[Column2]],0))</f>
        <v>Hurdle</v>
      </c>
      <c r="C720" s="4" t="str">
        <f>INDEX(races[[#All],[Column9]],MATCH('Master Sheet'!$D720,races[[#All],[Column2]],0))</f>
        <v>2m 5f 82y</v>
      </c>
      <c r="D720" s="8">
        <v>3553</v>
      </c>
      <c r="E720" s="7" t="str">
        <f>INDEX(runners[[#All],[Column5]],MATCH('Master Sheet'!$D720,runners[[#All],[Column2]],0))</f>
        <v>Winning Spark (USA)</v>
      </c>
      <c r="F720" s="7" t="str">
        <f>INDEX(runners[[#All],[Column9]],MATCH('Master Sheet'!$D720,runners[[#All],[Column2]],0))</f>
        <v>B</v>
      </c>
      <c r="G720" s="4" t="str">
        <f>INDEX(runners[[#All],[Column22]],MATCH('Master Sheet'!$D720,runners[[#All],[Column2]],0))</f>
        <v>16/1</v>
      </c>
      <c r="H720" s="4">
        <f>INDEX(runners[[#All],[Column13]],MATCH('Master Sheet'!$D720,runners[[#All],[Column2]],0))</f>
        <v>160</v>
      </c>
    </row>
    <row r="721" spans="1:8" x14ac:dyDescent="0.25">
      <c r="A721" s="6">
        <f t="shared" si="11"/>
        <v>3553</v>
      </c>
      <c r="B721" s="7" t="str">
        <f>INDEX(races[[#All],[Column5]],MATCH('Master Sheet'!$D721,races[[#All],[Column2]],0))</f>
        <v>Hurdle</v>
      </c>
      <c r="C721" s="4" t="str">
        <f>INDEX(races[[#All],[Column9]],MATCH('Master Sheet'!$D721,races[[#All],[Column2]],0))</f>
        <v>2m 5f 82y</v>
      </c>
      <c r="D721" s="8">
        <v>3553</v>
      </c>
      <c r="E721" s="7" t="str">
        <f>INDEX(runners[[#All],[Column5]],MATCH('Master Sheet'!$D721,runners[[#All],[Column2]],0))</f>
        <v>Winning Spark (USA)</v>
      </c>
      <c r="F721" s="7" t="str">
        <f>INDEX(runners[[#All],[Column9]],MATCH('Master Sheet'!$D721,runners[[#All],[Column2]],0))</f>
        <v>B</v>
      </c>
      <c r="G721" s="4" t="str">
        <f>INDEX(runners[[#All],[Column22]],MATCH('Master Sheet'!$D721,runners[[#All],[Column2]],0))</f>
        <v>16/1</v>
      </c>
      <c r="H721" s="4">
        <f>INDEX(runners[[#All],[Column13]],MATCH('Master Sheet'!$D721,runners[[#All],[Column2]],0))</f>
        <v>160</v>
      </c>
    </row>
    <row r="722" spans="1:8" x14ac:dyDescent="0.25">
      <c r="A722" s="6">
        <f t="shared" si="11"/>
        <v>3553</v>
      </c>
      <c r="B722" s="7" t="str">
        <f>INDEX(races[[#All],[Column5]],MATCH('Master Sheet'!$D722,races[[#All],[Column2]],0))</f>
        <v>Hurdle</v>
      </c>
      <c r="C722" s="4" t="str">
        <f>INDEX(races[[#All],[Column9]],MATCH('Master Sheet'!$D722,races[[#All],[Column2]],0))</f>
        <v>2m 5f 82y</v>
      </c>
      <c r="D722" s="8">
        <v>3553</v>
      </c>
      <c r="E722" s="7" t="str">
        <f>INDEX(runners[[#All],[Column5]],MATCH('Master Sheet'!$D722,runners[[#All],[Column2]],0))</f>
        <v>Winning Spark (USA)</v>
      </c>
      <c r="F722" s="7" t="str">
        <f>INDEX(runners[[#All],[Column9]],MATCH('Master Sheet'!$D722,runners[[#All],[Column2]],0))</f>
        <v>B</v>
      </c>
      <c r="G722" s="4" t="str">
        <f>INDEX(runners[[#All],[Column22]],MATCH('Master Sheet'!$D722,runners[[#All],[Column2]],0))</f>
        <v>16/1</v>
      </c>
      <c r="H722" s="4">
        <f>INDEX(runners[[#All],[Column13]],MATCH('Master Sheet'!$D722,runners[[#All],[Column2]],0))</f>
        <v>160</v>
      </c>
    </row>
    <row r="723" spans="1:8" x14ac:dyDescent="0.25">
      <c r="A723" s="6">
        <f t="shared" si="11"/>
        <v>3553</v>
      </c>
      <c r="B723" s="7" t="str">
        <f>INDEX(races[[#All],[Column5]],MATCH('Master Sheet'!$D723,races[[#All],[Column2]],0))</f>
        <v>Hurdle</v>
      </c>
      <c r="C723" s="4" t="str">
        <f>INDEX(races[[#All],[Column9]],MATCH('Master Sheet'!$D723,races[[#All],[Column2]],0))</f>
        <v>2m 5f 82y</v>
      </c>
      <c r="D723" s="8">
        <v>3553</v>
      </c>
      <c r="E723" s="7" t="str">
        <f>INDEX(runners[[#All],[Column5]],MATCH('Master Sheet'!$D723,runners[[#All],[Column2]],0))</f>
        <v>Winning Spark (USA)</v>
      </c>
      <c r="F723" s="7" t="str">
        <f>INDEX(runners[[#All],[Column9]],MATCH('Master Sheet'!$D723,runners[[#All],[Column2]],0))</f>
        <v>B</v>
      </c>
      <c r="G723" s="4" t="str">
        <f>INDEX(runners[[#All],[Column22]],MATCH('Master Sheet'!$D723,runners[[#All],[Column2]],0))</f>
        <v>16/1</v>
      </c>
      <c r="H723" s="4">
        <f>INDEX(runners[[#All],[Column13]],MATCH('Master Sheet'!$D723,runners[[#All],[Column2]],0))</f>
        <v>160</v>
      </c>
    </row>
    <row r="724" spans="1:8" x14ac:dyDescent="0.25">
      <c r="A724" s="6">
        <f t="shared" si="11"/>
        <v>3553</v>
      </c>
      <c r="B724" s="7" t="str">
        <f>INDEX(races[[#All],[Column5]],MATCH('Master Sheet'!$D724,races[[#All],[Column2]],0))</f>
        <v>Hurdle</v>
      </c>
      <c r="C724" s="4" t="str">
        <f>INDEX(races[[#All],[Column9]],MATCH('Master Sheet'!$D724,races[[#All],[Column2]],0))</f>
        <v>2m 5f 82y</v>
      </c>
      <c r="D724" s="8">
        <v>3553</v>
      </c>
      <c r="E724" s="7" t="str">
        <f>INDEX(runners[[#All],[Column5]],MATCH('Master Sheet'!$D724,runners[[#All],[Column2]],0))</f>
        <v>Winning Spark (USA)</v>
      </c>
      <c r="F724" s="7" t="str">
        <f>INDEX(runners[[#All],[Column9]],MATCH('Master Sheet'!$D724,runners[[#All],[Column2]],0))</f>
        <v>B</v>
      </c>
      <c r="G724" s="4" t="str">
        <f>INDEX(runners[[#All],[Column22]],MATCH('Master Sheet'!$D724,runners[[#All],[Column2]],0))</f>
        <v>16/1</v>
      </c>
      <c r="H724" s="4">
        <f>INDEX(runners[[#All],[Column13]],MATCH('Master Sheet'!$D724,runners[[#All],[Column2]],0))</f>
        <v>160</v>
      </c>
    </row>
    <row r="725" spans="1:8" x14ac:dyDescent="0.25">
      <c r="A725" s="6">
        <f t="shared" si="11"/>
        <v>3553</v>
      </c>
      <c r="B725" s="7" t="str">
        <f>INDEX(races[[#All],[Column5]],MATCH('Master Sheet'!$D725,races[[#All],[Column2]],0))</f>
        <v>Hurdle</v>
      </c>
      <c r="C725" s="4" t="str">
        <f>INDEX(races[[#All],[Column9]],MATCH('Master Sheet'!$D725,races[[#All],[Column2]],0))</f>
        <v>2m 5f 82y</v>
      </c>
      <c r="D725" s="8">
        <v>3553</v>
      </c>
      <c r="E725" s="7" t="str">
        <f>INDEX(runners[[#All],[Column5]],MATCH('Master Sheet'!$D725,runners[[#All],[Column2]],0))</f>
        <v>Winning Spark (USA)</v>
      </c>
      <c r="F725" s="7" t="str">
        <f>INDEX(runners[[#All],[Column9]],MATCH('Master Sheet'!$D725,runners[[#All],[Column2]],0))</f>
        <v>B</v>
      </c>
      <c r="G725" s="4" t="str">
        <f>INDEX(runners[[#All],[Column22]],MATCH('Master Sheet'!$D725,runners[[#All],[Column2]],0))</f>
        <v>16/1</v>
      </c>
      <c r="H725" s="4">
        <f>INDEX(runners[[#All],[Column13]],MATCH('Master Sheet'!$D725,runners[[#All],[Column2]],0))</f>
        <v>160</v>
      </c>
    </row>
    <row r="726" spans="1:8" x14ac:dyDescent="0.25">
      <c r="A726" s="6">
        <f t="shared" si="11"/>
        <v>3553</v>
      </c>
      <c r="B726" s="7" t="str">
        <f>INDEX(races[[#All],[Column5]],MATCH('Master Sheet'!$D726,races[[#All],[Column2]],0))</f>
        <v>Hurdle</v>
      </c>
      <c r="C726" s="4" t="str">
        <f>INDEX(races[[#All],[Column9]],MATCH('Master Sheet'!$D726,races[[#All],[Column2]],0))</f>
        <v>2m 5f 82y</v>
      </c>
      <c r="D726" s="8">
        <v>3553</v>
      </c>
      <c r="E726" s="7" t="str">
        <f>INDEX(runners[[#All],[Column5]],MATCH('Master Sheet'!$D726,runners[[#All],[Column2]],0))</f>
        <v>Winning Spark (USA)</v>
      </c>
      <c r="F726" s="7" t="str">
        <f>INDEX(runners[[#All],[Column9]],MATCH('Master Sheet'!$D726,runners[[#All],[Column2]],0))</f>
        <v>B</v>
      </c>
      <c r="G726" s="4" t="str">
        <f>INDEX(runners[[#All],[Column22]],MATCH('Master Sheet'!$D726,runners[[#All],[Column2]],0))</f>
        <v>16/1</v>
      </c>
      <c r="H726" s="4">
        <f>INDEX(runners[[#All],[Column13]],MATCH('Master Sheet'!$D726,runners[[#All],[Column2]],0))</f>
        <v>160</v>
      </c>
    </row>
    <row r="727" spans="1:8" x14ac:dyDescent="0.25">
      <c r="A727" s="6">
        <f t="shared" si="11"/>
        <v>3553</v>
      </c>
      <c r="B727" s="7" t="str">
        <f>INDEX(races[[#All],[Column5]],MATCH('Master Sheet'!$D727,races[[#All],[Column2]],0))</f>
        <v>Hurdle</v>
      </c>
      <c r="C727" s="4" t="str">
        <f>INDEX(races[[#All],[Column9]],MATCH('Master Sheet'!$D727,races[[#All],[Column2]],0))</f>
        <v>2m 5f 82y</v>
      </c>
      <c r="D727" s="8">
        <v>3553</v>
      </c>
      <c r="E727" s="7" t="str">
        <f>INDEX(runners[[#All],[Column5]],MATCH('Master Sheet'!$D727,runners[[#All],[Column2]],0))</f>
        <v>Winning Spark (USA)</v>
      </c>
      <c r="F727" s="7" t="str">
        <f>INDEX(runners[[#All],[Column9]],MATCH('Master Sheet'!$D727,runners[[#All],[Column2]],0))</f>
        <v>B</v>
      </c>
      <c r="G727" s="4" t="str">
        <f>INDEX(runners[[#All],[Column22]],MATCH('Master Sheet'!$D727,runners[[#All],[Column2]],0))</f>
        <v>16/1</v>
      </c>
      <c r="H727" s="4">
        <f>INDEX(runners[[#All],[Column13]],MATCH('Master Sheet'!$D727,runners[[#All],[Column2]],0))</f>
        <v>160</v>
      </c>
    </row>
    <row r="728" spans="1:8" x14ac:dyDescent="0.25">
      <c r="A728" s="6">
        <f t="shared" si="11"/>
        <v>3553</v>
      </c>
      <c r="B728" s="7" t="str">
        <f>INDEX(races[[#All],[Column5]],MATCH('Master Sheet'!$D728,races[[#All],[Column2]],0))</f>
        <v>Hurdle</v>
      </c>
      <c r="C728" s="4" t="str">
        <f>INDEX(races[[#All],[Column9]],MATCH('Master Sheet'!$D728,races[[#All],[Column2]],0))</f>
        <v>2m 5f 82y</v>
      </c>
      <c r="D728" s="8">
        <v>3553</v>
      </c>
      <c r="E728" s="7" t="str">
        <f>INDEX(runners[[#All],[Column5]],MATCH('Master Sheet'!$D728,runners[[#All],[Column2]],0))</f>
        <v>Winning Spark (USA)</v>
      </c>
      <c r="F728" s="7" t="str">
        <f>INDEX(runners[[#All],[Column9]],MATCH('Master Sheet'!$D728,runners[[#All],[Column2]],0))</f>
        <v>B</v>
      </c>
      <c r="G728" s="4" t="str">
        <f>INDEX(runners[[#All],[Column22]],MATCH('Master Sheet'!$D728,runners[[#All],[Column2]],0))</f>
        <v>16/1</v>
      </c>
      <c r="H728" s="4">
        <f>INDEX(runners[[#All],[Column13]],MATCH('Master Sheet'!$D728,runners[[#All],[Column2]],0))</f>
        <v>160</v>
      </c>
    </row>
    <row r="729" spans="1:8" x14ac:dyDescent="0.25">
      <c r="A729" s="6">
        <f t="shared" si="11"/>
        <v>3553</v>
      </c>
      <c r="B729" s="7" t="str">
        <f>INDEX(races[[#All],[Column5]],MATCH('Master Sheet'!$D729,races[[#All],[Column2]],0))</f>
        <v>Hurdle</v>
      </c>
      <c r="C729" s="4" t="str">
        <f>INDEX(races[[#All],[Column9]],MATCH('Master Sheet'!$D729,races[[#All],[Column2]],0))</f>
        <v>2m 5f 82y</v>
      </c>
      <c r="D729" s="8">
        <v>3553</v>
      </c>
      <c r="E729" s="7" t="str">
        <f>INDEX(runners[[#All],[Column5]],MATCH('Master Sheet'!$D729,runners[[#All],[Column2]],0))</f>
        <v>Winning Spark (USA)</v>
      </c>
      <c r="F729" s="7" t="str">
        <f>INDEX(runners[[#All],[Column9]],MATCH('Master Sheet'!$D729,runners[[#All],[Column2]],0))</f>
        <v>B</v>
      </c>
      <c r="G729" s="4" t="str">
        <f>INDEX(runners[[#All],[Column22]],MATCH('Master Sheet'!$D729,runners[[#All],[Column2]],0))</f>
        <v>16/1</v>
      </c>
      <c r="H729" s="4">
        <f>INDEX(runners[[#All],[Column13]],MATCH('Master Sheet'!$D729,runners[[#All],[Column2]],0))</f>
        <v>160</v>
      </c>
    </row>
    <row r="730" spans="1:8" x14ac:dyDescent="0.25">
      <c r="A730" s="6">
        <f t="shared" si="11"/>
        <v>3553</v>
      </c>
      <c r="B730" s="7" t="str">
        <f>INDEX(races[[#All],[Column5]],MATCH('Master Sheet'!$D730,races[[#All],[Column2]],0))</f>
        <v>Hurdle</v>
      </c>
      <c r="C730" s="4" t="str">
        <f>INDEX(races[[#All],[Column9]],MATCH('Master Sheet'!$D730,races[[#All],[Column2]],0))</f>
        <v>2m 5f 82y</v>
      </c>
      <c r="D730" s="8">
        <v>3553</v>
      </c>
      <c r="E730" s="7" t="str">
        <f>INDEX(runners[[#All],[Column5]],MATCH('Master Sheet'!$D730,runners[[#All],[Column2]],0))</f>
        <v>Winning Spark (USA)</v>
      </c>
      <c r="F730" s="7" t="str">
        <f>INDEX(runners[[#All],[Column9]],MATCH('Master Sheet'!$D730,runners[[#All],[Column2]],0))</f>
        <v>B</v>
      </c>
      <c r="G730" s="4" t="str">
        <f>INDEX(runners[[#All],[Column22]],MATCH('Master Sheet'!$D730,runners[[#All],[Column2]],0))</f>
        <v>16/1</v>
      </c>
      <c r="H730" s="4">
        <f>INDEX(runners[[#All],[Column13]],MATCH('Master Sheet'!$D730,runners[[#All],[Column2]],0))</f>
        <v>160</v>
      </c>
    </row>
    <row r="731" spans="1:8" x14ac:dyDescent="0.25">
      <c r="A731" s="6">
        <f t="shared" si="11"/>
        <v>3553</v>
      </c>
      <c r="B731" s="7" t="str">
        <f>INDEX(races[[#All],[Column5]],MATCH('Master Sheet'!$D731,races[[#All],[Column2]],0))</f>
        <v>Hurdle</v>
      </c>
      <c r="C731" s="4" t="str">
        <f>INDEX(races[[#All],[Column9]],MATCH('Master Sheet'!$D731,races[[#All],[Column2]],0))</f>
        <v>2m 5f 82y</v>
      </c>
      <c r="D731" s="8">
        <v>3553</v>
      </c>
      <c r="E731" s="7" t="str">
        <f>INDEX(runners[[#All],[Column5]],MATCH('Master Sheet'!$D731,runners[[#All],[Column2]],0))</f>
        <v>Winning Spark (USA)</v>
      </c>
      <c r="F731" s="7" t="str">
        <f>INDEX(runners[[#All],[Column9]],MATCH('Master Sheet'!$D731,runners[[#All],[Column2]],0))</f>
        <v>B</v>
      </c>
      <c r="G731" s="4" t="str">
        <f>INDEX(runners[[#All],[Column22]],MATCH('Master Sheet'!$D731,runners[[#All],[Column2]],0))</f>
        <v>16/1</v>
      </c>
      <c r="H731" s="4">
        <f>INDEX(runners[[#All],[Column13]],MATCH('Master Sheet'!$D731,runners[[#All],[Column2]],0))</f>
        <v>160</v>
      </c>
    </row>
    <row r="732" spans="1:8" x14ac:dyDescent="0.25">
      <c r="A732" s="6">
        <f t="shared" si="11"/>
        <v>0</v>
      </c>
      <c r="B732" s="7" t="e">
        <f>INDEX(races[[#All],[Column5]],MATCH('Master Sheet'!$D732,races[[#All],[Column2]],0))</f>
        <v>#N/A</v>
      </c>
      <c r="C732" s="4" t="e">
        <f>INDEX(races[[#All],[Column9]],MATCH('Master Sheet'!$D732,races[[#All],[Column2]],0))</f>
        <v>#N/A</v>
      </c>
      <c r="D732" s="8"/>
      <c r="E732" s="7" t="e">
        <f>INDEX(runners[[#All],[Column5]],MATCH('Master Sheet'!$D732,runners[[#All],[Column2]],0))</f>
        <v>#N/A</v>
      </c>
      <c r="F732" s="7" t="e">
        <f>INDEX(runners[[#All],[Column9]],MATCH('Master Sheet'!$D732,runners[[#All],[Column2]],0))</f>
        <v>#N/A</v>
      </c>
      <c r="G732" s="4" t="e">
        <f>INDEX(runners[[#All],[Column22]],MATCH('Master Sheet'!$D732,runners[[#All],[Column2]],0))</f>
        <v>#N/A</v>
      </c>
      <c r="H732" s="4" t="e">
        <f>INDEX(runners[[#All],[Column13]],MATCH('Master Sheet'!$D732,runners[[#All],[Column2]],0))</f>
        <v>#N/A</v>
      </c>
    </row>
    <row r="733" spans="1:8" x14ac:dyDescent="0.25">
      <c r="A733" s="6">
        <f t="shared" si="11"/>
        <v>0</v>
      </c>
      <c r="B733" s="7" t="e">
        <f>INDEX(races[[#All],[Column5]],MATCH('Master Sheet'!$D733,races[[#All],[Column2]],0))</f>
        <v>#N/A</v>
      </c>
      <c r="C733" s="4" t="e">
        <f>INDEX(races[[#All],[Column9]],MATCH('Master Sheet'!$D733,races[[#All],[Column2]],0))</f>
        <v>#N/A</v>
      </c>
      <c r="D733" s="8"/>
      <c r="E733" s="7" t="e">
        <f>INDEX(runners[[#All],[Column5]],MATCH('Master Sheet'!$D733,runners[[#All],[Column2]],0))</f>
        <v>#N/A</v>
      </c>
      <c r="F733" s="7" t="e">
        <f>INDEX(runners[[#All],[Column9]],MATCH('Master Sheet'!$D733,runners[[#All],[Column2]],0))</f>
        <v>#N/A</v>
      </c>
      <c r="G733" s="4" t="e">
        <f>INDEX(runners[[#All],[Column22]],MATCH('Master Sheet'!$D733,runners[[#All],[Column2]],0))</f>
        <v>#N/A</v>
      </c>
      <c r="H733" s="4" t="e">
        <f>INDEX(runners[[#All],[Column13]],MATCH('Master Sheet'!$D733,runners[[#All],[Column2]],0))</f>
        <v>#N/A</v>
      </c>
    </row>
    <row r="734" spans="1:8" x14ac:dyDescent="0.25">
      <c r="A734" s="6">
        <f t="shared" si="11"/>
        <v>0</v>
      </c>
      <c r="B734" s="7" t="e">
        <f>INDEX(races[[#All],[Column5]],MATCH('Master Sheet'!$D734,races[[#All],[Column2]],0))</f>
        <v>#N/A</v>
      </c>
      <c r="C734" s="4" t="e">
        <f>INDEX(races[[#All],[Column9]],MATCH('Master Sheet'!$D734,races[[#All],[Column2]],0))</f>
        <v>#N/A</v>
      </c>
      <c r="D734" s="8"/>
      <c r="E734" s="7" t="e">
        <f>INDEX(runners[[#All],[Column5]],MATCH('Master Sheet'!$D734,runners[[#All],[Column2]],0))</f>
        <v>#N/A</v>
      </c>
      <c r="F734" s="7" t="e">
        <f>INDEX(runners[[#All],[Column9]],MATCH('Master Sheet'!$D734,runners[[#All],[Column2]],0))</f>
        <v>#N/A</v>
      </c>
      <c r="G734" s="4" t="e">
        <f>INDEX(runners[[#All],[Column22]],MATCH('Master Sheet'!$D734,runners[[#All],[Column2]],0))</f>
        <v>#N/A</v>
      </c>
      <c r="H734" s="4" t="e">
        <f>INDEX(runners[[#All],[Column13]],MATCH('Master Sheet'!$D734,runners[[#All],[Column2]],0))</f>
        <v>#N/A</v>
      </c>
    </row>
    <row r="735" spans="1:8" x14ac:dyDescent="0.25">
      <c r="A735" s="6">
        <f t="shared" si="11"/>
        <v>0</v>
      </c>
      <c r="B735" s="7" t="e">
        <f>INDEX(races[[#All],[Column5]],MATCH('Master Sheet'!$D735,races[[#All],[Column2]],0))</f>
        <v>#N/A</v>
      </c>
      <c r="C735" s="4" t="e">
        <f>INDEX(races[[#All],[Column9]],MATCH('Master Sheet'!$D735,races[[#All],[Column2]],0))</f>
        <v>#N/A</v>
      </c>
      <c r="D735" s="8"/>
      <c r="E735" s="7" t="e">
        <f>INDEX(runners[[#All],[Column5]],MATCH('Master Sheet'!$D735,runners[[#All],[Column2]],0))</f>
        <v>#N/A</v>
      </c>
      <c r="F735" s="7" t="e">
        <f>INDEX(runners[[#All],[Column9]],MATCH('Master Sheet'!$D735,runners[[#All],[Column2]],0))</f>
        <v>#N/A</v>
      </c>
      <c r="G735" s="4" t="e">
        <f>INDEX(runners[[#All],[Column22]],MATCH('Master Sheet'!$D735,runners[[#All],[Column2]],0))</f>
        <v>#N/A</v>
      </c>
      <c r="H735" s="4" t="e">
        <f>INDEX(runners[[#All],[Column13]],MATCH('Master Sheet'!$D735,runners[[#All],[Column2]],0))</f>
        <v>#N/A</v>
      </c>
    </row>
    <row r="736" spans="1:8" x14ac:dyDescent="0.25">
      <c r="A736" s="6">
        <f t="shared" si="11"/>
        <v>0</v>
      </c>
      <c r="B736" s="7" t="e">
        <f>INDEX(races[[#All],[Column5]],MATCH('Master Sheet'!$D736,races[[#All],[Column2]],0))</f>
        <v>#N/A</v>
      </c>
      <c r="C736" s="4" t="e">
        <f>INDEX(races[[#All],[Column9]],MATCH('Master Sheet'!$D736,races[[#All],[Column2]],0))</f>
        <v>#N/A</v>
      </c>
      <c r="D736" s="8"/>
      <c r="E736" s="7" t="e">
        <f>INDEX(runners[[#All],[Column5]],MATCH('Master Sheet'!$D736,runners[[#All],[Column2]],0))</f>
        <v>#N/A</v>
      </c>
      <c r="F736" s="7" t="e">
        <f>INDEX(runners[[#All],[Column9]],MATCH('Master Sheet'!$D736,runners[[#All],[Column2]],0))</f>
        <v>#N/A</v>
      </c>
      <c r="G736" s="4" t="e">
        <f>INDEX(runners[[#All],[Column22]],MATCH('Master Sheet'!$D736,runners[[#All],[Column2]],0))</f>
        <v>#N/A</v>
      </c>
      <c r="H736" s="4" t="e">
        <f>INDEX(runners[[#All],[Column13]],MATCH('Master Sheet'!$D736,runners[[#All],[Column2]],0))</f>
        <v>#N/A</v>
      </c>
    </row>
    <row r="737" spans="1:8" x14ac:dyDescent="0.25">
      <c r="A737" s="6">
        <f t="shared" si="11"/>
        <v>0</v>
      </c>
      <c r="B737" s="7" t="e">
        <f>INDEX(races[[#All],[Column5]],MATCH('Master Sheet'!$D737,races[[#All],[Column2]],0))</f>
        <v>#N/A</v>
      </c>
      <c r="C737" s="4" t="e">
        <f>INDEX(races[[#All],[Column9]],MATCH('Master Sheet'!$D737,races[[#All],[Column2]],0))</f>
        <v>#N/A</v>
      </c>
      <c r="D737" s="8"/>
      <c r="E737" s="7" t="e">
        <f>INDEX(runners[[#All],[Column5]],MATCH('Master Sheet'!$D737,runners[[#All],[Column2]],0))</f>
        <v>#N/A</v>
      </c>
      <c r="F737" s="7" t="e">
        <f>INDEX(runners[[#All],[Column9]],MATCH('Master Sheet'!$D737,runners[[#All],[Column2]],0))</f>
        <v>#N/A</v>
      </c>
      <c r="G737" s="4" t="e">
        <f>INDEX(runners[[#All],[Column22]],MATCH('Master Sheet'!$D737,runners[[#All],[Column2]],0))</f>
        <v>#N/A</v>
      </c>
      <c r="H737" s="4" t="e">
        <f>INDEX(runners[[#All],[Column13]],MATCH('Master Sheet'!$D737,runners[[#All],[Column2]],0))</f>
        <v>#N/A</v>
      </c>
    </row>
    <row r="738" spans="1:8" x14ac:dyDescent="0.25">
      <c r="A738" s="6">
        <f t="shared" si="11"/>
        <v>0</v>
      </c>
      <c r="B738" s="7" t="e">
        <f>INDEX(races[[#All],[Column5]],MATCH('Master Sheet'!$D738,races[[#All],[Column2]],0))</f>
        <v>#N/A</v>
      </c>
      <c r="C738" s="4" t="e">
        <f>INDEX(races[[#All],[Column9]],MATCH('Master Sheet'!$D738,races[[#All],[Column2]],0))</f>
        <v>#N/A</v>
      </c>
      <c r="D738" s="8"/>
      <c r="E738" s="7" t="e">
        <f>INDEX(runners[[#All],[Column5]],MATCH('Master Sheet'!$D738,runners[[#All],[Column2]],0))</f>
        <v>#N/A</v>
      </c>
      <c r="F738" s="7" t="e">
        <f>INDEX(runners[[#All],[Column9]],MATCH('Master Sheet'!$D738,runners[[#All],[Column2]],0))</f>
        <v>#N/A</v>
      </c>
      <c r="G738" s="4" t="e">
        <f>INDEX(runners[[#All],[Column22]],MATCH('Master Sheet'!$D738,runners[[#All],[Column2]],0))</f>
        <v>#N/A</v>
      </c>
      <c r="H738" s="4" t="e">
        <f>INDEX(runners[[#All],[Column13]],MATCH('Master Sheet'!$D738,runners[[#All],[Column2]],0))</f>
        <v>#N/A</v>
      </c>
    </row>
    <row r="739" spans="1:8" x14ac:dyDescent="0.25">
      <c r="A739" s="6">
        <f t="shared" si="11"/>
        <v>0</v>
      </c>
      <c r="B739" s="7" t="e">
        <f>INDEX(races[[#All],[Column5]],MATCH('Master Sheet'!$D739,races[[#All],[Column2]],0))</f>
        <v>#N/A</v>
      </c>
      <c r="C739" s="4" t="e">
        <f>INDEX(races[[#All],[Column9]],MATCH('Master Sheet'!$D739,races[[#All],[Column2]],0))</f>
        <v>#N/A</v>
      </c>
      <c r="D739" s="8"/>
      <c r="E739" s="7" t="e">
        <f>INDEX(runners[[#All],[Column5]],MATCH('Master Sheet'!$D739,runners[[#All],[Column2]],0))</f>
        <v>#N/A</v>
      </c>
      <c r="F739" s="7" t="e">
        <f>INDEX(runners[[#All],[Column9]],MATCH('Master Sheet'!$D739,runners[[#All],[Column2]],0))</f>
        <v>#N/A</v>
      </c>
      <c r="G739" s="4" t="e">
        <f>INDEX(runners[[#All],[Column22]],MATCH('Master Sheet'!$D739,runners[[#All],[Column2]],0))</f>
        <v>#N/A</v>
      </c>
      <c r="H739" s="4" t="e">
        <f>INDEX(runners[[#All],[Column13]],MATCH('Master Sheet'!$D739,runners[[#All],[Column2]],0))</f>
        <v>#N/A</v>
      </c>
    </row>
    <row r="740" spans="1:8" x14ac:dyDescent="0.25">
      <c r="A740" s="6">
        <f t="shared" si="11"/>
        <v>0</v>
      </c>
      <c r="B740" s="7" t="e">
        <f>INDEX(races[[#All],[Column5]],MATCH('Master Sheet'!$D740,races[[#All],[Column2]],0))</f>
        <v>#N/A</v>
      </c>
      <c r="C740" s="4" t="e">
        <f>INDEX(races[[#All],[Column9]],MATCH('Master Sheet'!$D740,races[[#All],[Column2]],0))</f>
        <v>#N/A</v>
      </c>
      <c r="D740" s="8"/>
      <c r="E740" s="7" t="e">
        <f>INDEX(runners[[#All],[Column5]],MATCH('Master Sheet'!$D740,runners[[#All],[Column2]],0))</f>
        <v>#N/A</v>
      </c>
      <c r="F740" s="7" t="e">
        <f>INDEX(runners[[#All],[Column9]],MATCH('Master Sheet'!$D740,runners[[#All],[Column2]],0))</f>
        <v>#N/A</v>
      </c>
      <c r="G740" s="4" t="e">
        <f>INDEX(runners[[#All],[Column22]],MATCH('Master Sheet'!$D740,runners[[#All],[Column2]],0))</f>
        <v>#N/A</v>
      </c>
      <c r="H740" s="4" t="e">
        <f>INDEX(runners[[#All],[Column13]],MATCH('Master Sheet'!$D740,runners[[#All],[Column2]],0))</f>
        <v>#N/A</v>
      </c>
    </row>
    <row r="741" spans="1:8" x14ac:dyDescent="0.25">
      <c r="A741" s="6">
        <f t="shared" si="11"/>
        <v>0</v>
      </c>
      <c r="B741" s="7" t="e">
        <f>INDEX(races[[#All],[Column5]],MATCH('Master Sheet'!$D741,races[[#All],[Column2]],0))</f>
        <v>#N/A</v>
      </c>
      <c r="C741" s="4" t="e">
        <f>INDEX(races[[#All],[Column9]],MATCH('Master Sheet'!$D741,races[[#All],[Column2]],0))</f>
        <v>#N/A</v>
      </c>
      <c r="D741" s="8"/>
      <c r="E741" s="7" t="e">
        <f>INDEX(runners[[#All],[Column5]],MATCH('Master Sheet'!$D741,runners[[#All],[Column2]],0))</f>
        <v>#N/A</v>
      </c>
      <c r="F741" s="7" t="e">
        <f>INDEX(runners[[#All],[Column9]],MATCH('Master Sheet'!$D741,runners[[#All],[Column2]],0))</f>
        <v>#N/A</v>
      </c>
      <c r="G741" s="4" t="e">
        <f>INDEX(runners[[#All],[Column22]],MATCH('Master Sheet'!$D741,runners[[#All],[Column2]],0))</f>
        <v>#N/A</v>
      </c>
      <c r="H741" s="4" t="e">
        <f>INDEX(runners[[#All],[Column13]],MATCH('Master Sheet'!$D741,runners[[#All],[Column2]],0))</f>
        <v>#N/A</v>
      </c>
    </row>
    <row r="742" spans="1:8" x14ac:dyDescent="0.25">
      <c r="A742" s="6">
        <f t="shared" si="11"/>
        <v>0</v>
      </c>
      <c r="B742" s="7" t="e">
        <f>INDEX(races[[#All],[Column5]],MATCH('Master Sheet'!$D742,races[[#All],[Column2]],0))</f>
        <v>#N/A</v>
      </c>
      <c r="C742" s="4" t="e">
        <f>INDEX(races[[#All],[Column9]],MATCH('Master Sheet'!$D742,races[[#All],[Column2]],0))</f>
        <v>#N/A</v>
      </c>
      <c r="D742" s="8"/>
      <c r="E742" s="7" t="e">
        <f>INDEX(runners[[#All],[Column5]],MATCH('Master Sheet'!$D742,runners[[#All],[Column2]],0))</f>
        <v>#N/A</v>
      </c>
      <c r="F742" s="7" t="e">
        <f>INDEX(runners[[#All],[Column9]],MATCH('Master Sheet'!$D742,runners[[#All],[Column2]],0))</f>
        <v>#N/A</v>
      </c>
      <c r="G742" s="4" t="e">
        <f>INDEX(runners[[#All],[Column22]],MATCH('Master Sheet'!$D742,runners[[#All],[Column2]],0))</f>
        <v>#N/A</v>
      </c>
      <c r="H742" s="4" t="e">
        <f>INDEX(runners[[#All],[Column13]],MATCH('Master Sheet'!$D742,runners[[#All],[Column2]],0))</f>
        <v>#N/A</v>
      </c>
    </row>
    <row r="743" spans="1:8" x14ac:dyDescent="0.25">
      <c r="A743" s="6">
        <f t="shared" si="11"/>
        <v>0</v>
      </c>
      <c r="B743" s="7" t="e">
        <f>INDEX(races[[#All],[Column5]],MATCH('Master Sheet'!$D743,races[[#All],[Column2]],0))</f>
        <v>#N/A</v>
      </c>
      <c r="C743" s="4" t="e">
        <f>INDEX(races[[#All],[Column9]],MATCH('Master Sheet'!$D743,races[[#All],[Column2]],0))</f>
        <v>#N/A</v>
      </c>
      <c r="D743" s="8"/>
      <c r="E743" s="7" t="e">
        <f>INDEX(runners[[#All],[Column5]],MATCH('Master Sheet'!$D743,runners[[#All],[Column2]],0))</f>
        <v>#N/A</v>
      </c>
      <c r="F743" s="7" t="e">
        <f>INDEX(runners[[#All],[Column9]],MATCH('Master Sheet'!$D743,runners[[#All],[Column2]],0))</f>
        <v>#N/A</v>
      </c>
      <c r="G743" s="4" t="e">
        <f>INDEX(runners[[#All],[Column22]],MATCH('Master Sheet'!$D743,runners[[#All],[Column2]],0))</f>
        <v>#N/A</v>
      </c>
      <c r="H743" s="4" t="e">
        <f>INDEX(runners[[#All],[Column13]],MATCH('Master Sheet'!$D743,runners[[#All],[Column2]],0))</f>
        <v>#N/A</v>
      </c>
    </row>
    <row r="744" spans="1:8" x14ac:dyDescent="0.25">
      <c r="A744" s="6">
        <f t="shared" si="11"/>
        <v>0</v>
      </c>
      <c r="B744" s="7" t="e">
        <f>INDEX(races[[#All],[Column5]],MATCH('Master Sheet'!$D744,races[[#All],[Column2]],0))</f>
        <v>#N/A</v>
      </c>
      <c r="C744" s="4" t="e">
        <f>INDEX(races[[#All],[Column9]],MATCH('Master Sheet'!$D744,races[[#All],[Column2]],0))</f>
        <v>#N/A</v>
      </c>
      <c r="D744" s="8"/>
      <c r="E744" s="7" t="e">
        <f>INDEX(runners[[#All],[Column5]],MATCH('Master Sheet'!$D744,runners[[#All],[Column2]],0))</f>
        <v>#N/A</v>
      </c>
      <c r="F744" s="7" t="e">
        <f>INDEX(runners[[#All],[Column9]],MATCH('Master Sheet'!$D744,runners[[#All],[Column2]],0))</f>
        <v>#N/A</v>
      </c>
      <c r="G744" s="4" t="e">
        <f>INDEX(runners[[#All],[Column22]],MATCH('Master Sheet'!$D744,runners[[#All],[Column2]],0))</f>
        <v>#N/A</v>
      </c>
      <c r="H744" s="4" t="e">
        <f>INDEX(runners[[#All],[Column13]],MATCH('Master Sheet'!$D744,runners[[#All],[Column2]],0))</f>
        <v>#N/A</v>
      </c>
    </row>
    <row r="745" spans="1:8" x14ac:dyDescent="0.25">
      <c r="A745" s="6">
        <f t="shared" si="11"/>
        <v>0</v>
      </c>
      <c r="B745" s="7" t="e">
        <f>INDEX(races[[#All],[Column5]],MATCH('Master Sheet'!$D745,races[[#All],[Column2]],0))</f>
        <v>#N/A</v>
      </c>
      <c r="C745" s="4" t="e">
        <f>INDEX(races[[#All],[Column9]],MATCH('Master Sheet'!$D745,races[[#All],[Column2]],0))</f>
        <v>#N/A</v>
      </c>
      <c r="D745" s="8"/>
      <c r="E745" s="7" t="e">
        <f>INDEX(runners[[#All],[Column5]],MATCH('Master Sheet'!$D745,runners[[#All],[Column2]],0))</f>
        <v>#N/A</v>
      </c>
      <c r="F745" s="7" t="e">
        <f>INDEX(runners[[#All],[Column9]],MATCH('Master Sheet'!$D745,runners[[#All],[Column2]],0))</f>
        <v>#N/A</v>
      </c>
      <c r="G745" s="4" t="e">
        <f>INDEX(runners[[#All],[Column22]],MATCH('Master Sheet'!$D745,runners[[#All],[Column2]],0))</f>
        <v>#N/A</v>
      </c>
      <c r="H745" s="4" t="e">
        <f>INDEX(runners[[#All],[Column13]],MATCH('Master Sheet'!$D745,runners[[#All],[Column2]],0))</f>
        <v>#N/A</v>
      </c>
    </row>
    <row r="746" spans="1:8" x14ac:dyDescent="0.25">
      <c r="A746" s="6">
        <f t="shared" si="11"/>
        <v>0</v>
      </c>
      <c r="B746" s="7" t="e">
        <f>INDEX(races[[#All],[Column5]],MATCH('Master Sheet'!$D746,races[[#All],[Column2]],0))</f>
        <v>#N/A</v>
      </c>
      <c r="C746" s="4" t="e">
        <f>INDEX(races[[#All],[Column9]],MATCH('Master Sheet'!$D746,races[[#All],[Column2]],0))</f>
        <v>#N/A</v>
      </c>
      <c r="D746" s="8"/>
      <c r="E746" s="7" t="e">
        <f>INDEX(runners[[#All],[Column5]],MATCH('Master Sheet'!$D746,runners[[#All],[Column2]],0))</f>
        <v>#N/A</v>
      </c>
      <c r="F746" s="7" t="e">
        <f>INDEX(runners[[#All],[Column9]],MATCH('Master Sheet'!$D746,runners[[#All],[Column2]],0))</f>
        <v>#N/A</v>
      </c>
      <c r="G746" s="4" t="e">
        <f>INDEX(runners[[#All],[Column22]],MATCH('Master Sheet'!$D746,runners[[#All],[Column2]],0))</f>
        <v>#N/A</v>
      </c>
      <c r="H746" s="4" t="e">
        <f>INDEX(runners[[#All],[Column13]],MATCH('Master Sheet'!$D746,runners[[#All],[Column2]],0))</f>
        <v>#N/A</v>
      </c>
    </row>
    <row r="747" spans="1:8" x14ac:dyDescent="0.25">
      <c r="A747" s="6">
        <f t="shared" si="11"/>
        <v>0</v>
      </c>
      <c r="B747" s="7" t="e">
        <f>INDEX(races[[#All],[Column5]],MATCH('Master Sheet'!$D747,races[[#All],[Column2]],0))</f>
        <v>#N/A</v>
      </c>
      <c r="C747" s="4" t="e">
        <f>INDEX(races[[#All],[Column9]],MATCH('Master Sheet'!$D747,races[[#All],[Column2]],0))</f>
        <v>#N/A</v>
      </c>
      <c r="D747" s="8"/>
      <c r="E747" s="7" t="e">
        <f>INDEX(runners[[#All],[Column5]],MATCH('Master Sheet'!$D747,runners[[#All],[Column2]],0))</f>
        <v>#N/A</v>
      </c>
      <c r="F747" s="7" t="e">
        <f>INDEX(runners[[#All],[Column9]],MATCH('Master Sheet'!$D747,runners[[#All],[Column2]],0))</f>
        <v>#N/A</v>
      </c>
      <c r="G747" s="4" t="e">
        <f>INDEX(runners[[#All],[Column22]],MATCH('Master Sheet'!$D747,runners[[#All],[Column2]],0))</f>
        <v>#N/A</v>
      </c>
      <c r="H747" s="4" t="e">
        <f>INDEX(runners[[#All],[Column13]],MATCH('Master Sheet'!$D747,runners[[#All],[Column2]],0))</f>
        <v>#N/A</v>
      </c>
    </row>
    <row r="748" spans="1:8" x14ac:dyDescent="0.25">
      <c r="A748" s="6">
        <f t="shared" si="11"/>
        <v>0</v>
      </c>
      <c r="B748" s="7" t="e">
        <f>INDEX(races[[#All],[Column5]],MATCH('Master Sheet'!$D748,races[[#All],[Column2]],0))</f>
        <v>#N/A</v>
      </c>
      <c r="C748" s="4" t="e">
        <f>INDEX(races[[#All],[Column9]],MATCH('Master Sheet'!$D748,races[[#All],[Column2]],0))</f>
        <v>#N/A</v>
      </c>
      <c r="D748" s="8"/>
      <c r="E748" s="7" t="e">
        <f>INDEX(runners[[#All],[Column5]],MATCH('Master Sheet'!$D748,runners[[#All],[Column2]],0))</f>
        <v>#N/A</v>
      </c>
      <c r="F748" s="7" t="e">
        <f>INDEX(runners[[#All],[Column9]],MATCH('Master Sheet'!$D748,runners[[#All],[Column2]],0))</f>
        <v>#N/A</v>
      </c>
      <c r="G748" s="4" t="e">
        <f>INDEX(runners[[#All],[Column22]],MATCH('Master Sheet'!$D748,runners[[#All],[Column2]],0))</f>
        <v>#N/A</v>
      </c>
      <c r="H748" s="4" t="e">
        <f>INDEX(runners[[#All],[Column13]],MATCH('Master Sheet'!$D748,runners[[#All],[Column2]],0))</f>
        <v>#N/A</v>
      </c>
    </row>
    <row r="749" spans="1:8" x14ac:dyDescent="0.25">
      <c r="A749" s="6">
        <f t="shared" si="11"/>
        <v>0</v>
      </c>
      <c r="B749" s="7" t="e">
        <f>INDEX(races[[#All],[Column5]],MATCH('Master Sheet'!$D749,races[[#All],[Column2]],0))</f>
        <v>#N/A</v>
      </c>
      <c r="C749" s="4" t="e">
        <f>INDEX(races[[#All],[Column9]],MATCH('Master Sheet'!$D749,races[[#All],[Column2]],0))</f>
        <v>#N/A</v>
      </c>
      <c r="D749" s="8"/>
      <c r="E749" s="7" t="e">
        <f>INDEX(runners[[#All],[Column5]],MATCH('Master Sheet'!$D749,runners[[#All],[Column2]],0))</f>
        <v>#N/A</v>
      </c>
      <c r="F749" s="7" t="e">
        <f>INDEX(runners[[#All],[Column9]],MATCH('Master Sheet'!$D749,runners[[#All],[Column2]],0))</f>
        <v>#N/A</v>
      </c>
      <c r="G749" s="4" t="e">
        <f>INDEX(runners[[#All],[Column22]],MATCH('Master Sheet'!$D749,runners[[#All],[Column2]],0))</f>
        <v>#N/A</v>
      </c>
      <c r="H749" s="4" t="e">
        <f>INDEX(runners[[#All],[Column13]],MATCH('Master Sheet'!$D749,runners[[#All],[Column2]],0))</f>
        <v>#N/A</v>
      </c>
    </row>
    <row r="750" spans="1:8" x14ac:dyDescent="0.25">
      <c r="A750" s="6">
        <f t="shared" si="11"/>
        <v>0</v>
      </c>
      <c r="B750" s="7" t="e">
        <f>INDEX(races[[#All],[Column5]],MATCH('Master Sheet'!$D750,races[[#All],[Column2]],0))</f>
        <v>#N/A</v>
      </c>
      <c r="C750" s="4" t="e">
        <f>INDEX(races[[#All],[Column9]],MATCH('Master Sheet'!$D750,races[[#All],[Column2]],0))</f>
        <v>#N/A</v>
      </c>
      <c r="D750" s="8"/>
      <c r="E750" s="7" t="e">
        <f>INDEX(runners[[#All],[Column5]],MATCH('Master Sheet'!$D750,runners[[#All],[Column2]],0))</f>
        <v>#N/A</v>
      </c>
      <c r="F750" s="7" t="e">
        <f>INDEX(runners[[#All],[Column9]],MATCH('Master Sheet'!$D750,runners[[#All],[Column2]],0))</f>
        <v>#N/A</v>
      </c>
      <c r="G750" s="4" t="e">
        <f>INDEX(runners[[#All],[Column22]],MATCH('Master Sheet'!$D750,runners[[#All],[Column2]],0))</f>
        <v>#N/A</v>
      </c>
      <c r="H750" s="4" t="e">
        <f>INDEX(runners[[#All],[Column13]],MATCH('Master Sheet'!$D750,runners[[#All],[Column2]],0))</f>
        <v>#N/A</v>
      </c>
    </row>
    <row r="751" spans="1:8" x14ac:dyDescent="0.25">
      <c r="A751" s="6">
        <f t="shared" si="11"/>
        <v>0</v>
      </c>
      <c r="B751" s="7" t="e">
        <f>INDEX(races[[#All],[Column5]],MATCH('Master Sheet'!$D751,races[[#All],[Column2]],0))</f>
        <v>#N/A</v>
      </c>
      <c r="C751" s="4" t="e">
        <f>INDEX(races[[#All],[Column9]],MATCH('Master Sheet'!$D751,races[[#All],[Column2]],0))</f>
        <v>#N/A</v>
      </c>
      <c r="D751" s="8"/>
      <c r="E751" s="7" t="e">
        <f>INDEX(runners[[#All],[Column5]],MATCH('Master Sheet'!$D751,runners[[#All],[Column2]],0))</f>
        <v>#N/A</v>
      </c>
      <c r="F751" s="7" t="e">
        <f>INDEX(runners[[#All],[Column9]],MATCH('Master Sheet'!$D751,runners[[#All],[Column2]],0))</f>
        <v>#N/A</v>
      </c>
      <c r="G751" s="4" t="e">
        <f>INDEX(runners[[#All],[Column22]],MATCH('Master Sheet'!$D751,runners[[#All],[Column2]],0))</f>
        <v>#N/A</v>
      </c>
      <c r="H751" s="4" t="e">
        <f>INDEX(runners[[#All],[Column13]],MATCH('Master Sheet'!$D751,runners[[#All],[Column2]],0))</f>
        <v>#N/A</v>
      </c>
    </row>
    <row r="752" spans="1:8" x14ac:dyDescent="0.25">
      <c r="A752" s="6">
        <f t="shared" si="11"/>
        <v>0</v>
      </c>
      <c r="B752" s="7" t="e">
        <f>INDEX(races[[#All],[Column5]],MATCH('Master Sheet'!$D752,races[[#All],[Column2]],0))</f>
        <v>#N/A</v>
      </c>
      <c r="C752" s="4" t="e">
        <f>INDEX(races[[#All],[Column9]],MATCH('Master Sheet'!$D752,races[[#All],[Column2]],0))</f>
        <v>#N/A</v>
      </c>
      <c r="D752" s="8"/>
      <c r="E752" s="7" t="e">
        <f>INDEX(runners[[#All],[Column5]],MATCH('Master Sheet'!$D752,runners[[#All],[Column2]],0))</f>
        <v>#N/A</v>
      </c>
      <c r="F752" s="7" t="e">
        <f>INDEX(runners[[#All],[Column9]],MATCH('Master Sheet'!$D752,runners[[#All],[Column2]],0))</f>
        <v>#N/A</v>
      </c>
      <c r="G752" s="4" t="e">
        <f>INDEX(runners[[#All],[Column22]],MATCH('Master Sheet'!$D752,runners[[#All],[Column2]],0))</f>
        <v>#N/A</v>
      </c>
      <c r="H752" s="4" t="e">
        <f>INDEX(runners[[#All],[Column13]],MATCH('Master Sheet'!$D752,runners[[#All],[Column2]],0))</f>
        <v>#N/A</v>
      </c>
    </row>
    <row r="753" spans="1:8" x14ac:dyDescent="0.25">
      <c r="A753" s="6">
        <f t="shared" si="11"/>
        <v>0</v>
      </c>
      <c r="B753" s="7" t="e">
        <f>INDEX(races[[#All],[Column5]],MATCH('Master Sheet'!$D753,races[[#All],[Column2]],0))</f>
        <v>#N/A</v>
      </c>
      <c r="C753" s="4" t="e">
        <f>INDEX(races[[#All],[Column9]],MATCH('Master Sheet'!$D753,races[[#All],[Column2]],0))</f>
        <v>#N/A</v>
      </c>
      <c r="D753" s="8"/>
      <c r="E753" s="7" t="e">
        <f>INDEX(runners[[#All],[Column5]],MATCH('Master Sheet'!$D753,runners[[#All],[Column2]],0))</f>
        <v>#N/A</v>
      </c>
      <c r="F753" s="7" t="e">
        <f>INDEX(runners[[#All],[Column9]],MATCH('Master Sheet'!$D753,runners[[#All],[Column2]],0))</f>
        <v>#N/A</v>
      </c>
      <c r="G753" s="4" t="e">
        <f>INDEX(runners[[#All],[Column22]],MATCH('Master Sheet'!$D753,runners[[#All],[Column2]],0))</f>
        <v>#N/A</v>
      </c>
      <c r="H753" s="4" t="e">
        <f>INDEX(runners[[#All],[Column13]],MATCH('Master Sheet'!$D753,runners[[#All],[Column2]],0))</f>
        <v>#N/A</v>
      </c>
    </row>
    <row r="754" spans="1:8" x14ac:dyDescent="0.25">
      <c r="A754" s="6">
        <f t="shared" si="11"/>
        <v>0</v>
      </c>
      <c r="B754" s="7" t="e">
        <f>INDEX(races[[#All],[Column5]],MATCH('Master Sheet'!$D754,races[[#All],[Column2]],0))</f>
        <v>#N/A</v>
      </c>
      <c r="C754" s="4" t="e">
        <f>INDEX(races[[#All],[Column9]],MATCH('Master Sheet'!$D754,races[[#All],[Column2]],0))</f>
        <v>#N/A</v>
      </c>
      <c r="D754" s="8"/>
      <c r="E754" s="7" t="e">
        <f>INDEX(runners[[#All],[Column5]],MATCH('Master Sheet'!$D754,runners[[#All],[Column2]],0))</f>
        <v>#N/A</v>
      </c>
      <c r="F754" s="7" t="e">
        <f>INDEX(runners[[#All],[Column9]],MATCH('Master Sheet'!$D754,runners[[#All],[Column2]],0))</f>
        <v>#N/A</v>
      </c>
      <c r="G754" s="4" t="e">
        <f>INDEX(runners[[#All],[Column22]],MATCH('Master Sheet'!$D754,runners[[#All],[Column2]],0))</f>
        <v>#N/A</v>
      </c>
      <c r="H754" s="4" t="e">
        <f>INDEX(runners[[#All],[Column13]],MATCH('Master Sheet'!$D754,runners[[#All],[Column2]],0))</f>
        <v>#N/A</v>
      </c>
    </row>
    <row r="755" spans="1:8" x14ac:dyDescent="0.25">
      <c r="A755" s="6">
        <f t="shared" si="11"/>
        <v>0</v>
      </c>
      <c r="B755" s="7" t="e">
        <f>INDEX(races[[#All],[Column5]],MATCH('Master Sheet'!$D755,races[[#All],[Column2]],0))</f>
        <v>#N/A</v>
      </c>
      <c r="C755" s="4" t="e">
        <f>INDEX(races[[#All],[Column9]],MATCH('Master Sheet'!$D755,races[[#All],[Column2]],0))</f>
        <v>#N/A</v>
      </c>
      <c r="D755" s="8"/>
      <c r="E755" s="7" t="e">
        <f>INDEX(runners[[#All],[Column5]],MATCH('Master Sheet'!$D755,runners[[#All],[Column2]],0))</f>
        <v>#N/A</v>
      </c>
      <c r="F755" s="7" t="e">
        <f>INDEX(runners[[#All],[Column9]],MATCH('Master Sheet'!$D755,runners[[#All],[Column2]],0))</f>
        <v>#N/A</v>
      </c>
      <c r="G755" s="4" t="e">
        <f>INDEX(runners[[#All],[Column22]],MATCH('Master Sheet'!$D755,runners[[#All],[Column2]],0))</f>
        <v>#N/A</v>
      </c>
      <c r="H755" s="4" t="e">
        <f>INDEX(runners[[#All],[Column13]],MATCH('Master Sheet'!$D755,runners[[#All],[Column2]],0))</f>
        <v>#N/A</v>
      </c>
    </row>
    <row r="756" spans="1:8" x14ac:dyDescent="0.25">
      <c r="A756" s="6">
        <f t="shared" si="11"/>
        <v>0</v>
      </c>
      <c r="B756" s="7" t="e">
        <f>INDEX(races[[#All],[Column5]],MATCH('Master Sheet'!$D756,races[[#All],[Column2]],0))</f>
        <v>#N/A</v>
      </c>
      <c r="C756" s="4" t="e">
        <f>INDEX(races[[#All],[Column9]],MATCH('Master Sheet'!$D756,races[[#All],[Column2]],0))</f>
        <v>#N/A</v>
      </c>
      <c r="D756" s="8"/>
      <c r="E756" s="7" t="e">
        <f>INDEX(runners[[#All],[Column5]],MATCH('Master Sheet'!$D756,runners[[#All],[Column2]],0))</f>
        <v>#N/A</v>
      </c>
      <c r="F756" s="7" t="e">
        <f>INDEX(runners[[#All],[Column9]],MATCH('Master Sheet'!$D756,runners[[#All],[Column2]],0))</f>
        <v>#N/A</v>
      </c>
      <c r="G756" s="4" t="e">
        <f>INDEX(runners[[#All],[Column22]],MATCH('Master Sheet'!$D756,runners[[#All],[Column2]],0))</f>
        <v>#N/A</v>
      </c>
      <c r="H756" s="4" t="e">
        <f>INDEX(runners[[#All],[Column13]],MATCH('Master Sheet'!$D756,runners[[#All],[Column2]],0))</f>
        <v>#N/A</v>
      </c>
    </row>
    <row r="757" spans="1:8" x14ac:dyDescent="0.25">
      <c r="A757" s="6">
        <f t="shared" si="11"/>
        <v>0</v>
      </c>
      <c r="B757" s="7" t="e">
        <f>INDEX(races[[#All],[Column5]],MATCH('Master Sheet'!$D757,races[[#All],[Column2]],0))</f>
        <v>#N/A</v>
      </c>
      <c r="C757" s="4" t="e">
        <f>INDEX(races[[#All],[Column9]],MATCH('Master Sheet'!$D757,races[[#All],[Column2]],0))</f>
        <v>#N/A</v>
      </c>
      <c r="D757" s="8"/>
      <c r="E757" s="7" t="e">
        <f>INDEX(runners[[#All],[Column5]],MATCH('Master Sheet'!$D757,runners[[#All],[Column2]],0))</f>
        <v>#N/A</v>
      </c>
      <c r="F757" s="7" t="e">
        <f>INDEX(runners[[#All],[Column9]],MATCH('Master Sheet'!$D757,runners[[#All],[Column2]],0))</f>
        <v>#N/A</v>
      </c>
      <c r="G757" s="4" t="e">
        <f>INDEX(runners[[#All],[Column22]],MATCH('Master Sheet'!$D757,runners[[#All],[Column2]],0))</f>
        <v>#N/A</v>
      </c>
      <c r="H757" s="4" t="e">
        <f>INDEX(runners[[#All],[Column13]],MATCH('Master Sheet'!$D757,runners[[#All],[Column2]],0))</f>
        <v>#N/A</v>
      </c>
    </row>
    <row r="758" spans="1:8" x14ac:dyDescent="0.25">
      <c r="A758" s="6">
        <f t="shared" si="11"/>
        <v>0</v>
      </c>
      <c r="B758" s="7" t="e">
        <f>INDEX(races[[#All],[Column5]],MATCH('Master Sheet'!$D758,races[[#All],[Column2]],0))</f>
        <v>#N/A</v>
      </c>
      <c r="C758" s="4" t="e">
        <f>INDEX(races[[#All],[Column9]],MATCH('Master Sheet'!$D758,races[[#All],[Column2]],0))</f>
        <v>#N/A</v>
      </c>
      <c r="D758" s="8"/>
      <c r="E758" s="7" t="e">
        <f>INDEX(runners[[#All],[Column5]],MATCH('Master Sheet'!$D758,runners[[#All],[Column2]],0))</f>
        <v>#N/A</v>
      </c>
      <c r="F758" s="7" t="e">
        <f>INDEX(runners[[#All],[Column9]],MATCH('Master Sheet'!$D758,runners[[#All],[Column2]],0))</f>
        <v>#N/A</v>
      </c>
      <c r="G758" s="4" t="e">
        <f>INDEX(runners[[#All],[Column22]],MATCH('Master Sheet'!$D758,runners[[#All],[Column2]],0))</f>
        <v>#N/A</v>
      </c>
      <c r="H758" s="4" t="e">
        <f>INDEX(runners[[#All],[Column13]],MATCH('Master Sheet'!$D758,runners[[#All],[Column2]],0))</f>
        <v>#N/A</v>
      </c>
    </row>
    <row r="759" spans="1:8" x14ac:dyDescent="0.25">
      <c r="A759" s="6">
        <f t="shared" si="11"/>
        <v>0</v>
      </c>
      <c r="B759" s="7" t="e">
        <f>INDEX(races[[#All],[Column5]],MATCH('Master Sheet'!$D759,races[[#All],[Column2]],0))</f>
        <v>#N/A</v>
      </c>
      <c r="C759" s="4" t="e">
        <f>INDEX(races[[#All],[Column9]],MATCH('Master Sheet'!$D759,races[[#All],[Column2]],0))</f>
        <v>#N/A</v>
      </c>
      <c r="D759" s="8"/>
      <c r="E759" s="7" t="e">
        <f>INDEX(runners[[#All],[Column5]],MATCH('Master Sheet'!$D759,runners[[#All],[Column2]],0))</f>
        <v>#N/A</v>
      </c>
      <c r="F759" s="7" t="e">
        <f>INDEX(runners[[#All],[Column9]],MATCH('Master Sheet'!$D759,runners[[#All],[Column2]],0))</f>
        <v>#N/A</v>
      </c>
      <c r="G759" s="4" t="e">
        <f>INDEX(runners[[#All],[Column22]],MATCH('Master Sheet'!$D759,runners[[#All],[Column2]],0))</f>
        <v>#N/A</v>
      </c>
      <c r="H759" s="4" t="e">
        <f>INDEX(runners[[#All],[Column13]],MATCH('Master Sheet'!$D759,runners[[#All],[Column2]],0))</f>
        <v>#N/A</v>
      </c>
    </row>
    <row r="760" spans="1:8" x14ac:dyDescent="0.25">
      <c r="A760" s="6">
        <f t="shared" si="11"/>
        <v>0</v>
      </c>
      <c r="B760" s="7" t="e">
        <f>INDEX(races[[#All],[Column5]],MATCH('Master Sheet'!$D760,races[[#All],[Column2]],0))</f>
        <v>#N/A</v>
      </c>
      <c r="C760" s="4" t="e">
        <f>INDEX(races[[#All],[Column9]],MATCH('Master Sheet'!$D760,races[[#All],[Column2]],0))</f>
        <v>#N/A</v>
      </c>
      <c r="D760" s="8"/>
      <c r="E760" s="7" t="e">
        <f>INDEX(runners[[#All],[Column5]],MATCH('Master Sheet'!$D760,runners[[#All],[Column2]],0))</f>
        <v>#N/A</v>
      </c>
      <c r="F760" s="7" t="e">
        <f>INDEX(runners[[#All],[Column9]],MATCH('Master Sheet'!$D760,runners[[#All],[Column2]],0))</f>
        <v>#N/A</v>
      </c>
      <c r="G760" s="4" t="e">
        <f>INDEX(runners[[#All],[Column22]],MATCH('Master Sheet'!$D760,runners[[#All],[Column2]],0))</f>
        <v>#N/A</v>
      </c>
      <c r="H760" s="4" t="e">
        <f>INDEX(runners[[#All],[Column13]],MATCH('Master Sheet'!$D760,runners[[#All],[Column2]],0))</f>
        <v>#N/A</v>
      </c>
    </row>
    <row r="761" spans="1:8" x14ac:dyDescent="0.25">
      <c r="A761" s="6">
        <f t="shared" si="11"/>
        <v>0</v>
      </c>
      <c r="B761" s="7" t="e">
        <f>INDEX(races[[#All],[Column5]],MATCH('Master Sheet'!$D761,races[[#All],[Column2]],0))</f>
        <v>#N/A</v>
      </c>
      <c r="C761" s="4" t="e">
        <f>INDEX(races[[#All],[Column9]],MATCH('Master Sheet'!$D761,races[[#All],[Column2]],0))</f>
        <v>#N/A</v>
      </c>
      <c r="D761" s="8"/>
      <c r="E761" s="7" t="e">
        <f>INDEX(runners[[#All],[Column5]],MATCH('Master Sheet'!$D761,runners[[#All],[Column2]],0))</f>
        <v>#N/A</v>
      </c>
      <c r="F761" s="7" t="e">
        <f>INDEX(runners[[#All],[Column9]],MATCH('Master Sheet'!$D761,runners[[#All],[Column2]],0))</f>
        <v>#N/A</v>
      </c>
      <c r="G761" s="4" t="e">
        <f>INDEX(runners[[#All],[Column22]],MATCH('Master Sheet'!$D761,runners[[#All],[Column2]],0))</f>
        <v>#N/A</v>
      </c>
      <c r="H761" s="4" t="e">
        <f>INDEX(runners[[#All],[Column13]],MATCH('Master Sheet'!$D761,runners[[#All],[Column2]],0))</f>
        <v>#N/A</v>
      </c>
    </row>
    <row r="762" spans="1:8" x14ac:dyDescent="0.25">
      <c r="A762" s="6">
        <f t="shared" si="11"/>
        <v>0</v>
      </c>
      <c r="B762" s="7" t="e">
        <f>INDEX(races[[#All],[Column5]],MATCH('Master Sheet'!$D762,races[[#All],[Column2]],0))</f>
        <v>#N/A</v>
      </c>
      <c r="C762" s="4" t="e">
        <f>INDEX(races[[#All],[Column9]],MATCH('Master Sheet'!$D762,races[[#All],[Column2]],0))</f>
        <v>#N/A</v>
      </c>
      <c r="D762" s="8"/>
      <c r="E762" s="7" t="e">
        <f>INDEX(runners[[#All],[Column5]],MATCH('Master Sheet'!$D762,runners[[#All],[Column2]],0))</f>
        <v>#N/A</v>
      </c>
      <c r="F762" s="7" t="e">
        <f>INDEX(runners[[#All],[Column9]],MATCH('Master Sheet'!$D762,runners[[#All],[Column2]],0))</f>
        <v>#N/A</v>
      </c>
      <c r="G762" s="4" t="e">
        <f>INDEX(runners[[#All],[Column22]],MATCH('Master Sheet'!$D762,runners[[#All],[Column2]],0))</f>
        <v>#N/A</v>
      </c>
      <c r="H762" s="4" t="e">
        <f>INDEX(runners[[#All],[Column13]],MATCH('Master Sheet'!$D762,runners[[#All],[Column2]],0))</f>
        <v>#N/A</v>
      </c>
    </row>
    <row r="763" spans="1:8" x14ac:dyDescent="0.25">
      <c r="A763" s="6">
        <f t="shared" si="11"/>
        <v>0</v>
      </c>
      <c r="B763" s="7" t="e">
        <f>INDEX(races[[#All],[Column5]],MATCH('Master Sheet'!$D763,races[[#All],[Column2]],0))</f>
        <v>#N/A</v>
      </c>
      <c r="C763" s="4" t="e">
        <f>INDEX(races[[#All],[Column9]],MATCH('Master Sheet'!$D763,races[[#All],[Column2]],0))</f>
        <v>#N/A</v>
      </c>
      <c r="D763" s="8"/>
      <c r="E763" s="7" t="e">
        <f>INDEX(runners[[#All],[Column5]],MATCH('Master Sheet'!$D763,runners[[#All],[Column2]],0))</f>
        <v>#N/A</v>
      </c>
      <c r="F763" s="7" t="e">
        <f>INDEX(runners[[#All],[Column9]],MATCH('Master Sheet'!$D763,runners[[#All],[Column2]],0))</f>
        <v>#N/A</v>
      </c>
      <c r="G763" s="4" t="e">
        <f>INDEX(runners[[#All],[Column22]],MATCH('Master Sheet'!$D763,runners[[#All],[Column2]],0))</f>
        <v>#N/A</v>
      </c>
      <c r="H763" s="4" t="e">
        <f>INDEX(runners[[#All],[Column13]],MATCH('Master Sheet'!$D763,runners[[#All],[Column2]],0))</f>
        <v>#N/A</v>
      </c>
    </row>
    <row r="764" spans="1:8" x14ac:dyDescent="0.25">
      <c r="A764" s="6">
        <f t="shared" si="11"/>
        <v>0</v>
      </c>
      <c r="B764" s="7" t="e">
        <f>INDEX(races[[#All],[Column5]],MATCH('Master Sheet'!$D764,races[[#All],[Column2]],0))</f>
        <v>#N/A</v>
      </c>
      <c r="C764" s="4" t="e">
        <f>INDEX(races[[#All],[Column9]],MATCH('Master Sheet'!$D764,races[[#All],[Column2]],0))</f>
        <v>#N/A</v>
      </c>
      <c r="D764" s="8"/>
      <c r="E764" s="7" t="e">
        <f>INDEX(runners[[#All],[Column5]],MATCH('Master Sheet'!$D764,runners[[#All],[Column2]],0))</f>
        <v>#N/A</v>
      </c>
      <c r="F764" s="7" t="e">
        <f>INDEX(runners[[#All],[Column9]],MATCH('Master Sheet'!$D764,runners[[#All],[Column2]],0))</f>
        <v>#N/A</v>
      </c>
      <c r="G764" s="4" t="e">
        <f>INDEX(runners[[#All],[Column22]],MATCH('Master Sheet'!$D764,runners[[#All],[Column2]],0))</f>
        <v>#N/A</v>
      </c>
      <c r="H764" s="4" t="e">
        <f>INDEX(runners[[#All],[Column13]],MATCH('Master Sheet'!$D764,runners[[#All],[Column2]],0))</f>
        <v>#N/A</v>
      </c>
    </row>
    <row r="765" spans="1:8" x14ac:dyDescent="0.25">
      <c r="A765" s="6">
        <f t="shared" si="11"/>
        <v>0</v>
      </c>
      <c r="B765" s="7" t="e">
        <f>INDEX(races[[#All],[Column5]],MATCH('Master Sheet'!$D765,races[[#All],[Column2]],0))</f>
        <v>#N/A</v>
      </c>
      <c r="C765" s="4" t="e">
        <f>INDEX(races[[#All],[Column9]],MATCH('Master Sheet'!$D765,races[[#All],[Column2]],0))</f>
        <v>#N/A</v>
      </c>
      <c r="D765" s="8"/>
      <c r="E765" s="7" t="e">
        <f>INDEX(runners[[#All],[Column5]],MATCH('Master Sheet'!$D765,runners[[#All],[Column2]],0))</f>
        <v>#N/A</v>
      </c>
      <c r="F765" s="7" t="e">
        <f>INDEX(runners[[#All],[Column9]],MATCH('Master Sheet'!$D765,runners[[#All],[Column2]],0))</f>
        <v>#N/A</v>
      </c>
      <c r="G765" s="4" t="e">
        <f>INDEX(runners[[#All],[Column22]],MATCH('Master Sheet'!$D765,runners[[#All],[Column2]],0))</f>
        <v>#N/A</v>
      </c>
      <c r="H765" s="4" t="e">
        <f>INDEX(runners[[#All],[Column13]],MATCH('Master Sheet'!$D765,runners[[#All],[Column2]],0))</f>
        <v>#N/A</v>
      </c>
    </row>
    <row r="766" spans="1:8" x14ac:dyDescent="0.25">
      <c r="A766" s="6">
        <f t="shared" si="11"/>
        <v>0</v>
      </c>
      <c r="B766" s="7" t="e">
        <f>INDEX(races[[#All],[Column5]],MATCH('Master Sheet'!$D766,races[[#All],[Column2]],0))</f>
        <v>#N/A</v>
      </c>
      <c r="C766" s="4" t="e">
        <f>INDEX(races[[#All],[Column9]],MATCH('Master Sheet'!$D766,races[[#All],[Column2]],0))</f>
        <v>#N/A</v>
      </c>
      <c r="D766" s="8"/>
      <c r="E766" s="7" t="e">
        <f>INDEX(runners[[#All],[Column5]],MATCH('Master Sheet'!$D766,runners[[#All],[Column2]],0))</f>
        <v>#N/A</v>
      </c>
      <c r="F766" s="7" t="e">
        <f>INDEX(runners[[#All],[Column9]],MATCH('Master Sheet'!$D766,runners[[#All],[Column2]],0))</f>
        <v>#N/A</v>
      </c>
      <c r="G766" s="4" t="e">
        <f>INDEX(runners[[#All],[Column22]],MATCH('Master Sheet'!$D766,runners[[#All],[Column2]],0))</f>
        <v>#N/A</v>
      </c>
      <c r="H766" s="4" t="e">
        <f>INDEX(runners[[#All],[Column13]],MATCH('Master Sheet'!$D766,runners[[#All],[Column2]],0))</f>
        <v>#N/A</v>
      </c>
    </row>
    <row r="767" spans="1:8" x14ac:dyDescent="0.25">
      <c r="A767" s="6">
        <f t="shared" si="11"/>
        <v>0</v>
      </c>
      <c r="B767" s="7" t="e">
        <f>INDEX(races[[#All],[Column5]],MATCH('Master Sheet'!$D767,races[[#All],[Column2]],0))</f>
        <v>#N/A</v>
      </c>
      <c r="C767" s="4" t="e">
        <f>INDEX(races[[#All],[Column9]],MATCH('Master Sheet'!$D767,races[[#All],[Column2]],0))</f>
        <v>#N/A</v>
      </c>
      <c r="D767" s="8"/>
      <c r="E767" s="7" t="e">
        <f>INDEX(runners[[#All],[Column5]],MATCH('Master Sheet'!$D767,runners[[#All],[Column2]],0))</f>
        <v>#N/A</v>
      </c>
      <c r="F767" s="7" t="e">
        <f>INDEX(runners[[#All],[Column9]],MATCH('Master Sheet'!$D767,runners[[#All],[Column2]],0))</f>
        <v>#N/A</v>
      </c>
      <c r="G767" s="4" t="e">
        <f>INDEX(runners[[#All],[Column22]],MATCH('Master Sheet'!$D767,runners[[#All],[Column2]],0))</f>
        <v>#N/A</v>
      </c>
      <c r="H767" s="4" t="e">
        <f>INDEX(runners[[#All],[Column13]],MATCH('Master Sheet'!$D767,runners[[#All],[Column2]],0))</f>
        <v>#N/A</v>
      </c>
    </row>
    <row r="768" spans="1:8" x14ac:dyDescent="0.25">
      <c r="A768" s="6">
        <f t="shared" si="11"/>
        <v>0</v>
      </c>
      <c r="B768" s="7" t="e">
        <f>INDEX(races[[#All],[Column5]],MATCH('Master Sheet'!$D768,races[[#All],[Column2]],0))</f>
        <v>#N/A</v>
      </c>
      <c r="C768" s="4" t="e">
        <f>INDEX(races[[#All],[Column9]],MATCH('Master Sheet'!$D768,races[[#All],[Column2]],0))</f>
        <v>#N/A</v>
      </c>
      <c r="D768" s="8"/>
      <c r="E768" s="7" t="e">
        <f>INDEX(runners[[#All],[Column5]],MATCH('Master Sheet'!$D768,runners[[#All],[Column2]],0))</f>
        <v>#N/A</v>
      </c>
      <c r="F768" s="7" t="e">
        <f>INDEX(runners[[#All],[Column9]],MATCH('Master Sheet'!$D768,runners[[#All],[Column2]],0))</f>
        <v>#N/A</v>
      </c>
      <c r="G768" s="4" t="e">
        <f>INDEX(runners[[#All],[Column22]],MATCH('Master Sheet'!$D768,runners[[#All],[Column2]],0))</f>
        <v>#N/A</v>
      </c>
      <c r="H768" s="4" t="e">
        <f>INDEX(runners[[#All],[Column13]],MATCH('Master Sheet'!$D768,runners[[#All],[Column2]],0))</f>
        <v>#N/A</v>
      </c>
    </row>
    <row r="769" spans="1:8" x14ac:dyDescent="0.25">
      <c r="A769" s="6">
        <f t="shared" si="11"/>
        <v>0</v>
      </c>
      <c r="B769" s="7" t="e">
        <f>INDEX(races[[#All],[Column5]],MATCH('Master Sheet'!$D769,races[[#All],[Column2]],0))</f>
        <v>#N/A</v>
      </c>
      <c r="C769" s="4" t="e">
        <f>INDEX(races[[#All],[Column9]],MATCH('Master Sheet'!$D769,races[[#All],[Column2]],0))</f>
        <v>#N/A</v>
      </c>
      <c r="D769" s="8"/>
      <c r="E769" s="7" t="e">
        <f>INDEX(runners[[#All],[Column5]],MATCH('Master Sheet'!$D769,runners[[#All],[Column2]],0))</f>
        <v>#N/A</v>
      </c>
      <c r="F769" s="7" t="e">
        <f>INDEX(runners[[#All],[Column9]],MATCH('Master Sheet'!$D769,runners[[#All],[Column2]],0))</f>
        <v>#N/A</v>
      </c>
      <c r="G769" s="4" t="e">
        <f>INDEX(runners[[#All],[Column22]],MATCH('Master Sheet'!$D769,runners[[#All],[Column2]],0))</f>
        <v>#N/A</v>
      </c>
      <c r="H769" s="4" t="e">
        <f>INDEX(runners[[#All],[Column13]],MATCH('Master Sheet'!$D769,runners[[#All],[Column2]],0))</f>
        <v>#N/A</v>
      </c>
    </row>
    <row r="770" spans="1:8" x14ac:dyDescent="0.25">
      <c r="A770" s="6">
        <f t="shared" si="11"/>
        <v>0</v>
      </c>
      <c r="B770" s="7" t="e">
        <f>INDEX(races[[#All],[Column5]],MATCH('Master Sheet'!$D770,races[[#All],[Column2]],0))</f>
        <v>#N/A</v>
      </c>
      <c r="C770" s="4" t="e">
        <f>INDEX(races[[#All],[Column9]],MATCH('Master Sheet'!$D770,races[[#All],[Column2]],0))</f>
        <v>#N/A</v>
      </c>
      <c r="D770" s="8"/>
      <c r="E770" s="7" t="e">
        <f>INDEX(runners[[#All],[Column5]],MATCH('Master Sheet'!$D770,runners[[#All],[Column2]],0))</f>
        <v>#N/A</v>
      </c>
      <c r="F770" s="7" t="e">
        <f>INDEX(runners[[#All],[Column9]],MATCH('Master Sheet'!$D770,runners[[#All],[Column2]],0))</f>
        <v>#N/A</v>
      </c>
      <c r="G770" s="4" t="e">
        <f>INDEX(runners[[#All],[Column22]],MATCH('Master Sheet'!$D770,runners[[#All],[Column2]],0))</f>
        <v>#N/A</v>
      </c>
      <c r="H770" s="4" t="e">
        <f>INDEX(runners[[#All],[Column13]],MATCH('Master Sheet'!$D770,runners[[#All],[Column2]],0))</f>
        <v>#N/A</v>
      </c>
    </row>
    <row r="771" spans="1:8" x14ac:dyDescent="0.25">
      <c r="A771" s="6">
        <f t="shared" ref="A771:A834" si="12">D771</f>
        <v>0</v>
      </c>
      <c r="B771" s="7" t="e">
        <f>INDEX(races[[#All],[Column5]],MATCH('Master Sheet'!$D771,races[[#All],[Column2]],0))</f>
        <v>#N/A</v>
      </c>
      <c r="C771" s="4" t="e">
        <f>INDEX(races[[#All],[Column9]],MATCH('Master Sheet'!$D771,races[[#All],[Column2]],0))</f>
        <v>#N/A</v>
      </c>
      <c r="D771" s="8"/>
      <c r="E771" s="7" t="e">
        <f>INDEX(runners[[#All],[Column5]],MATCH('Master Sheet'!$D771,runners[[#All],[Column2]],0))</f>
        <v>#N/A</v>
      </c>
      <c r="F771" s="7" t="e">
        <f>INDEX(runners[[#All],[Column9]],MATCH('Master Sheet'!$D771,runners[[#All],[Column2]],0))</f>
        <v>#N/A</v>
      </c>
      <c r="G771" s="4" t="e">
        <f>INDEX(runners[[#All],[Column22]],MATCH('Master Sheet'!$D771,runners[[#All],[Column2]],0))</f>
        <v>#N/A</v>
      </c>
      <c r="H771" s="4" t="e">
        <f>INDEX(runners[[#All],[Column13]],MATCH('Master Sheet'!$D771,runners[[#All],[Column2]],0))</f>
        <v>#N/A</v>
      </c>
    </row>
    <row r="772" spans="1:8" x14ac:dyDescent="0.25">
      <c r="A772" s="6">
        <f t="shared" si="12"/>
        <v>0</v>
      </c>
      <c r="B772" s="7" t="e">
        <f>INDEX(races[[#All],[Column5]],MATCH('Master Sheet'!$D772,races[[#All],[Column2]],0))</f>
        <v>#N/A</v>
      </c>
      <c r="C772" s="4" t="e">
        <f>INDEX(races[[#All],[Column9]],MATCH('Master Sheet'!$D772,races[[#All],[Column2]],0))</f>
        <v>#N/A</v>
      </c>
      <c r="D772" s="8"/>
      <c r="E772" s="7" t="e">
        <f>INDEX(runners[[#All],[Column5]],MATCH('Master Sheet'!$D772,runners[[#All],[Column2]],0))</f>
        <v>#N/A</v>
      </c>
      <c r="F772" s="7" t="e">
        <f>INDEX(runners[[#All],[Column9]],MATCH('Master Sheet'!$D772,runners[[#All],[Column2]],0))</f>
        <v>#N/A</v>
      </c>
      <c r="G772" s="4" t="e">
        <f>INDEX(runners[[#All],[Column22]],MATCH('Master Sheet'!$D772,runners[[#All],[Column2]],0))</f>
        <v>#N/A</v>
      </c>
      <c r="H772" s="4" t="e">
        <f>INDEX(runners[[#All],[Column13]],MATCH('Master Sheet'!$D772,runners[[#All],[Column2]],0))</f>
        <v>#N/A</v>
      </c>
    </row>
    <row r="773" spans="1:8" x14ac:dyDescent="0.25">
      <c r="A773" s="6">
        <f t="shared" si="12"/>
        <v>0</v>
      </c>
      <c r="B773" s="7" t="e">
        <f>INDEX(races[[#All],[Column5]],MATCH('Master Sheet'!$D773,races[[#All],[Column2]],0))</f>
        <v>#N/A</v>
      </c>
      <c r="C773" s="4" t="e">
        <f>INDEX(races[[#All],[Column9]],MATCH('Master Sheet'!$D773,races[[#All],[Column2]],0))</f>
        <v>#N/A</v>
      </c>
      <c r="D773" s="8"/>
      <c r="E773" s="7" t="e">
        <f>INDEX(runners[[#All],[Column5]],MATCH('Master Sheet'!$D773,runners[[#All],[Column2]],0))</f>
        <v>#N/A</v>
      </c>
      <c r="F773" s="7" t="e">
        <f>INDEX(runners[[#All],[Column9]],MATCH('Master Sheet'!$D773,runners[[#All],[Column2]],0))</f>
        <v>#N/A</v>
      </c>
      <c r="G773" s="4" t="e">
        <f>INDEX(runners[[#All],[Column22]],MATCH('Master Sheet'!$D773,runners[[#All],[Column2]],0))</f>
        <v>#N/A</v>
      </c>
      <c r="H773" s="4" t="e">
        <f>INDEX(runners[[#All],[Column13]],MATCH('Master Sheet'!$D773,runners[[#All],[Column2]],0))</f>
        <v>#N/A</v>
      </c>
    </row>
    <row r="774" spans="1:8" x14ac:dyDescent="0.25">
      <c r="A774" s="6">
        <f t="shared" si="12"/>
        <v>0</v>
      </c>
      <c r="B774" s="7" t="e">
        <f>INDEX(races[[#All],[Column5]],MATCH('Master Sheet'!$D774,races[[#All],[Column2]],0))</f>
        <v>#N/A</v>
      </c>
      <c r="C774" s="4" t="e">
        <f>INDEX(races[[#All],[Column9]],MATCH('Master Sheet'!$D774,races[[#All],[Column2]],0))</f>
        <v>#N/A</v>
      </c>
      <c r="D774" s="8"/>
      <c r="E774" s="7" t="e">
        <f>INDEX(runners[[#All],[Column5]],MATCH('Master Sheet'!$D774,runners[[#All],[Column2]],0))</f>
        <v>#N/A</v>
      </c>
      <c r="F774" s="7" t="e">
        <f>INDEX(runners[[#All],[Column9]],MATCH('Master Sheet'!$D774,runners[[#All],[Column2]],0))</f>
        <v>#N/A</v>
      </c>
      <c r="G774" s="4" t="e">
        <f>INDEX(runners[[#All],[Column22]],MATCH('Master Sheet'!$D774,runners[[#All],[Column2]],0))</f>
        <v>#N/A</v>
      </c>
      <c r="H774" s="4" t="e">
        <f>INDEX(runners[[#All],[Column13]],MATCH('Master Sheet'!$D774,runners[[#All],[Column2]],0))</f>
        <v>#N/A</v>
      </c>
    </row>
    <row r="775" spans="1:8" x14ac:dyDescent="0.25">
      <c r="A775" s="6">
        <f t="shared" si="12"/>
        <v>0</v>
      </c>
      <c r="B775" s="7" t="e">
        <f>INDEX(races[[#All],[Column5]],MATCH('Master Sheet'!$D775,races[[#All],[Column2]],0))</f>
        <v>#N/A</v>
      </c>
      <c r="C775" s="4" t="e">
        <f>INDEX(races[[#All],[Column9]],MATCH('Master Sheet'!$D775,races[[#All],[Column2]],0))</f>
        <v>#N/A</v>
      </c>
      <c r="D775" s="8"/>
      <c r="E775" s="7" t="e">
        <f>INDEX(runners[[#All],[Column5]],MATCH('Master Sheet'!$D775,runners[[#All],[Column2]],0))</f>
        <v>#N/A</v>
      </c>
      <c r="F775" s="7" t="e">
        <f>INDEX(runners[[#All],[Column9]],MATCH('Master Sheet'!$D775,runners[[#All],[Column2]],0))</f>
        <v>#N/A</v>
      </c>
      <c r="G775" s="4" t="e">
        <f>INDEX(runners[[#All],[Column22]],MATCH('Master Sheet'!$D775,runners[[#All],[Column2]],0))</f>
        <v>#N/A</v>
      </c>
      <c r="H775" s="4" t="e">
        <f>INDEX(runners[[#All],[Column13]],MATCH('Master Sheet'!$D775,runners[[#All],[Column2]],0))</f>
        <v>#N/A</v>
      </c>
    </row>
    <row r="776" spans="1:8" x14ac:dyDescent="0.25">
      <c r="A776" s="6">
        <f t="shared" si="12"/>
        <v>0</v>
      </c>
      <c r="B776" s="7" t="e">
        <f>INDEX(races[[#All],[Column5]],MATCH('Master Sheet'!$D776,races[[#All],[Column2]],0))</f>
        <v>#N/A</v>
      </c>
      <c r="C776" s="4" t="e">
        <f>INDEX(races[[#All],[Column9]],MATCH('Master Sheet'!$D776,races[[#All],[Column2]],0))</f>
        <v>#N/A</v>
      </c>
      <c r="D776" s="8"/>
      <c r="E776" s="7" t="e">
        <f>INDEX(runners[[#All],[Column5]],MATCH('Master Sheet'!$D776,runners[[#All],[Column2]],0))</f>
        <v>#N/A</v>
      </c>
      <c r="F776" s="7" t="e">
        <f>INDEX(runners[[#All],[Column9]],MATCH('Master Sheet'!$D776,runners[[#All],[Column2]],0))</f>
        <v>#N/A</v>
      </c>
      <c r="G776" s="4" t="e">
        <f>INDEX(runners[[#All],[Column22]],MATCH('Master Sheet'!$D776,runners[[#All],[Column2]],0))</f>
        <v>#N/A</v>
      </c>
      <c r="H776" s="4" t="e">
        <f>INDEX(runners[[#All],[Column13]],MATCH('Master Sheet'!$D776,runners[[#All],[Column2]],0))</f>
        <v>#N/A</v>
      </c>
    </row>
    <row r="777" spans="1:8" x14ac:dyDescent="0.25">
      <c r="A777" s="6">
        <f t="shared" si="12"/>
        <v>0</v>
      </c>
      <c r="B777" s="7" t="e">
        <f>INDEX(races[[#All],[Column5]],MATCH('Master Sheet'!$D777,races[[#All],[Column2]],0))</f>
        <v>#N/A</v>
      </c>
      <c r="C777" s="4" t="e">
        <f>INDEX(races[[#All],[Column9]],MATCH('Master Sheet'!$D777,races[[#All],[Column2]],0))</f>
        <v>#N/A</v>
      </c>
      <c r="D777" s="8"/>
      <c r="E777" s="7" t="e">
        <f>INDEX(runners[[#All],[Column5]],MATCH('Master Sheet'!$D777,runners[[#All],[Column2]],0))</f>
        <v>#N/A</v>
      </c>
      <c r="F777" s="7" t="e">
        <f>INDEX(runners[[#All],[Column9]],MATCH('Master Sheet'!$D777,runners[[#All],[Column2]],0))</f>
        <v>#N/A</v>
      </c>
      <c r="G777" s="4" t="e">
        <f>INDEX(runners[[#All],[Column22]],MATCH('Master Sheet'!$D777,runners[[#All],[Column2]],0))</f>
        <v>#N/A</v>
      </c>
      <c r="H777" s="4" t="e">
        <f>INDEX(runners[[#All],[Column13]],MATCH('Master Sheet'!$D777,runners[[#All],[Column2]],0))</f>
        <v>#N/A</v>
      </c>
    </row>
    <row r="778" spans="1:8" x14ac:dyDescent="0.25">
      <c r="A778" s="6">
        <f t="shared" si="12"/>
        <v>0</v>
      </c>
      <c r="B778" s="7" t="e">
        <f>INDEX(races[[#All],[Column5]],MATCH('Master Sheet'!$D778,races[[#All],[Column2]],0))</f>
        <v>#N/A</v>
      </c>
      <c r="C778" s="4" t="e">
        <f>INDEX(races[[#All],[Column9]],MATCH('Master Sheet'!$D778,races[[#All],[Column2]],0))</f>
        <v>#N/A</v>
      </c>
      <c r="D778" s="8"/>
      <c r="E778" s="7" t="e">
        <f>INDEX(runners[[#All],[Column5]],MATCH('Master Sheet'!$D778,runners[[#All],[Column2]],0))</f>
        <v>#N/A</v>
      </c>
      <c r="F778" s="7" t="e">
        <f>INDEX(runners[[#All],[Column9]],MATCH('Master Sheet'!$D778,runners[[#All],[Column2]],0))</f>
        <v>#N/A</v>
      </c>
      <c r="G778" s="4" t="e">
        <f>INDEX(runners[[#All],[Column22]],MATCH('Master Sheet'!$D778,runners[[#All],[Column2]],0))</f>
        <v>#N/A</v>
      </c>
      <c r="H778" s="4" t="e">
        <f>INDEX(runners[[#All],[Column13]],MATCH('Master Sheet'!$D778,runners[[#All],[Column2]],0))</f>
        <v>#N/A</v>
      </c>
    </row>
    <row r="779" spans="1:8" x14ac:dyDescent="0.25">
      <c r="A779" s="6">
        <f t="shared" si="12"/>
        <v>0</v>
      </c>
      <c r="B779" s="7" t="e">
        <f>INDEX(races[[#All],[Column5]],MATCH('Master Sheet'!$D779,races[[#All],[Column2]],0))</f>
        <v>#N/A</v>
      </c>
      <c r="C779" s="4" t="e">
        <f>INDEX(races[[#All],[Column9]],MATCH('Master Sheet'!$D779,races[[#All],[Column2]],0))</f>
        <v>#N/A</v>
      </c>
      <c r="D779" s="8"/>
      <c r="E779" s="7" t="e">
        <f>INDEX(runners[[#All],[Column5]],MATCH('Master Sheet'!$D779,runners[[#All],[Column2]],0))</f>
        <v>#N/A</v>
      </c>
      <c r="F779" s="7" t="e">
        <f>INDEX(runners[[#All],[Column9]],MATCH('Master Sheet'!$D779,runners[[#All],[Column2]],0))</f>
        <v>#N/A</v>
      </c>
      <c r="G779" s="4" t="e">
        <f>INDEX(runners[[#All],[Column22]],MATCH('Master Sheet'!$D779,runners[[#All],[Column2]],0))</f>
        <v>#N/A</v>
      </c>
      <c r="H779" s="4" t="e">
        <f>INDEX(runners[[#All],[Column13]],MATCH('Master Sheet'!$D779,runners[[#All],[Column2]],0))</f>
        <v>#N/A</v>
      </c>
    </row>
    <row r="780" spans="1:8" x14ac:dyDescent="0.25">
      <c r="A780" s="6">
        <f t="shared" si="12"/>
        <v>0</v>
      </c>
      <c r="B780" s="7" t="e">
        <f>INDEX(races[[#All],[Column5]],MATCH('Master Sheet'!$D780,races[[#All],[Column2]],0))</f>
        <v>#N/A</v>
      </c>
      <c r="C780" s="4" t="e">
        <f>INDEX(races[[#All],[Column9]],MATCH('Master Sheet'!$D780,races[[#All],[Column2]],0))</f>
        <v>#N/A</v>
      </c>
      <c r="D780" s="8"/>
      <c r="E780" s="7" t="e">
        <f>INDEX(runners[[#All],[Column5]],MATCH('Master Sheet'!$D780,runners[[#All],[Column2]],0))</f>
        <v>#N/A</v>
      </c>
      <c r="F780" s="7" t="e">
        <f>INDEX(runners[[#All],[Column9]],MATCH('Master Sheet'!$D780,runners[[#All],[Column2]],0))</f>
        <v>#N/A</v>
      </c>
      <c r="G780" s="4" t="e">
        <f>INDEX(runners[[#All],[Column22]],MATCH('Master Sheet'!$D780,runners[[#All],[Column2]],0))</f>
        <v>#N/A</v>
      </c>
      <c r="H780" s="4" t="e">
        <f>INDEX(runners[[#All],[Column13]],MATCH('Master Sheet'!$D780,runners[[#All],[Column2]],0))</f>
        <v>#N/A</v>
      </c>
    </row>
    <row r="781" spans="1:8" x14ac:dyDescent="0.25">
      <c r="A781" s="6">
        <f t="shared" si="12"/>
        <v>0</v>
      </c>
      <c r="B781" s="7" t="e">
        <f>INDEX(races[[#All],[Column5]],MATCH('Master Sheet'!$D781,races[[#All],[Column2]],0))</f>
        <v>#N/A</v>
      </c>
      <c r="C781" s="4" t="e">
        <f>INDEX(races[[#All],[Column9]],MATCH('Master Sheet'!$D781,races[[#All],[Column2]],0))</f>
        <v>#N/A</v>
      </c>
      <c r="D781" s="8"/>
      <c r="E781" s="7" t="e">
        <f>INDEX(runners[[#All],[Column5]],MATCH('Master Sheet'!$D781,runners[[#All],[Column2]],0))</f>
        <v>#N/A</v>
      </c>
      <c r="F781" s="7" t="e">
        <f>INDEX(runners[[#All],[Column9]],MATCH('Master Sheet'!$D781,runners[[#All],[Column2]],0))</f>
        <v>#N/A</v>
      </c>
      <c r="G781" s="4" t="e">
        <f>INDEX(runners[[#All],[Column22]],MATCH('Master Sheet'!$D781,runners[[#All],[Column2]],0))</f>
        <v>#N/A</v>
      </c>
      <c r="H781" s="4" t="e">
        <f>INDEX(runners[[#All],[Column13]],MATCH('Master Sheet'!$D781,runners[[#All],[Column2]],0))</f>
        <v>#N/A</v>
      </c>
    </row>
    <row r="782" spans="1:8" x14ac:dyDescent="0.25">
      <c r="A782" s="6">
        <f t="shared" si="12"/>
        <v>0</v>
      </c>
      <c r="B782" s="7" t="e">
        <f>INDEX(races[[#All],[Column5]],MATCH('Master Sheet'!$D782,races[[#All],[Column2]],0))</f>
        <v>#N/A</v>
      </c>
      <c r="C782" s="4" t="e">
        <f>INDEX(races[[#All],[Column9]],MATCH('Master Sheet'!$D782,races[[#All],[Column2]],0))</f>
        <v>#N/A</v>
      </c>
      <c r="D782" s="8"/>
      <c r="E782" s="7" t="e">
        <f>INDEX(runners[[#All],[Column5]],MATCH('Master Sheet'!$D782,runners[[#All],[Column2]],0))</f>
        <v>#N/A</v>
      </c>
      <c r="F782" s="7" t="e">
        <f>INDEX(runners[[#All],[Column9]],MATCH('Master Sheet'!$D782,runners[[#All],[Column2]],0))</f>
        <v>#N/A</v>
      </c>
      <c r="G782" s="4" t="e">
        <f>INDEX(runners[[#All],[Column22]],MATCH('Master Sheet'!$D782,runners[[#All],[Column2]],0))</f>
        <v>#N/A</v>
      </c>
      <c r="H782" s="4" t="e">
        <f>INDEX(runners[[#All],[Column13]],MATCH('Master Sheet'!$D782,runners[[#All],[Column2]],0))</f>
        <v>#N/A</v>
      </c>
    </row>
    <row r="783" spans="1:8" x14ac:dyDescent="0.25">
      <c r="A783" s="6">
        <f t="shared" si="12"/>
        <v>0</v>
      </c>
      <c r="B783" s="7" t="e">
        <f>INDEX(races[[#All],[Column5]],MATCH('Master Sheet'!$D783,races[[#All],[Column2]],0))</f>
        <v>#N/A</v>
      </c>
      <c r="C783" s="4" t="e">
        <f>INDEX(races[[#All],[Column9]],MATCH('Master Sheet'!$D783,races[[#All],[Column2]],0))</f>
        <v>#N/A</v>
      </c>
      <c r="D783" s="8"/>
      <c r="E783" s="7" t="e">
        <f>INDEX(runners[[#All],[Column5]],MATCH('Master Sheet'!$D783,runners[[#All],[Column2]],0))</f>
        <v>#N/A</v>
      </c>
      <c r="F783" s="7" t="e">
        <f>INDEX(runners[[#All],[Column9]],MATCH('Master Sheet'!$D783,runners[[#All],[Column2]],0))</f>
        <v>#N/A</v>
      </c>
      <c r="G783" s="4" t="e">
        <f>INDEX(runners[[#All],[Column22]],MATCH('Master Sheet'!$D783,runners[[#All],[Column2]],0))</f>
        <v>#N/A</v>
      </c>
      <c r="H783" s="4" t="e">
        <f>INDEX(runners[[#All],[Column13]],MATCH('Master Sheet'!$D783,runners[[#All],[Column2]],0))</f>
        <v>#N/A</v>
      </c>
    </row>
    <row r="784" spans="1:8" x14ac:dyDescent="0.25">
      <c r="A784" s="6">
        <f t="shared" si="12"/>
        <v>0</v>
      </c>
      <c r="B784" s="7" t="e">
        <f>INDEX(races[[#All],[Column5]],MATCH('Master Sheet'!$D784,races[[#All],[Column2]],0))</f>
        <v>#N/A</v>
      </c>
      <c r="C784" s="4" t="e">
        <f>INDEX(races[[#All],[Column9]],MATCH('Master Sheet'!$D784,races[[#All],[Column2]],0))</f>
        <v>#N/A</v>
      </c>
      <c r="D784" s="8"/>
      <c r="E784" s="7" t="e">
        <f>INDEX(runners[[#All],[Column5]],MATCH('Master Sheet'!$D784,runners[[#All],[Column2]],0))</f>
        <v>#N/A</v>
      </c>
      <c r="F784" s="7" t="e">
        <f>INDEX(runners[[#All],[Column9]],MATCH('Master Sheet'!$D784,runners[[#All],[Column2]],0))</f>
        <v>#N/A</v>
      </c>
      <c r="G784" s="4" t="e">
        <f>INDEX(runners[[#All],[Column22]],MATCH('Master Sheet'!$D784,runners[[#All],[Column2]],0))</f>
        <v>#N/A</v>
      </c>
      <c r="H784" s="4" t="e">
        <f>INDEX(runners[[#All],[Column13]],MATCH('Master Sheet'!$D784,runners[[#All],[Column2]],0))</f>
        <v>#N/A</v>
      </c>
    </row>
    <row r="785" spans="1:8" x14ac:dyDescent="0.25">
      <c r="A785" s="6">
        <f t="shared" si="12"/>
        <v>0</v>
      </c>
      <c r="B785" s="7" t="e">
        <f>INDEX(races[[#All],[Column5]],MATCH('Master Sheet'!$D785,races[[#All],[Column2]],0))</f>
        <v>#N/A</v>
      </c>
      <c r="C785" s="4" t="e">
        <f>INDEX(races[[#All],[Column9]],MATCH('Master Sheet'!$D785,races[[#All],[Column2]],0))</f>
        <v>#N/A</v>
      </c>
      <c r="D785" s="8"/>
      <c r="E785" s="7" t="e">
        <f>INDEX(runners[[#All],[Column5]],MATCH('Master Sheet'!$D785,runners[[#All],[Column2]],0))</f>
        <v>#N/A</v>
      </c>
      <c r="F785" s="7" t="e">
        <f>INDEX(runners[[#All],[Column9]],MATCH('Master Sheet'!$D785,runners[[#All],[Column2]],0))</f>
        <v>#N/A</v>
      </c>
      <c r="G785" s="4" t="e">
        <f>INDEX(runners[[#All],[Column22]],MATCH('Master Sheet'!$D785,runners[[#All],[Column2]],0))</f>
        <v>#N/A</v>
      </c>
      <c r="H785" s="4" t="e">
        <f>INDEX(runners[[#All],[Column13]],MATCH('Master Sheet'!$D785,runners[[#All],[Column2]],0))</f>
        <v>#N/A</v>
      </c>
    </row>
    <row r="786" spans="1:8" x14ac:dyDescent="0.25">
      <c r="A786" s="6">
        <f t="shared" si="12"/>
        <v>0</v>
      </c>
      <c r="B786" s="7" t="e">
        <f>INDEX(races[[#All],[Column5]],MATCH('Master Sheet'!$D786,races[[#All],[Column2]],0))</f>
        <v>#N/A</v>
      </c>
      <c r="C786" s="4" t="e">
        <f>INDEX(races[[#All],[Column9]],MATCH('Master Sheet'!$D786,races[[#All],[Column2]],0))</f>
        <v>#N/A</v>
      </c>
      <c r="D786" s="8"/>
      <c r="E786" s="7" t="e">
        <f>INDEX(runners[[#All],[Column5]],MATCH('Master Sheet'!$D786,runners[[#All],[Column2]],0))</f>
        <v>#N/A</v>
      </c>
      <c r="F786" s="7" t="e">
        <f>INDEX(runners[[#All],[Column9]],MATCH('Master Sheet'!$D786,runners[[#All],[Column2]],0))</f>
        <v>#N/A</v>
      </c>
      <c r="G786" s="4" t="e">
        <f>INDEX(runners[[#All],[Column22]],MATCH('Master Sheet'!$D786,runners[[#All],[Column2]],0))</f>
        <v>#N/A</v>
      </c>
      <c r="H786" s="4" t="e">
        <f>INDEX(runners[[#All],[Column13]],MATCH('Master Sheet'!$D786,runners[[#All],[Column2]],0))</f>
        <v>#N/A</v>
      </c>
    </row>
    <row r="787" spans="1:8" x14ac:dyDescent="0.25">
      <c r="A787" s="6">
        <f t="shared" si="12"/>
        <v>0</v>
      </c>
      <c r="B787" s="7" t="e">
        <f>INDEX(races[[#All],[Column5]],MATCH('Master Sheet'!$D787,races[[#All],[Column2]],0))</f>
        <v>#N/A</v>
      </c>
      <c r="C787" s="4" t="e">
        <f>INDEX(races[[#All],[Column9]],MATCH('Master Sheet'!$D787,races[[#All],[Column2]],0))</f>
        <v>#N/A</v>
      </c>
      <c r="D787" s="8"/>
      <c r="E787" s="7" t="e">
        <f>INDEX(runners[[#All],[Column5]],MATCH('Master Sheet'!$D787,runners[[#All],[Column2]],0))</f>
        <v>#N/A</v>
      </c>
      <c r="F787" s="7" t="e">
        <f>INDEX(runners[[#All],[Column9]],MATCH('Master Sheet'!$D787,runners[[#All],[Column2]],0))</f>
        <v>#N/A</v>
      </c>
      <c r="G787" s="4" t="e">
        <f>INDEX(runners[[#All],[Column22]],MATCH('Master Sheet'!$D787,runners[[#All],[Column2]],0))</f>
        <v>#N/A</v>
      </c>
      <c r="H787" s="4" t="e">
        <f>INDEX(runners[[#All],[Column13]],MATCH('Master Sheet'!$D787,runners[[#All],[Column2]],0))</f>
        <v>#N/A</v>
      </c>
    </row>
    <row r="788" spans="1:8" x14ac:dyDescent="0.25">
      <c r="A788" s="6">
        <f t="shared" si="12"/>
        <v>0</v>
      </c>
      <c r="B788" s="7" t="e">
        <f>INDEX(races[[#All],[Column5]],MATCH('Master Sheet'!$D788,races[[#All],[Column2]],0))</f>
        <v>#N/A</v>
      </c>
      <c r="C788" s="4" t="e">
        <f>INDEX(races[[#All],[Column9]],MATCH('Master Sheet'!$D788,races[[#All],[Column2]],0))</f>
        <v>#N/A</v>
      </c>
      <c r="D788" s="8"/>
      <c r="E788" s="7" t="e">
        <f>INDEX(runners[[#All],[Column5]],MATCH('Master Sheet'!$D788,runners[[#All],[Column2]],0))</f>
        <v>#N/A</v>
      </c>
      <c r="F788" s="7" t="e">
        <f>INDEX(runners[[#All],[Column9]],MATCH('Master Sheet'!$D788,runners[[#All],[Column2]],0))</f>
        <v>#N/A</v>
      </c>
      <c r="G788" s="4" t="e">
        <f>INDEX(runners[[#All],[Column22]],MATCH('Master Sheet'!$D788,runners[[#All],[Column2]],0))</f>
        <v>#N/A</v>
      </c>
      <c r="H788" s="4" t="e">
        <f>INDEX(runners[[#All],[Column13]],MATCH('Master Sheet'!$D788,runners[[#All],[Column2]],0))</f>
        <v>#N/A</v>
      </c>
    </row>
    <row r="789" spans="1:8" x14ac:dyDescent="0.25">
      <c r="A789" s="6">
        <f t="shared" si="12"/>
        <v>0</v>
      </c>
      <c r="B789" s="7" t="e">
        <f>INDEX(races[[#All],[Column5]],MATCH('Master Sheet'!$D789,races[[#All],[Column2]],0))</f>
        <v>#N/A</v>
      </c>
      <c r="C789" s="4" t="e">
        <f>INDEX(races[[#All],[Column9]],MATCH('Master Sheet'!$D789,races[[#All],[Column2]],0))</f>
        <v>#N/A</v>
      </c>
      <c r="D789" s="8"/>
      <c r="E789" s="7" t="e">
        <f>INDEX(runners[[#All],[Column5]],MATCH('Master Sheet'!$D789,runners[[#All],[Column2]],0))</f>
        <v>#N/A</v>
      </c>
      <c r="F789" s="7" t="e">
        <f>INDEX(runners[[#All],[Column9]],MATCH('Master Sheet'!$D789,runners[[#All],[Column2]],0))</f>
        <v>#N/A</v>
      </c>
      <c r="G789" s="4" t="e">
        <f>INDEX(runners[[#All],[Column22]],MATCH('Master Sheet'!$D789,runners[[#All],[Column2]],0))</f>
        <v>#N/A</v>
      </c>
      <c r="H789" s="4" t="e">
        <f>INDEX(runners[[#All],[Column13]],MATCH('Master Sheet'!$D789,runners[[#All],[Column2]],0))</f>
        <v>#N/A</v>
      </c>
    </row>
    <row r="790" spans="1:8" x14ac:dyDescent="0.25">
      <c r="A790" s="6">
        <f t="shared" si="12"/>
        <v>0</v>
      </c>
      <c r="B790" s="7" t="e">
        <f>INDEX(races[[#All],[Column5]],MATCH('Master Sheet'!$D790,races[[#All],[Column2]],0))</f>
        <v>#N/A</v>
      </c>
      <c r="C790" s="4" t="e">
        <f>INDEX(races[[#All],[Column9]],MATCH('Master Sheet'!$D790,races[[#All],[Column2]],0))</f>
        <v>#N/A</v>
      </c>
      <c r="D790" s="8"/>
      <c r="E790" s="7" t="e">
        <f>INDEX(runners[[#All],[Column5]],MATCH('Master Sheet'!$D790,runners[[#All],[Column2]],0))</f>
        <v>#N/A</v>
      </c>
      <c r="F790" s="7" t="e">
        <f>INDEX(runners[[#All],[Column9]],MATCH('Master Sheet'!$D790,runners[[#All],[Column2]],0))</f>
        <v>#N/A</v>
      </c>
      <c r="G790" s="4" t="e">
        <f>INDEX(runners[[#All],[Column22]],MATCH('Master Sheet'!$D790,runners[[#All],[Column2]],0))</f>
        <v>#N/A</v>
      </c>
      <c r="H790" s="4" t="e">
        <f>INDEX(runners[[#All],[Column13]],MATCH('Master Sheet'!$D790,runners[[#All],[Column2]],0))</f>
        <v>#N/A</v>
      </c>
    </row>
    <row r="791" spans="1:8" x14ac:dyDescent="0.25">
      <c r="A791" s="6">
        <f t="shared" si="12"/>
        <v>0</v>
      </c>
      <c r="B791" s="7" t="e">
        <f>INDEX(races[[#All],[Column5]],MATCH('Master Sheet'!$D791,races[[#All],[Column2]],0))</f>
        <v>#N/A</v>
      </c>
      <c r="C791" s="4" t="e">
        <f>INDEX(races[[#All],[Column9]],MATCH('Master Sheet'!$D791,races[[#All],[Column2]],0))</f>
        <v>#N/A</v>
      </c>
      <c r="D791" s="8"/>
      <c r="E791" s="7" t="e">
        <f>INDEX(runners[[#All],[Column5]],MATCH('Master Sheet'!$D791,runners[[#All],[Column2]],0))</f>
        <v>#N/A</v>
      </c>
      <c r="F791" s="7" t="e">
        <f>INDEX(runners[[#All],[Column9]],MATCH('Master Sheet'!$D791,runners[[#All],[Column2]],0))</f>
        <v>#N/A</v>
      </c>
      <c r="G791" s="4" t="e">
        <f>INDEX(runners[[#All],[Column22]],MATCH('Master Sheet'!$D791,runners[[#All],[Column2]],0))</f>
        <v>#N/A</v>
      </c>
      <c r="H791" s="4" t="e">
        <f>INDEX(runners[[#All],[Column13]],MATCH('Master Sheet'!$D791,runners[[#All],[Column2]],0))</f>
        <v>#N/A</v>
      </c>
    </row>
    <row r="792" spans="1:8" x14ac:dyDescent="0.25">
      <c r="A792" s="6">
        <f t="shared" si="12"/>
        <v>0</v>
      </c>
      <c r="B792" s="7" t="e">
        <f>INDEX(races[[#All],[Column5]],MATCH('Master Sheet'!$D792,races[[#All],[Column2]],0))</f>
        <v>#N/A</v>
      </c>
      <c r="C792" s="4" t="e">
        <f>INDEX(races[[#All],[Column9]],MATCH('Master Sheet'!$D792,races[[#All],[Column2]],0))</f>
        <v>#N/A</v>
      </c>
      <c r="D792" s="8"/>
      <c r="E792" s="7" t="e">
        <f>INDEX(runners[[#All],[Column5]],MATCH('Master Sheet'!$D792,runners[[#All],[Column2]],0))</f>
        <v>#N/A</v>
      </c>
      <c r="F792" s="7" t="e">
        <f>INDEX(runners[[#All],[Column9]],MATCH('Master Sheet'!$D792,runners[[#All],[Column2]],0))</f>
        <v>#N/A</v>
      </c>
      <c r="G792" s="4" t="e">
        <f>INDEX(runners[[#All],[Column22]],MATCH('Master Sheet'!$D792,runners[[#All],[Column2]],0))</f>
        <v>#N/A</v>
      </c>
      <c r="H792" s="4" t="e">
        <f>INDEX(runners[[#All],[Column13]],MATCH('Master Sheet'!$D792,runners[[#All],[Column2]],0))</f>
        <v>#N/A</v>
      </c>
    </row>
    <row r="793" spans="1:8" x14ac:dyDescent="0.25">
      <c r="A793" s="6">
        <f t="shared" si="12"/>
        <v>0</v>
      </c>
      <c r="B793" s="7" t="e">
        <f>INDEX(races[[#All],[Column5]],MATCH('Master Sheet'!$D793,races[[#All],[Column2]],0))</f>
        <v>#N/A</v>
      </c>
      <c r="C793" s="4" t="e">
        <f>INDEX(races[[#All],[Column9]],MATCH('Master Sheet'!$D793,races[[#All],[Column2]],0))</f>
        <v>#N/A</v>
      </c>
      <c r="D793" s="8"/>
      <c r="E793" s="7" t="e">
        <f>INDEX(runners[[#All],[Column5]],MATCH('Master Sheet'!$D793,runners[[#All],[Column2]],0))</f>
        <v>#N/A</v>
      </c>
      <c r="F793" s="7" t="e">
        <f>INDEX(runners[[#All],[Column9]],MATCH('Master Sheet'!$D793,runners[[#All],[Column2]],0))</f>
        <v>#N/A</v>
      </c>
      <c r="G793" s="4" t="e">
        <f>INDEX(runners[[#All],[Column22]],MATCH('Master Sheet'!$D793,runners[[#All],[Column2]],0))</f>
        <v>#N/A</v>
      </c>
      <c r="H793" s="4" t="e">
        <f>INDEX(runners[[#All],[Column13]],MATCH('Master Sheet'!$D793,runners[[#All],[Column2]],0))</f>
        <v>#N/A</v>
      </c>
    </row>
    <row r="794" spans="1:8" x14ac:dyDescent="0.25">
      <c r="A794" s="6">
        <f t="shared" si="12"/>
        <v>0</v>
      </c>
      <c r="B794" s="7" t="e">
        <f>INDEX(races[[#All],[Column5]],MATCH('Master Sheet'!$D794,races[[#All],[Column2]],0))</f>
        <v>#N/A</v>
      </c>
      <c r="C794" s="4" t="e">
        <f>INDEX(races[[#All],[Column9]],MATCH('Master Sheet'!$D794,races[[#All],[Column2]],0))</f>
        <v>#N/A</v>
      </c>
      <c r="D794" s="8"/>
      <c r="E794" s="7" t="e">
        <f>INDEX(runners[[#All],[Column5]],MATCH('Master Sheet'!$D794,runners[[#All],[Column2]],0))</f>
        <v>#N/A</v>
      </c>
      <c r="F794" s="7" t="e">
        <f>INDEX(runners[[#All],[Column9]],MATCH('Master Sheet'!$D794,runners[[#All],[Column2]],0))</f>
        <v>#N/A</v>
      </c>
      <c r="G794" s="4" t="e">
        <f>INDEX(runners[[#All],[Column22]],MATCH('Master Sheet'!$D794,runners[[#All],[Column2]],0))</f>
        <v>#N/A</v>
      </c>
      <c r="H794" s="4" t="e">
        <f>INDEX(runners[[#All],[Column13]],MATCH('Master Sheet'!$D794,runners[[#All],[Column2]],0))</f>
        <v>#N/A</v>
      </c>
    </row>
    <row r="795" spans="1:8" x14ac:dyDescent="0.25">
      <c r="A795" s="6">
        <f t="shared" si="12"/>
        <v>0</v>
      </c>
      <c r="B795" s="7" t="e">
        <f>INDEX(races[[#All],[Column5]],MATCH('Master Sheet'!$D795,races[[#All],[Column2]],0))</f>
        <v>#N/A</v>
      </c>
      <c r="C795" s="4" t="e">
        <f>INDEX(races[[#All],[Column9]],MATCH('Master Sheet'!$D795,races[[#All],[Column2]],0))</f>
        <v>#N/A</v>
      </c>
      <c r="D795" s="8"/>
      <c r="E795" s="7" t="e">
        <f>INDEX(runners[[#All],[Column5]],MATCH('Master Sheet'!$D795,runners[[#All],[Column2]],0))</f>
        <v>#N/A</v>
      </c>
      <c r="F795" s="7" t="e">
        <f>INDEX(runners[[#All],[Column9]],MATCH('Master Sheet'!$D795,runners[[#All],[Column2]],0))</f>
        <v>#N/A</v>
      </c>
      <c r="G795" s="4" t="e">
        <f>INDEX(runners[[#All],[Column22]],MATCH('Master Sheet'!$D795,runners[[#All],[Column2]],0))</f>
        <v>#N/A</v>
      </c>
      <c r="H795" s="4" t="e">
        <f>INDEX(runners[[#All],[Column13]],MATCH('Master Sheet'!$D795,runners[[#All],[Column2]],0))</f>
        <v>#N/A</v>
      </c>
    </row>
    <row r="796" spans="1:8" x14ac:dyDescent="0.25">
      <c r="A796" s="6">
        <f t="shared" si="12"/>
        <v>0</v>
      </c>
      <c r="B796" s="7" t="e">
        <f>INDEX(races[[#All],[Column5]],MATCH('Master Sheet'!$D796,races[[#All],[Column2]],0))</f>
        <v>#N/A</v>
      </c>
      <c r="C796" s="4" t="e">
        <f>INDEX(races[[#All],[Column9]],MATCH('Master Sheet'!$D796,races[[#All],[Column2]],0))</f>
        <v>#N/A</v>
      </c>
      <c r="D796" s="8"/>
      <c r="E796" s="7" t="e">
        <f>INDEX(runners[[#All],[Column5]],MATCH('Master Sheet'!$D796,runners[[#All],[Column2]],0))</f>
        <v>#N/A</v>
      </c>
      <c r="F796" s="7" t="e">
        <f>INDEX(runners[[#All],[Column9]],MATCH('Master Sheet'!$D796,runners[[#All],[Column2]],0))</f>
        <v>#N/A</v>
      </c>
      <c r="G796" s="4" t="e">
        <f>INDEX(runners[[#All],[Column22]],MATCH('Master Sheet'!$D796,runners[[#All],[Column2]],0))</f>
        <v>#N/A</v>
      </c>
      <c r="H796" s="4" t="e">
        <f>INDEX(runners[[#All],[Column13]],MATCH('Master Sheet'!$D796,runners[[#All],[Column2]],0))</f>
        <v>#N/A</v>
      </c>
    </row>
    <row r="797" spans="1:8" x14ac:dyDescent="0.25">
      <c r="A797" s="6">
        <f t="shared" si="12"/>
        <v>0</v>
      </c>
      <c r="B797" s="7" t="e">
        <f>INDEX(races[[#All],[Column5]],MATCH('Master Sheet'!$D797,races[[#All],[Column2]],0))</f>
        <v>#N/A</v>
      </c>
      <c r="C797" s="4" t="e">
        <f>INDEX(races[[#All],[Column9]],MATCH('Master Sheet'!$D797,races[[#All],[Column2]],0))</f>
        <v>#N/A</v>
      </c>
      <c r="D797" s="8"/>
      <c r="E797" s="7" t="e">
        <f>INDEX(runners[[#All],[Column5]],MATCH('Master Sheet'!$D797,runners[[#All],[Column2]],0))</f>
        <v>#N/A</v>
      </c>
      <c r="F797" s="7" t="e">
        <f>INDEX(runners[[#All],[Column9]],MATCH('Master Sheet'!$D797,runners[[#All],[Column2]],0))</f>
        <v>#N/A</v>
      </c>
      <c r="G797" s="4" t="e">
        <f>INDEX(runners[[#All],[Column22]],MATCH('Master Sheet'!$D797,runners[[#All],[Column2]],0))</f>
        <v>#N/A</v>
      </c>
      <c r="H797" s="4" t="e">
        <f>INDEX(runners[[#All],[Column13]],MATCH('Master Sheet'!$D797,runners[[#All],[Column2]],0))</f>
        <v>#N/A</v>
      </c>
    </row>
    <row r="798" spans="1:8" x14ac:dyDescent="0.25">
      <c r="A798" s="6">
        <f t="shared" si="12"/>
        <v>3568</v>
      </c>
      <c r="B798" s="7" t="str">
        <f>INDEX(races[[#All],[Column5]],MATCH('Master Sheet'!$D798,races[[#All],[Column2]],0))</f>
        <v>Hurdle</v>
      </c>
      <c r="C798" s="4" t="str">
        <f>INDEX(races[[#All],[Column9]],MATCH('Master Sheet'!$D798,races[[#All],[Column2]],0))</f>
        <v>1m 7f 195y</v>
      </c>
      <c r="D798" s="8">
        <v>3568</v>
      </c>
      <c r="E798" s="7" t="str">
        <f>INDEX(runners[[#All],[Column5]],MATCH('Master Sheet'!$D798,runners[[#All],[Column2]],0))</f>
        <v>Miss Tynte (IRE)</v>
      </c>
      <c r="F798" s="7" t="str">
        <f>INDEX(runners[[#All],[Column9]],MATCH('Master Sheet'!$D798,runners[[#All],[Column2]],0))</f>
        <v>B</v>
      </c>
      <c r="G798" s="4" t="str">
        <f>INDEX(runners[[#All],[Column22]],MATCH('Master Sheet'!$D798,runners[[#All],[Column2]],0))</f>
        <v>7/1</v>
      </c>
      <c r="H798" s="4">
        <f>INDEX(runners[[#All],[Column13]],MATCH('Master Sheet'!$D798,runners[[#All],[Column2]],0))</f>
        <v>152</v>
      </c>
    </row>
    <row r="799" spans="1:8" x14ac:dyDescent="0.25">
      <c r="A799" s="6">
        <f t="shared" si="12"/>
        <v>3568</v>
      </c>
      <c r="B799" s="7" t="str">
        <f>INDEX(races[[#All],[Column5]],MATCH('Master Sheet'!$D799,races[[#All],[Column2]],0))</f>
        <v>Hurdle</v>
      </c>
      <c r="C799" s="4" t="str">
        <f>INDEX(races[[#All],[Column9]],MATCH('Master Sheet'!$D799,races[[#All],[Column2]],0))</f>
        <v>1m 7f 195y</v>
      </c>
      <c r="D799" s="8">
        <v>3568</v>
      </c>
      <c r="E799" s="7" t="str">
        <f>INDEX(runners[[#All],[Column5]],MATCH('Master Sheet'!$D799,runners[[#All],[Column2]],0))</f>
        <v>Miss Tynte (IRE)</v>
      </c>
      <c r="F799" s="7" t="str">
        <f>INDEX(runners[[#All],[Column9]],MATCH('Master Sheet'!$D799,runners[[#All],[Column2]],0))</f>
        <v>B</v>
      </c>
      <c r="G799" s="4" t="str">
        <f>INDEX(runners[[#All],[Column22]],MATCH('Master Sheet'!$D799,runners[[#All],[Column2]],0))</f>
        <v>7/1</v>
      </c>
      <c r="H799" s="4">
        <f>INDEX(runners[[#All],[Column13]],MATCH('Master Sheet'!$D799,runners[[#All],[Column2]],0))</f>
        <v>152</v>
      </c>
    </row>
    <row r="800" spans="1:8" x14ac:dyDescent="0.25">
      <c r="A800" s="6">
        <f t="shared" si="12"/>
        <v>3568</v>
      </c>
      <c r="B800" s="7" t="str">
        <f>INDEX(races[[#All],[Column5]],MATCH('Master Sheet'!$D800,races[[#All],[Column2]],0))</f>
        <v>Hurdle</v>
      </c>
      <c r="C800" s="4" t="str">
        <f>INDEX(races[[#All],[Column9]],MATCH('Master Sheet'!$D800,races[[#All],[Column2]],0))</f>
        <v>1m 7f 195y</v>
      </c>
      <c r="D800" s="8">
        <v>3568</v>
      </c>
      <c r="E800" s="7" t="str">
        <f>INDEX(runners[[#All],[Column5]],MATCH('Master Sheet'!$D800,runners[[#All],[Column2]],0))</f>
        <v>Miss Tynte (IRE)</v>
      </c>
      <c r="F800" s="7" t="str">
        <f>INDEX(runners[[#All],[Column9]],MATCH('Master Sheet'!$D800,runners[[#All],[Column2]],0))</f>
        <v>B</v>
      </c>
      <c r="G800" s="4" t="str">
        <f>INDEX(runners[[#All],[Column22]],MATCH('Master Sheet'!$D800,runners[[#All],[Column2]],0))</f>
        <v>7/1</v>
      </c>
      <c r="H800" s="4">
        <f>INDEX(runners[[#All],[Column13]],MATCH('Master Sheet'!$D800,runners[[#All],[Column2]],0))</f>
        <v>152</v>
      </c>
    </row>
    <row r="801" spans="1:8" x14ac:dyDescent="0.25">
      <c r="A801" s="6">
        <f t="shared" si="12"/>
        <v>3568</v>
      </c>
      <c r="B801" s="7" t="str">
        <f>INDEX(races[[#All],[Column5]],MATCH('Master Sheet'!$D801,races[[#All],[Column2]],0))</f>
        <v>Hurdle</v>
      </c>
      <c r="C801" s="4" t="str">
        <f>INDEX(races[[#All],[Column9]],MATCH('Master Sheet'!$D801,races[[#All],[Column2]],0))</f>
        <v>1m 7f 195y</v>
      </c>
      <c r="D801" s="8">
        <v>3568</v>
      </c>
      <c r="E801" s="7" t="str">
        <f>INDEX(runners[[#All],[Column5]],MATCH('Master Sheet'!$D801,runners[[#All],[Column2]],0))</f>
        <v>Miss Tynte (IRE)</v>
      </c>
      <c r="F801" s="7" t="str">
        <f>INDEX(runners[[#All],[Column9]],MATCH('Master Sheet'!$D801,runners[[#All],[Column2]],0))</f>
        <v>B</v>
      </c>
      <c r="G801" s="4" t="str">
        <f>INDEX(runners[[#All],[Column22]],MATCH('Master Sheet'!$D801,runners[[#All],[Column2]],0))</f>
        <v>7/1</v>
      </c>
      <c r="H801" s="4">
        <f>INDEX(runners[[#All],[Column13]],MATCH('Master Sheet'!$D801,runners[[#All],[Column2]],0))</f>
        <v>152</v>
      </c>
    </row>
    <row r="802" spans="1:8" x14ac:dyDescent="0.25">
      <c r="A802" s="6">
        <f t="shared" si="12"/>
        <v>3568</v>
      </c>
      <c r="B802" s="7" t="str">
        <f>INDEX(races[[#All],[Column5]],MATCH('Master Sheet'!$D802,races[[#All],[Column2]],0))</f>
        <v>Hurdle</v>
      </c>
      <c r="C802" s="4" t="str">
        <f>INDEX(races[[#All],[Column9]],MATCH('Master Sheet'!$D802,races[[#All],[Column2]],0))</f>
        <v>1m 7f 195y</v>
      </c>
      <c r="D802" s="8">
        <v>3568</v>
      </c>
      <c r="E802" s="7" t="str">
        <f>INDEX(runners[[#All],[Column5]],MATCH('Master Sheet'!$D802,runners[[#All],[Column2]],0))</f>
        <v>Miss Tynte (IRE)</v>
      </c>
      <c r="F802" s="7" t="str">
        <f>INDEX(runners[[#All],[Column9]],MATCH('Master Sheet'!$D802,runners[[#All],[Column2]],0))</f>
        <v>B</v>
      </c>
      <c r="G802" s="4" t="str">
        <f>INDEX(runners[[#All],[Column22]],MATCH('Master Sheet'!$D802,runners[[#All],[Column2]],0))</f>
        <v>7/1</v>
      </c>
      <c r="H802" s="4">
        <f>INDEX(runners[[#All],[Column13]],MATCH('Master Sheet'!$D802,runners[[#All],[Column2]],0))</f>
        <v>152</v>
      </c>
    </row>
    <row r="803" spans="1:8" x14ac:dyDescent="0.25">
      <c r="A803" s="6">
        <f t="shared" si="12"/>
        <v>3568</v>
      </c>
      <c r="B803" s="7" t="str">
        <f>INDEX(races[[#All],[Column5]],MATCH('Master Sheet'!$D803,races[[#All],[Column2]],0))</f>
        <v>Hurdle</v>
      </c>
      <c r="C803" s="4" t="str">
        <f>INDEX(races[[#All],[Column9]],MATCH('Master Sheet'!$D803,races[[#All],[Column2]],0))</f>
        <v>1m 7f 195y</v>
      </c>
      <c r="D803" s="8">
        <v>3568</v>
      </c>
      <c r="E803" s="7" t="str">
        <f>INDEX(runners[[#All],[Column5]],MATCH('Master Sheet'!$D803,runners[[#All],[Column2]],0))</f>
        <v>Miss Tynte (IRE)</v>
      </c>
      <c r="F803" s="7" t="str">
        <f>INDEX(runners[[#All],[Column9]],MATCH('Master Sheet'!$D803,runners[[#All],[Column2]],0))</f>
        <v>B</v>
      </c>
      <c r="G803" s="4" t="str">
        <f>INDEX(runners[[#All],[Column22]],MATCH('Master Sheet'!$D803,runners[[#All],[Column2]],0))</f>
        <v>7/1</v>
      </c>
      <c r="H803" s="4">
        <f>INDEX(runners[[#All],[Column13]],MATCH('Master Sheet'!$D803,runners[[#All],[Column2]],0))</f>
        <v>152</v>
      </c>
    </row>
    <row r="804" spans="1:8" x14ac:dyDescent="0.25">
      <c r="A804" s="6">
        <f t="shared" si="12"/>
        <v>3568</v>
      </c>
      <c r="B804" s="7" t="str">
        <f>INDEX(races[[#All],[Column5]],MATCH('Master Sheet'!$D804,races[[#All],[Column2]],0))</f>
        <v>Hurdle</v>
      </c>
      <c r="C804" s="4" t="str">
        <f>INDEX(races[[#All],[Column9]],MATCH('Master Sheet'!$D804,races[[#All],[Column2]],0))</f>
        <v>1m 7f 195y</v>
      </c>
      <c r="D804" s="8">
        <v>3568</v>
      </c>
      <c r="E804" s="7" t="str">
        <f>INDEX(runners[[#All],[Column5]],MATCH('Master Sheet'!$D804,runners[[#All],[Column2]],0))</f>
        <v>Miss Tynte (IRE)</v>
      </c>
      <c r="F804" s="7" t="str">
        <f>INDEX(runners[[#All],[Column9]],MATCH('Master Sheet'!$D804,runners[[#All],[Column2]],0))</f>
        <v>B</v>
      </c>
      <c r="G804" s="4" t="str">
        <f>INDEX(runners[[#All],[Column22]],MATCH('Master Sheet'!$D804,runners[[#All],[Column2]],0))</f>
        <v>7/1</v>
      </c>
      <c r="H804" s="4">
        <f>INDEX(runners[[#All],[Column13]],MATCH('Master Sheet'!$D804,runners[[#All],[Column2]],0))</f>
        <v>152</v>
      </c>
    </row>
    <row r="805" spans="1:8" x14ac:dyDescent="0.25">
      <c r="A805" s="6">
        <f t="shared" si="12"/>
        <v>3568</v>
      </c>
      <c r="B805" s="7" t="str">
        <f>INDEX(races[[#All],[Column5]],MATCH('Master Sheet'!$D805,races[[#All],[Column2]],0))</f>
        <v>Hurdle</v>
      </c>
      <c r="C805" s="4" t="str">
        <f>INDEX(races[[#All],[Column9]],MATCH('Master Sheet'!$D805,races[[#All],[Column2]],0))</f>
        <v>1m 7f 195y</v>
      </c>
      <c r="D805" s="8">
        <v>3568</v>
      </c>
      <c r="E805" s="7" t="str">
        <f>INDEX(runners[[#All],[Column5]],MATCH('Master Sheet'!$D805,runners[[#All],[Column2]],0))</f>
        <v>Miss Tynte (IRE)</v>
      </c>
      <c r="F805" s="7" t="str">
        <f>INDEX(runners[[#All],[Column9]],MATCH('Master Sheet'!$D805,runners[[#All],[Column2]],0))</f>
        <v>B</v>
      </c>
      <c r="G805" s="4" t="str">
        <f>INDEX(runners[[#All],[Column22]],MATCH('Master Sheet'!$D805,runners[[#All],[Column2]],0))</f>
        <v>7/1</v>
      </c>
      <c r="H805" s="4">
        <f>INDEX(runners[[#All],[Column13]],MATCH('Master Sheet'!$D805,runners[[#All],[Column2]],0))</f>
        <v>152</v>
      </c>
    </row>
    <row r="806" spans="1:8" x14ac:dyDescent="0.25">
      <c r="A806" s="6">
        <f t="shared" si="12"/>
        <v>3568</v>
      </c>
      <c r="B806" s="7" t="str">
        <f>INDEX(races[[#All],[Column5]],MATCH('Master Sheet'!$D806,races[[#All],[Column2]],0))</f>
        <v>Hurdle</v>
      </c>
      <c r="C806" s="4" t="str">
        <f>INDEX(races[[#All],[Column9]],MATCH('Master Sheet'!$D806,races[[#All],[Column2]],0))</f>
        <v>1m 7f 195y</v>
      </c>
      <c r="D806" s="8">
        <v>3568</v>
      </c>
      <c r="E806" s="7" t="str">
        <f>INDEX(runners[[#All],[Column5]],MATCH('Master Sheet'!$D806,runners[[#All],[Column2]],0))</f>
        <v>Miss Tynte (IRE)</v>
      </c>
      <c r="F806" s="7" t="str">
        <f>INDEX(runners[[#All],[Column9]],MATCH('Master Sheet'!$D806,runners[[#All],[Column2]],0))</f>
        <v>B</v>
      </c>
      <c r="G806" s="4" t="str">
        <f>INDEX(runners[[#All],[Column22]],MATCH('Master Sheet'!$D806,runners[[#All],[Column2]],0))</f>
        <v>7/1</v>
      </c>
      <c r="H806" s="4">
        <f>INDEX(runners[[#All],[Column13]],MATCH('Master Sheet'!$D806,runners[[#All],[Column2]],0))</f>
        <v>152</v>
      </c>
    </row>
    <row r="807" spans="1:8" x14ac:dyDescent="0.25">
      <c r="A807" s="6">
        <f t="shared" si="12"/>
        <v>3568</v>
      </c>
      <c r="B807" s="7" t="str">
        <f>INDEX(races[[#All],[Column5]],MATCH('Master Sheet'!$D807,races[[#All],[Column2]],0))</f>
        <v>Hurdle</v>
      </c>
      <c r="C807" s="4" t="str">
        <f>INDEX(races[[#All],[Column9]],MATCH('Master Sheet'!$D807,races[[#All],[Column2]],0))</f>
        <v>1m 7f 195y</v>
      </c>
      <c r="D807" s="8">
        <v>3568</v>
      </c>
      <c r="E807" s="7" t="str">
        <f>INDEX(runners[[#All],[Column5]],MATCH('Master Sheet'!$D807,runners[[#All],[Column2]],0))</f>
        <v>Miss Tynte (IRE)</v>
      </c>
      <c r="F807" s="7" t="str">
        <f>INDEX(runners[[#All],[Column9]],MATCH('Master Sheet'!$D807,runners[[#All],[Column2]],0))</f>
        <v>B</v>
      </c>
      <c r="G807" s="4" t="str">
        <f>INDEX(runners[[#All],[Column22]],MATCH('Master Sheet'!$D807,runners[[#All],[Column2]],0))</f>
        <v>7/1</v>
      </c>
      <c r="H807" s="4">
        <f>INDEX(runners[[#All],[Column13]],MATCH('Master Sheet'!$D807,runners[[#All],[Column2]],0))</f>
        <v>152</v>
      </c>
    </row>
    <row r="808" spans="1:8" x14ac:dyDescent="0.25">
      <c r="A808" s="6">
        <f t="shared" si="12"/>
        <v>3568</v>
      </c>
      <c r="B808" s="7" t="str">
        <f>INDEX(races[[#All],[Column5]],MATCH('Master Sheet'!$D808,races[[#All],[Column2]],0))</f>
        <v>Hurdle</v>
      </c>
      <c r="C808" s="4" t="str">
        <f>INDEX(races[[#All],[Column9]],MATCH('Master Sheet'!$D808,races[[#All],[Column2]],0))</f>
        <v>1m 7f 195y</v>
      </c>
      <c r="D808" s="8">
        <v>3568</v>
      </c>
      <c r="E808" s="7" t="str">
        <f>INDEX(runners[[#All],[Column5]],MATCH('Master Sheet'!$D808,runners[[#All],[Column2]],0))</f>
        <v>Miss Tynte (IRE)</v>
      </c>
      <c r="F808" s="7" t="str">
        <f>INDEX(runners[[#All],[Column9]],MATCH('Master Sheet'!$D808,runners[[#All],[Column2]],0))</f>
        <v>B</v>
      </c>
      <c r="G808" s="4" t="str">
        <f>INDEX(runners[[#All],[Column22]],MATCH('Master Sheet'!$D808,runners[[#All],[Column2]],0))</f>
        <v>7/1</v>
      </c>
      <c r="H808" s="4">
        <f>INDEX(runners[[#All],[Column13]],MATCH('Master Sheet'!$D808,runners[[#All],[Column2]],0))</f>
        <v>152</v>
      </c>
    </row>
    <row r="809" spans="1:8" x14ac:dyDescent="0.25">
      <c r="A809" s="6">
        <f t="shared" si="12"/>
        <v>3568</v>
      </c>
      <c r="B809" s="7" t="str">
        <f>INDEX(races[[#All],[Column5]],MATCH('Master Sheet'!$D809,races[[#All],[Column2]],0))</f>
        <v>Hurdle</v>
      </c>
      <c r="C809" s="4" t="str">
        <f>INDEX(races[[#All],[Column9]],MATCH('Master Sheet'!$D809,races[[#All],[Column2]],0))</f>
        <v>1m 7f 195y</v>
      </c>
      <c r="D809" s="8">
        <v>3568</v>
      </c>
      <c r="E809" s="7" t="str">
        <f>INDEX(runners[[#All],[Column5]],MATCH('Master Sheet'!$D809,runners[[#All],[Column2]],0))</f>
        <v>Miss Tynte (IRE)</v>
      </c>
      <c r="F809" s="7" t="str">
        <f>INDEX(runners[[#All],[Column9]],MATCH('Master Sheet'!$D809,runners[[#All],[Column2]],0))</f>
        <v>B</v>
      </c>
      <c r="G809" s="4" t="str">
        <f>INDEX(runners[[#All],[Column22]],MATCH('Master Sheet'!$D809,runners[[#All],[Column2]],0))</f>
        <v>7/1</v>
      </c>
      <c r="H809" s="4">
        <f>INDEX(runners[[#All],[Column13]],MATCH('Master Sheet'!$D809,runners[[#All],[Column2]],0))</f>
        <v>152</v>
      </c>
    </row>
    <row r="810" spans="1:8" x14ac:dyDescent="0.25">
      <c r="A810" s="6">
        <f t="shared" si="12"/>
        <v>3568</v>
      </c>
      <c r="B810" s="7" t="str">
        <f>INDEX(races[[#All],[Column5]],MATCH('Master Sheet'!$D810,races[[#All],[Column2]],0))</f>
        <v>Hurdle</v>
      </c>
      <c r="C810" s="4" t="str">
        <f>INDEX(races[[#All],[Column9]],MATCH('Master Sheet'!$D810,races[[#All],[Column2]],0))</f>
        <v>1m 7f 195y</v>
      </c>
      <c r="D810" s="8">
        <v>3568</v>
      </c>
      <c r="E810" s="7" t="str">
        <f>INDEX(runners[[#All],[Column5]],MATCH('Master Sheet'!$D810,runners[[#All],[Column2]],0))</f>
        <v>Miss Tynte (IRE)</v>
      </c>
      <c r="F810" s="7" t="str">
        <f>INDEX(runners[[#All],[Column9]],MATCH('Master Sheet'!$D810,runners[[#All],[Column2]],0))</f>
        <v>B</v>
      </c>
      <c r="G810" s="4" t="str">
        <f>INDEX(runners[[#All],[Column22]],MATCH('Master Sheet'!$D810,runners[[#All],[Column2]],0))</f>
        <v>7/1</v>
      </c>
      <c r="H810" s="4">
        <f>INDEX(runners[[#All],[Column13]],MATCH('Master Sheet'!$D810,runners[[#All],[Column2]],0))</f>
        <v>152</v>
      </c>
    </row>
    <row r="811" spans="1:8" x14ac:dyDescent="0.25">
      <c r="A811" s="6">
        <f t="shared" si="12"/>
        <v>3569</v>
      </c>
      <c r="B811" s="7" t="str">
        <f>INDEX(races[[#All],[Column5]],MATCH('Master Sheet'!$D811,races[[#All],[Column2]],0))</f>
        <v>Chase</v>
      </c>
      <c r="C811" s="4" t="str">
        <f>INDEX(races[[#All],[Column9]],MATCH('Master Sheet'!$D811,races[[#All],[Column2]],0))</f>
        <v>2m 214y</v>
      </c>
      <c r="D811" s="8">
        <v>3569</v>
      </c>
      <c r="E811" s="7" t="str">
        <f>INDEX(runners[[#All],[Column5]],MATCH('Master Sheet'!$D811,runners[[#All],[Column2]],0))</f>
        <v>Rather Be (IRE)</v>
      </c>
      <c r="F811" s="7" t="str">
        <f>INDEX(runners[[#All],[Column9]],MATCH('Master Sheet'!$D811,runners[[#All],[Column2]],0))</f>
        <v>B</v>
      </c>
      <c r="G811" s="4" t="str">
        <f>INDEX(runners[[#All],[Column22]],MATCH('Master Sheet'!$D811,runners[[#All],[Column2]],0))</f>
        <v>1/7F</v>
      </c>
      <c r="H811" s="4">
        <f>INDEX(runners[[#All],[Column13]],MATCH('Master Sheet'!$D811,runners[[#All],[Column2]],0))</f>
        <v>159</v>
      </c>
    </row>
    <row r="812" spans="1:8" x14ac:dyDescent="0.25">
      <c r="A812" s="6">
        <f t="shared" si="12"/>
        <v>3569</v>
      </c>
      <c r="B812" s="7" t="str">
        <f>INDEX(races[[#All],[Column5]],MATCH('Master Sheet'!$D812,races[[#All],[Column2]],0))</f>
        <v>Chase</v>
      </c>
      <c r="C812" s="4" t="str">
        <f>INDEX(races[[#All],[Column9]],MATCH('Master Sheet'!$D812,races[[#All],[Column2]],0))</f>
        <v>2m 214y</v>
      </c>
      <c r="D812" s="8">
        <v>3569</v>
      </c>
      <c r="E812" s="7" t="str">
        <f>INDEX(runners[[#All],[Column5]],MATCH('Master Sheet'!$D812,runners[[#All],[Column2]],0))</f>
        <v>Rather Be (IRE)</v>
      </c>
      <c r="F812" s="7" t="str">
        <f>INDEX(runners[[#All],[Column9]],MATCH('Master Sheet'!$D812,runners[[#All],[Column2]],0))</f>
        <v>B</v>
      </c>
      <c r="G812" s="4" t="str">
        <f>INDEX(runners[[#All],[Column22]],MATCH('Master Sheet'!$D812,runners[[#All],[Column2]],0))</f>
        <v>1/7F</v>
      </c>
      <c r="H812" s="4">
        <f>INDEX(runners[[#All],[Column13]],MATCH('Master Sheet'!$D812,runners[[#All],[Column2]],0))</f>
        <v>159</v>
      </c>
    </row>
    <row r="813" spans="1:8" x14ac:dyDescent="0.25">
      <c r="A813" s="6">
        <f t="shared" si="12"/>
        <v>3569</v>
      </c>
      <c r="B813" s="7" t="str">
        <f>INDEX(races[[#All],[Column5]],MATCH('Master Sheet'!$D813,races[[#All],[Column2]],0))</f>
        <v>Chase</v>
      </c>
      <c r="C813" s="4" t="str">
        <f>INDEX(races[[#All],[Column9]],MATCH('Master Sheet'!$D813,races[[#All],[Column2]],0))</f>
        <v>2m 214y</v>
      </c>
      <c r="D813" s="8">
        <v>3569</v>
      </c>
      <c r="E813" s="7" t="str">
        <f>INDEX(runners[[#All],[Column5]],MATCH('Master Sheet'!$D813,runners[[#All],[Column2]],0))</f>
        <v>Rather Be (IRE)</v>
      </c>
      <c r="F813" s="7" t="str">
        <f>INDEX(runners[[#All],[Column9]],MATCH('Master Sheet'!$D813,runners[[#All],[Column2]],0))</f>
        <v>B</v>
      </c>
      <c r="G813" s="4" t="str">
        <f>INDEX(runners[[#All],[Column22]],MATCH('Master Sheet'!$D813,runners[[#All],[Column2]],0))</f>
        <v>1/7F</v>
      </c>
      <c r="H813" s="4">
        <f>INDEX(runners[[#All],[Column13]],MATCH('Master Sheet'!$D813,runners[[#All],[Column2]],0))</f>
        <v>159</v>
      </c>
    </row>
    <row r="814" spans="1:8" x14ac:dyDescent="0.25">
      <c r="A814" s="6">
        <f t="shared" si="12"/>
        <v>3570</v>
      </c>
      <c r="B814" s="7" t="str">
        <f>INDEX(races[[#All],[Column5]],MATCH('Master Sheet'!$D814,races[[#All],[Column2]],0))</f>
        <v>Hurdle</v>
      </c>
      <c r="C814" s="4" t="str">
        <f>INDEX(races[[#All],[Column9]],MATCH('Master Sheet'!$D814,races[[#All],[Column2]],0))</f>
        <v>2m 4f 114y</v>
      </c>
      <c r="D814" s="8">
        <v>3570</v>
      </c>
      <c r="E814" s="7" t="str">
        <f>INDEX(runners[[#All],[Column5]],MATCH('Master Sheet'!$D814,runners[[#All],[Column2]],0))</f>
        <v>Harefield (IRE)</v>
      </c>
      <c r="F814" s="7" t="str">
        <f>INDEX(runners[[#All],[Column9]],MATCH('Master Sheet'!$D814,runners[[#All],[Column2]],0))</f>
        <v>B</v>
      </c>
      <c r="G814" s="4" t="str">
        <f>INDEX(runners[[#All],[Column22]],MATCH('Master Sheet'!$D814,runners[[#All],[Column2]],0))</f>
        <v>10/11F</v>
      </c>
      <c r="H814" s="4">
        <f>INDEX(runners[[#All],[Column13]],MATCH('Master Sheet'!$D814,runners[[#All],[Column2]],0))</f>
        <v>162</v>
      </c>
    </row>
    <row r="815" spans="1:8" x14ac:dyDescent="0.25">
      <c r="A815" s="6">
        <f t="shared" si="12"/>
        <v>3570</v>
      </c>
      <c r="B815" s="7" t="str">
        <f>INDEX(races[[#All],[Column5]],MATCH('Master Sheet'!$D815,races[[#All],[Column2]],0))</f>
        <v>Hurdle</v>
      </c>
      <c r="C815" s="4" t="str">
        <f>INDEX(races[[#All],[Column9]],MATCH('Master Sheet'!$D815,races[[#All],[Column2]],0))</f>
        <v>2m 4f 114y</v>
      </c>
      <c r="D815" s="8">
        <v>3570</v>
      </c>
      <c r="E815" s="7" t="str">
        <f>INDEX(runners[[#All],[Column5]],MATCH('Master Sheet'!$D815,runners[[#All],[Column2]],0))</f>
        <v>Harefield (IRE)</v>
      </c>
      <c r="F815" s="7" t="str">
        <f>INDEX(runners[[#All],[Column9]],MATCH('Master Sheet'!$D815,runners[[#All],[Column2]],0))</f>
        <v>B</v>
      </c>
      <c r="G815" s="4" t="str">
        <f>INDEX(runners[[#All],[Column22]],MATCH('Master Sheet'!$D815,runners[[#All],[Column2]],0))</f>
        <v>10/11F</v>
      </c>
      <c r="H815" s="4">
        <f>INDEX(runners[[#All],[Column13]],MATCH('Master Sheet'!$D815,runners[[#All],[Column2]],0))</f>
        <v>162</v>
      </c>
    </row>
    <row r="816" spans="1:8" x14ac:dyDescent="0.25">
      <c r="A816" s="6">
        <f t="shared" si="12"/>
        <v>3570</v>
      </c>
      <c r="B816" s="7" t="str">
        <f>INDEX(races[[#All],[Column5]],MATCH('Master Sheet'!$D816,races[[#All],[Column2]],0))</f>
        <v>Hurdle</v>
      </c>
      <c r="C816" s="4" t="str">
        <f>INDEX(races[[#All],[Column9]],MATCH('Master Sheet'!$D816,races[[#All],[Column2]],0))</f>
        <v>2m 4f 114y</v>
      </c>
      <c r="D816" s="8">
        <v>3570</v>
      </c>
      <c r="E816" s="7" t="str">
        <f>INDEX(runners[[#All],[Column5]],MATCH('Master Sheet'!$D816,runners[[#All],[Column2]],0))</f>
        <v>Harefield (IRE)</v>
      </c>
      <c r="F816" s="7" t="str">
        <f>INDEX(runners[[#All],[Column9]],MATCH('Master Sheet'!$D816,runners[[#All],[Column2]],0))</f>
        <v>B</v>
      </c>
      <c r="G816" s="4" t="str">
        <f>INDEX(runners[[#All],[Column22]],MATCH('Master Sheet'!$D816,runners[[#All],[Column2]],0))</f>
        <v>10/11F</v>
      </c>
      <c r="H816" s="4">
        <f>INDEX(runners[[#All],[Column13]],MATCH('Master Sheet'!$D816,runners[[#All],[Column2]],0))</f>
        <v>162</v>
      </c>
    </row>
    <row r="817" spans="1:8" x14ac:dyDescent="0.25">
      <c r="A817" s="6">
        <f t="shared" si="12"/>
        <v>3570</v>
      </c>
      <c r="B817" s="7" t="str">
        <f>INDEX(races[[#All],[Column5]],MATCH('Master Sheet'!$D817,races[[#All],[Column2]],0))</f>
        <v>Hurdle</v>
      </c>
      <c r="C817" s="4" t="str">
        <f>INDEX(races[[#All],[Column9]],MATCH('Master Sheet'!$D817,races[[#All],[Column2]],0))</f>
        <v>2m 4f 114y</v>
      </c>
      <c r="D817" s="8">
        <v>3570</v>
      </c>
      <c r="E817" s="7" t="str">
        <f>INDEX(runners[[#All],[Column5]],MATCH('Master Sheet'!$D817,runners[[#All],[Column2]],0))</f>
        <v>Harefield (IRE)</v>
      </c>
      <c r="F817" s="7" t="str">
        <f>INDEX(runners[[#All],[Column9]],MATCH('Master Sheet'!$D817,runners[[#All],[Column2]],0))</f>
        <v>B</v>
      </c>
      <c r="G817" s="4" t="str">
        <f>INDEX(runners[[#All],[Column22]],MATCH('Master Sheet'!$D817,runners[[#All],[Column2]],0))</f>
        <v>10/11F</v>
      </c>
      <c r="H817" s="4">
        <f>INDEX(runners[[#All],[Column13]],MATCH('Master Sheet'!$D817,runners[[#All],[Column2]],0))</f>
        <v>162</v>
      </c>
    </row>
    <row r="818" spans="1:8" x14ac:dyDescent="0.25">
      <c r="A818" s="6">
        <f t="shared" si="12"/>
        <v>3570</v>
      </c>
      <c r="B818" s="7" t="str">
        <f>INDEX(races[[#All],[Column5]],MATCH('Master Sheet'!$D818,races[[#All],[Column2]],0))</f>
        <v>Hurdle</v>
      </c>
      <c r="C818" s="4" t="str">
        <f>INDEX(races[[#All],[Column9]],MATCH('Master Sheet'!$D818,races[[#All],[Column2]],0))</f>
        <v>2m 4f 114y</v>
      </c>
      <c r="D818" s="8">
        <v>3570</v>
      </c>
      <c r="E818" s="7" t="str">
        <f>INDEX(runners[[#All],[Column5]],MATCH('Master Sheet'!$D818,runners[[#All],[Column2]],0))</f>
        <v>Harefield (IRE)</v>
      </c>
      <c r="F818" s="7" t="str">
        <f>INDEX(runners[[#All],[Column9]],MATCH('Master Sheet'!$D818,runners[[#All],[Column2]],0))</f>
        <v>B</v>
      </c>
      <c r="G818" s="4" t="str">
        <f>INDEX(runners[[#All],[Column22]],MATCH('Master Sheet'!$D818,runners[[#All],[Column2]],0))</f>
        <v>10/11F</v>
      </c>
      <c r="H818" s="4">
        <f>INDEX(runners[[#All],[Column13]],MATCH('Master Sheet'!$D818,runners[[#All],[Column2]],0))</f>
        <v>162</v>
      </c>
    </row>
    <row r="819" spans="1:8" x14ac:dyDescent="0.25">
      <c r="A819" s="6">
        <f t="shared" si="12"/>
        <v>3570</v>
      </c>
      <c r="B819" s="7" t="str">
        <f>INDEX(races[[#All],[Column5]],MATCH('Master Sheet'!$D819,races[[#All],[Column2]],0))</f>
        <v>Hurdle</v>
      </c>
      <c r="C819" s="4" t="str">
        <f>INDEX(races[[#All],[Column9]],MATCH('Master Sheet'!$D819,races[[#All],[Column2]],0))</f>
        <v>2m 4f 114y</v>
      </c>
      <c r="D819" s="8">
        <v>3570</v>
      </c>
      <c r="E819" s="7" t="str">
        <f>INDEX(runners[[#All],[Column5]],MATCH('Master Sheet'!$D819,runners[[#All],[Column2]],0))</f>
        <v>Harefield (IRE)</v>
      </c>
      <c r="F819" s="7" t="str">
        <f>INDEX(runners[[#All],[Column9]],MATCH('Master Sheet'!$D819,runners[[#All],[Column2]],0))</f>
        <v>B</v>
      </c>
      <c r="G819" s="4" t="str">
        <f>INDEX(runners[[#All],[Column22]],MATCH('Master Sheet'!$D819,runners[[#All],[Column2]],0))</f>
        <v>10/11F</v>
      </c>
      <c r="H819" s="4">
        <f>INDEX(runners[[#All],[Column13]],MATCH('Master Sheet'!$D819,runners[[#All],[Column2]],0))</f>
        <v>162</v>
      </c>
    </row>
    <row r="820" spans="1:8" x14ac:dyDescent="0.25">
      <c r="A820" s="6">
        <f t="shared" si="12"/>
        <v>3570</v>
      </c>
      <c r="B820" s="7" t="str">
        <f>INDEX(races[[#All],[Column5]],MATCH('Master Sheet'!$D820,races[[#All],[Column2]],0))</f>
        <v>Hurdle</v>
      </c>
      <c r="C820" s="4" t="str">
        <f>INDEX(races[[#All],[Column9]],MATCH('Master Sheet'!$D820,races[[#All],[Column2]],0))</f>
        <v>2m 4f 114y</v>
      </c>
      <c r="D820" s="8">
        <v>3570</v>
      </c>
      <c r="E820" s="7" t="str">
        <f>INDEX(runners[[#All],[Column5]],MATCH('Master Sheet'!$D820,runners[[#All],[Column2]],0))</f>
        <v>Harefield (IRE)</v>
      </c>
      <c r="F820" s="7" t="str">
        <f>INDEX(runners[[#All],[Column9]],MATCH('Master Sheet'!$D820,runners[[#All],[Column2]],0))</f>
        <v>B</v>
      </c>
      <c r="G820" s="4" t="str">
        <f>INDEX(runners[[#All],[Column22]],MATCH('Master Sheet'!$D820,runners[[#All],[Column2]],0))</f>
        <v>10/11F</v>
      </c>
      <c r="H820" s="4">
        <f>INDEX(runners[[#All],[Column13]],MATCH('Master Sheet'!$D820,runners[[#All],[Column2]],0))</f>
        <v>162</v>
      </c>
    </row>
    <row r="821" spans="1:8" x14ac:dyDescent="0.25">
      <c r="A821" s="6">
        <f t="shared" si="12"/>
        <v>3570</v>
      </c>
      <c r="B821" s="7" t="str">
        <f>INDEX(races[[#All],[Column5]],MATCH('Master Sheet'!$D821,races[[#All],[Column2]],0))</f>
        <v>Hurdle</v>
      </c>
      <c r="C821" s="4" t="str">
        <f>INDEX(races[[#All],[Column9]],MATCH('Master Sheet'!$D821,races[[#All],[Column2]],0))</f>
        <v>2m 4f 114y</v>
      </c>
      <c r="D821" s="8">
        <v>3570</v>
      </c>
      <c r="E821" s="7" t="str">
        <f>INDEX(runners[[#All],[Column5]],MATCH('Master Sheet'!$D821,runners[[#All],[Column2]],0))</f>
        <v>Harefield (IRE)</v>
      </c>
      <c r="F821" s="7" t="str">
        <f>INDEX(runners[[#All],[Column9]],MATCH('Master Sheet'!$D821,runners[[#All],[Column2]],0))</f>
        <v>B</v>
      </c>
      <c r="G821" s="4" t="str">
        <f>INDEX(runners[[#All],[Column22]],MATCH('Master Sheet'!$D821,runners[[#All],[Column2]],0))</f>
        <v>10/11F</v>
      </c>
      <c r="H821" s="4">
        <f>INDEX(runners[[#All],[Column13]],MATCH('Master Sheet'!$D821,runners[[#All],[Column2]],0))</f>
        <v>162</v>
      </c>
    </row>
    <row r="822" spans="1:8" x14ac:dyDescent="0.25">
      <c r="A822" s="6">
        <f t="shared" si="12"/>
        <v>3570</v>
      </c>
      <c r="B822" s="7" t="str">
        <f>INDEX(races[[#All],[Column5]],MATCH('Master Sheet'!$D822,races[[#All],[Column2]],0))</f>
        <v>Hurdle</v>
      </c>
      <c r="C822" s="4" t="str">
        <f>INDEX(races[[#All],[Column9]],MATCH('Master Sheet'!$D822,races[[#All],[Column2]],0))</f>
        <v>2m 4f 114y</v>
      </c>
      <c r="D822" s="8">
        <v>3570</v>
      </c>
      <c r="E822" s="7" t="str">
        <f>INDEX(runners[[#All],[Column5]],MATCH('Master Sheet'!$D822,runners[[#All],[Column2]],0))</f>
        <v>Harefield (IRE)</v>
      </c>
      <c r="F822" s="7" t="str">
        <f>INDEX(runners[[#All],[Column9]],MATCH('Master Sheet'!$D822,runners[[#All],[Column2]],0))</f>
        <v>B</v>
      </c>
      <c r="G822" s="4" t="str">
        <f>INDEX(runners[[#All],[Column22]],MATCH('Master Sheet'!$D822,runners[[#All],[Column2]],0))</f>
        <v>10/11F</v>
      </c>
      <c r="H822" s="4">
        <f>INDEX(runners[[#All],[Column13]],MATCH('Master Sheet'!$D822,runners[[#All],[Column2]],0))</f>
        <v>162</v>
      </c>
    </row>
    <row r="823" spans="1:8" x14ac:dyDescent="0.25">
      <c r="A823" s="6">
        <f t="shared" si="12"/>
        <v>3570</v>
      </c>
      <c r="B823" s="7" t="str">
        <f>INDEX(races[[#All],[Column5]],MATCH('Master Sheet'!$D823,races[[#All],[Column2]],0))</f>
        <v>Hurdle</v>
      </c>
      <c r="C823" s="4" t="str">
        <f>INDEX(races[[#All],[Column9]],MATCH('Master Sheet'!$D823,races[[#All],[Column2]],0))</f>
        <v>2m 4f 114y</v>
      </c>
      <c r="D823" s="8">
        <v>3570</v>
      </c>
      <c r="E823" s="7" t="str">
        <f>INDEX(runners[[#All],[Column5]],MATCH('Master Sheet'!$D823,runners[[#All],[Column2]],0))</f>
        <v>Harefield (IRE)</v>
      </c>
      <c r="F823" s="7" t="str">
        <f>INDEX(runners[[#All],[Column9]],MATCH('Master Sheet'!$D823,runners[[#All],[Column2]],0))</f>
        <v>B</v>
      </c>
      <c r="G823" s="4" t="str">
        <f>INDEX(runners[[#All],[Column22]],MATCH('Master Sheet'!$D823,runners[[#All],[Column2]],0))</f>
        <v>10/11F</v>
      </c>
      <c r="H823" s="4">
        <f>INDEX(runners[[#All],[Column13]],MATCH('Master Sheet'!$D823,runners[[#All],[Column2]],0))</f>
        <v>162</v>
      </c>
    </row>
    <row r="824" spans="1:8" x14ac:dyDescent="0.25">
      <c r="A824" s="6">
        <f t="shared" si="12"/>
        <v>3571</v>
      </c>
      <c r="B824" s="7" t="str">
        <f>INDEX(races[[#All],[Column5]],MATCH('Master Sheet'!$D824,races[[#All],[Column2]],0))</f>
        <v>Hurdle</v>
      </c>
      <c r="C824" s="4" t="str">
        <f>INDEX(races[[#All],[Column9]],MATCH('Master Sheet'!$D824,races[[#All],[Column2]],0))</f>
        <v>2m 4f 114y</v>
      </c>
      <c r="D824" s="8">
        <v>3571</v>
      </c>
      <c r="E824" s="7" t="str">
        <f>INDEX(runners[[#All],[Column5]],MATCH('Master Sheet'!$D824,runners[[#All],[Column2]],0))</f>
        <v>Stolberg (IRE)</v>
      </c>
      <c r="F824" s="7" t="str">
        <f>INDEX(runners[[#All],[Column9]],MATCH('Master Sheet'!$D824,runners[[#All],[Column2]],0))</f>
        <v>BR</v>
      </c>
      <c r="G824" s="4" t="str">
        <f>INDEX(runners[[#All],[Column22]],MATCH('Master Sheet'!$D824,runners[[#All],[Column2]],0))</f>
        <v>14/1</v>
      </c>
      <c r="H824" s="4">
        <f>INDEX(runners[[#All],[Column13]],MATCH('Master Sheet'!$D824,runners[[#All],[Column2]],0))</f>
        <v>166</v>
      </c>
    </row>
    <row r="825" spans="1:8" x14ac:dyDescent="0.25">
      <c r="A825" s="6">
        <f t="shared" si="12"/>
        <v>3571</v>
      </c>
      <c r="B825" s="7" t="str">
        <f>INDEX(races[[#All],[Column5]],MATCH('Master Sheet'!$D825,races[[#All],[Column2]],0))</f>
        <v>Hurdle</v>
      </c>
      <c r="C825" s="4" t="str">
        <f>INDEX(races[[#All],[Column9]],MATCH('Master Sheet'!$D825,races[[#All],[Column2]],0))</f>
        <v>2m 4f 114y</v>
      </c>
      <c r="D825" s="8">
        <v>3571</v>
      </c>
      <c r="E825" s="7" t="str">
        <f>INDEX(runners[[#All],[Column5]],MATCH('Master Sheet'!$D825,runners[[#All],[Column2]],0))</f>
        <v>Stolberg (IRE)</v>
      </c>
      <c r="F825" s="7" t="str">
        <f>INDEX(runners[[#All],[Column9]],MATCH('Master Sheet'!$D825,runners[[#All],[Column2]],0))</f>
        <v>BR</v>
      </c>
      <c r="G825" s="4" t="str">
        <f>INDEX(runners[[#All],[Column22]],MATCH('Master Sheet'!$D825,runners[[#All],[Column2]],0))</f>
        <v>14/1</v>
      </c>
      <c r="H825" s="4">
        <f>INDEX(runners[[#All],[Column13]],MATCH('Master Sheet'!$D825,runners[[#All],[Column2]],0))</f>
        <v>166</v>
      </c>
    </row>
    <row r="826" spans="1:8" x14ac:dyDescent="0.25">
      <c r="A826" s="6">
        <f t="shared" si="12"/>
        <v>3571</v>
      </c>
      <c r="B826" s="7" t="str">
        <f>INDEX(races[[#All],[Column5]],MATCH('Master Sheet'!$D826,races[[#All],[Column2]],0))</f>
        <v>Hurdle</v>
      </c>
      <c r="C826" s="4" t="str">
        <f>INDEX(races[[#All],[Column9]],MATCH('Master Sheet'!$D826,races[[#All],[Column2]],0))</f>
        <v>2m 4f 114y</v>
      </c>
      <c r="D826" s="8">
        <v>3571</v>
      </c>
      <c r="E826" s="7" t="str">
        <f>INDEX(runners[[#All],[Column5]],MATCH('Master Sheet'!$D826,runners[[#All],[Column2]],0))</f>
        <v>Stolberg (IRE)</v>
      </c>
      <c r="F826" s="7" t="str">
        <f>INDEX(runners[[#All],[Column9]],MATCH('Master Sheet'!$D826,runners[[#All],[Column2]],0))</f>
        <v>BR</v>
      </c>
      <c r="G826" s="4" t="str">
        <f>INDEX(runners[[#All],[Column22]],MATCH('Master Sheet'!$D826,runners[[#All],[Column2]],0))</f>
        <v>14/1</v>
      </c>
      <c r="H826" s="4">
        <f>INDEX(runners[[#All],[Column13]],MATCH('Master Sheet'!$D826,runners[[#All],[Column2]],0))</f>
        <v>166</v>
      </c>
    </row>
    <row r="827" spans="1:8" x14ac:dyDescent="0.25">
      <c r="A827" s="6">
        <f t="shared" si="12"/>
        <v>3571</v>
      </c>
      <c r="B827" s="7" t="str">
        <f>INDEX(races[[#All],[Column5]],MATCH('Master Sheet'!$D827,races[[#All],[Column2]],0))</f>
        <v>Hurdle</v>
      </c>
      <c r="C827" s="4" t="str">
        <f>INDEX(races[[#All],[Column9]],MATCH('Master Sheet'!$D827,races[[#All],[Column2]],0))</f>
        <v>2m 4f 114y</v>
      </c>
      <c r="D827" s="8">
        <v>3571</v>
      </c>
      <c r="E827" s="7" t="str">
        <f>INDEX(runners[[#All],[Column5]],MATCH('Master Sheet'!$D827,runners[[#All],[Column2]],0))</f>
        <v>Stolberg (IRE)</v>
      </c>
      <c r="F827" s="7" t="str">
        <f>INDEX(runners[[#All],[Column9]],MATCH('Master Sheet'!$D827,runners[[#All],[Column2]],0))</f>
        <v>BR</v>
      </c>
      <c r="G827" s="4" t="str">
        <f>INDEX(runners[[#All],[Column22]],MATCH('Master Sheet'!$D827,runners[[#All],[Column2]],0))</f>
        <v>14/1</v>
      </c>
      <c r="H827" s="4">
        <f>INDEX(runners[[#All],[Column13]],MATCH('Master Sheet'!$D827,runners[[#All],[Column2]],0))</f>
        <v>166</v>
      </c>
    </row>
    <row r="828" spans="1:8" x14ac:dyDescent="0.25">
      <c r="A828" s="6">
        <f t="shared" si="12"/>
        <v>3571</v>
      </c>
      <c r="B828" s="7" t="str">
        <f>INDEX(races[[#All],[Column5]],MATCH('Master Sheet'!$D828,races[[#All],[Column2]],0))</f>
        <v>Hurdle</v>
      </c>
      <c r="C828" s="4" t="str">
        <f>INDEX(races[[#All],[Column9]],MATCH('Master Sheet'!$D828,races[[#All],[Column2]],0))</f>
        <v>2m 4f 114y</v>
      </c>
      <c r="D828" s="8">
        <v>3571</v>
      </c>
      <c r="E828" s="7" t="str">
        <f>INDEX(runners[[#All],[Column5]],MATCH('Master Sheet'!$D828,runners[[#All],[Column2]],0))</f>
        <v>Stolberg (IRE)</v>
      </c>
      <c r="F828" s="7" t="str">
        <f>INDEX(runners[[#All],[Column9]],MATCH('Master Sheet'!$D828,runners[[#All],[Column2]],0))</f>
        <v>BR</v>
      </c>
      <c r="G828" s="4" t="str">
        <f>INDEX(runners[[#All],[Column22]],MATCH('Master Sheet'!$D828,runners[[#All],[Column2]],0))</f>
        <v>14/1</v>
      </c>
      <c r="H828" s="4">
        <f>INDEX(runners[[#All],[Column13]],MATCH('Master Sheet'!$D828,runners[[#All],[Column2]],0))</f>
        <v>166</v>
      </c>
    </row>
    <row r="829" spans="1:8" x14ac:dyDescent="0.25">
      <c r="A829" s="6">
        <f t="shared" si="12"/>
        <v>3571</v>
      </c>
      <c r="B829" s="7" t="str">
        <f>INDEX(races[[#All],[Column5]],MATCH('Master Sheet'!$D829,races[[#All],[Column2]],0))</f>
        <v>Hurdle</v>
      </c>
      <c r="C829" s="4" t="str">
        <f>INDEX(races[[#All],[Column9]],MATCH('Master Sheet'!$D829,races[[#All],[Column2]],0))</f>
        <v>2m 4f 114y</v>
      </c>
      <c r="D829" s="8">
        <v>3571</v>
      </c>
      <c r="E829" s="7" t="str">
        <f>INDEX(runners[[#All],[Column5]],MATCH('Master Sheet'!$D829,runners[[#All],[Column2]],0))</f>
        <v>Stolberg (IRE)</v>
      </c>
      <c r="F829" s="7" t="str">
        <f>INDEX(runners[[#All],[Column9]],MATCH('Master Sheet'!$D829,runners[[#All],[Column2]],0))</f>
        <v>BR</v>
      </c>
      <c r="G829" s="4" t="str">
        <f>INDEX(runners[[#All],[Column22]],MATCH('Master Sheet'!$D829,runners[[#All],[Column2]],0))</f>
        <v>14/1</v>
      </c>
      <c r="H829" s="4">
        <f>INDEX(runners[[#All],[Column13]],MATCH('Master Sheet'!$D829,runners[[#All],[Column2]],0))</f>
        <v>166</v>
      </c>
    </row>
    <row r="830" spans="1:8" x14ac:dyDescent="0.25">
      <c r="A830" s="6">
        <f t="shared" si="12"/>
        <v>3571</v>
      </c>
      <c r="B830" s="7" t="str">
        <f>INDEX(races[[#All],[Column5]],MATCH('Master Sheet'!$D830,races[[#All],[Column2]],0))</f>
        <v>Hurdle</v>
      </c>
      <c r="C830" s="4" t="str">
        <f>INDEX(races[[#All],[Column9]],MATCH('Master Sheet'!$D830,races[[#All],[Column2]],0))</f>
        <v>2m 4f 114y</v>
      </c>
      <c r="D830" s="8">
        <v>3571</v>
      </c>
      <c r="E830" s="7" t="str">
        <f>INDEX(runners[[#All],[Column5]],MATCH('Master Sheet'!$D830,runners[[#All],[Column2]],0))</f>
        <v>Stolberg (IRE)</v>
      </c>
      <c r="F830" s="7" t="str">
        <f>INDEX(runners[[#All],[Column9]],MATCH('Master Sheet'!$D830,runners[[#All],[Column2]],0))</f>
        <v>BR</v>
      </c>
      <c r="G830" s="4" t="str">
        <f>INDEX(runners[[#All],[Column22]],MATCH('Master Sheet'!$D830,runners[[#All],[Column2]],0))</f>
        <v>14/1</v>
      </c>
      <c r="H830" s="4">
        <f>INDEX(runners[[#All],[Column13]],MATCH('Master Sheet'!$D830,runners[[#All],[Column2]],0))</f>
        <v>166</v>
      </c>
    </row>
    <row r="831" spans="1:8" x14ac:dyDescent="0.25">
      <c r="A831" s="6">
        <f t="shared" si="12"/>
        <v>3571</v>
      </c>
      <c r="B831" s="7" t="str">
        <f>INDEX(races[[#All],[Column5]],MATCH('Master Sheet'!$D831,races[[#All],[Column2]],0))</f>
        <v>Hurdle</v>
      </c>
      <c r="C831" s="4" t="str">
        <f>INDEX(races[[#All],[Column9]],MATCH('Master Sheet'!$D831,races[[#All],[Column2]],0))</f>
        <v>2m 4f 114y</v>
      </c>
      <c r="D831" s="8">
        <v>3571</v>
      </c>
      <c r="E831" s="7" t="str">
        <f>INDEX(runners[[#All],[Column5]],MATCH('Master Sheet'!$D831,runners[[#All],[Column2]],0))</f>
        <v>Stolberg (IRE)</v>
      </c>
      <c r="F831" s="7" t="str">
        <f>INDEX(runners[[#All],[Column9]],MATCH('Master Sheet'!$D831,runners[[#All],[Column2]],0))</f>
        <v>BR</v>
      </c>
      <c r="G831" s="4" t="str">
        <f>INDEX(runners[[#All],[Column22]],MATCH('Master Sheet'!$D831,runners[[#All],[Column2]],0))</f>
        <v>14/1</v>
      </c>
      <c r="H831" s="4">
        <f>INDEX(runners[[#All],[Column13]],MATCH('Master Sheet'!$D831,runners[[#All],[Column2]],0))</f>
        <v>166</v>
      </c>
    </row>
    <row r="832" spans="1:8" x14ac:dyDescent="0.25">
      <c r="A832" s="6">
        <f t="shared" si="12"/>
        <v>3571</v>
      </c>
      <c r="B832" s="7" t="str">
        <f>INDEX(races[[#All],[Column5]],MATCH('Master Sheet'!$D832,races[[#All],[Column2]],0))</f>
        <v>Hurdle</v>
      </c>
      <c r="C832" s="4" t="str">
        <f>INDEX(races[[#All],[Column9]],MATCH('Master Sheet'!$D832,races[[#All],[Column2]],0))</f>
        <v>2m 4f 114y</v>
      </c>
      <c r="D832" s="8">
        <v>3571</v>
      </c>
      <c r="E832" s="7" t="str">
        <f>INDEX(runners[[#All],[Column5]],MATCH('Master Sheet'!$D832,runners[[#All],[Column2]],0))</f>
        <v>Stolberg (IRE)</v>
      </c>
      <c r="F832" s="7" t="str">
        <f>INDEX(runners[[#All],[Column9]],MATCH('Master Sheet'!$D832,runners[[#All],[Column2]],0))</f>
        <v>BR</v>
      </c>
      <c r="G832" s="4" t="str">
        <f>INDEX(runners[[#All],[Column22]],MATCH('Master Sheet'!$D832,runners[[#All],[Column2]],0))</f>
        <v>14/1</v>
      </c>
      <c r="H832" s="4">
        <f>INDEX(runners[[#All],[Column13]],MATCH('Master Sheet'!$D832,runners[[#All],[Column2]],0))</f>
        <v>166</v>
      </c>
    </row>
    <row r="833" spans="1:8" x14ac:dyDescent="0.25">
      <c r="A833" s="6">
        <f t="shared" si="12"/>
        <v>3571</v>
      </c>
      <c r="B833" s="7" t="str">
        <f>INDEX(races[[#All],[Column5]],MATCH('Master Sheet'!$D833,races[[#All],[Column2]],0))</f>
        <v>Hurdle</v>
      </c>
      <c r="C833" s="4" t="str">
        <f>INDEX(races[[#All],[Column9]],MATCH('Master Sheet'!$D833,races[[#All],[Column2]],0))</f>
        <v>2m 4f 114y</v>
      </c>
      <c r="D833" s="8">
        <v>3571</v>
      </c>
      <c r="E833" s="7" t="str">
        <f>INDEX(runners[[#All],[Column5]],MATCH('Master Sheet'!$D833,runners[[#All],[Column2]],0))</f>
        <v>Stolberg (IRE)</v>
      </c>
      <c r="F833" s="7" t="str">
        <f>INDEX(runners[[#All],[Column9]],MATCH('Master Sheet'!$D833,runners[[#All],[Column2]],0))</f>
        <v>BR</v>
      </c>
      <c r="G833" s="4" t="str">
        <f>INDEX(runners[[#All],[Column22]],MATCH('Master Sheet'!$D833,runners[[#All],[Column2]],0))</f>
        <v>14/1</v>
      </c>
      <c r="H833" s="4">
        <f>INDEX(runners[[#All],[Column13]],MATCH('Master Sheet'!$D833,runners[[#All],[Column2]],0))</f>
        <v>166</v>
      </c>
    </row>
    <row r="834" spans="1:8" x14ac:dyDescent="0.25">
      <c r="A834" s="6">
        <f t="shared" si="12"/>
        <v>3571</v>
      </c>
      <c r="B834" s="7" t="str">
        <f>INDEX(races[[#All],[Column5]],MATCH('Master Sheet'!$D834,races[[#All],[Column2]],0))</f>
        <v>Hurdle</v>
      </c>
      <c r="C834" s="4" t="str">
        <f>INDEX(races[[#All],[Column9]],MATCH('Master Sheet'!$D834,races[[#All],[Column2]],0))</f>
        <v>2m 4f 114y</v>
      </c>
      <c r="D834" s="8">
        <v>3571</v>
      </c>
      <c r="E834" s="7" t="str">
        <f>INDEX(runners[[#All],[Column5]],MATCH('Master Sheet'!$D834,runners[[#All],[Column2]],0))</f>
        <v>Stolberg (IRE)</v>
      </c>
      <c r="F834" s="7" t="str">
        <f>INDEX(runners[[#All],[Column9]],MATCH('Master Sheet'!$D834,runners[[#All],[Column2]],0))</f>
        <v>BR</v>
      </c>
      <c r="G834" s="4" t="str">
        <f>INDEX(runners[[#All],[Column22]],MATCH('Master Sheet'!$D834,runners[[#All],[Column2]],0))</f>
        <v>14/1</v>
      </c>
      <c r="H834" s="4">
        <f>INDEX(runners[[#All],[Column13]],MATCH('Master Sheet'!$D834,runners[[#All],[Column2]],0))</f>
        <v>166</v>
      </c>
    </row>
    <row r="835" spans="1:8" x14ac:dyDescent="0.25">
      <c r="A835" s="6">
        <f t="shared" ref="A835:A898" si="13">D835</f>
        <v>3571</v>
      </c>
      <c r="B835" s="7" t="str">
        <f>INDEX(races[[#All],[Column5]],MATCH('Master Sheet'!$D835,races[[#All],[Column2]],0))</f>
        <v>Hurdle</v>
      </c>
      <c r="C835" s="4" t="str">
        <f>INDEX(races[[#All],[Column9]],MATCH('Master Sheet'!$D835,races[[#All],[Column2]],0))</f>
        <v>2m 4f 114y</v>
      </c>
      <c r="D835" s="8">
        <v>3571</v>
      </c>
      <c r="E835" s="7" t="str">
        <f>INDEX(runners[[#All],[Column5]],MATCH('Master Sheet'!$D835,runners[[#All],[Column2]],0))</f>
        <v>Stolberg (IRE)</v>
      </c>
      <c r="F835" s="7" t="str">
        <f>INDEX(runners[[#All],[Column9]],MATCH('Master Sheet'!$D835,runners[[#All],[Column2]],0))</f>
        <v>BR</v>
      </c>
      <c r="G835" s="4" t="str">
        <f>INDEX(runners[[#All],[Column22]],MATCH('Master Sheet'!$D835,runners[[#All],[Column2]],0))</f>
        <v>14/1</v>
      </c>
      <c r="H835" s="4">
        <f>INDEX(runners[[#All],[Column13]],MATCH('Master Sheet'!$D835,runners[[#All],[Column2]],0))</f>
        <v>166</v>
      </c>
    </row>
    <row r="836" spans="1:8" x14ac:dyDescent="0.25">
      <c r="A836" s="6">
        <f t="shared" si="13"/>
        <v>3571</v>
      </c>
      <c r="B836" s="7" t="str">
        <f>INDEX(races[[#All],[Column5]],MATCH('Master Sheet'!$D836,races[[#All],[Column2]],0))</f>
        <v>Hurdle</v>
      </c>
      <c r="C836" s="4" t="str">
        <f>INDEX(races[[#All],[Column9]],MATCH('Master Sheet'!$D836,races[[#All],[Column2]],0))</f>
        <v>2m 4f 114y</v>
      </c>
      <c r="D836" s="8">
        <v>3571</v>
      </c>
      <c r="E836" s="7" t="str">
        <f>INDEX(runners[[#All],[Column5]],MATCH('Master Sheet'!$D836,runners[[#All],[Column2]],0))</f>
        <v>Stolberg (IRE)</v>
      </c>
      <c r="F836" s="7" t="str">
        <f>INDEX(runners[[#All],[Column9]],MATCH('Master Sheet'!$D836,runners[[#All],[Column2]],0))</f>
        <v>BR</v>
      </c>
      <c r="G836" s="4" t="str">
        <f>INDEX(runners[[#All],[Column22]],MATCH('Master Sheet'!$D836,runners[[#All],[Column2]],0))</f>
        <v>14/1</v>
      </c>
      <c r="H836" s="4">
        <f>INDEX(runners[[#All],[Column13]],MATCH('Master Sheet'!$D836,runners[[#All],[Column2]],0))</f>
        <v>166</v>
      </c>
    </row>
    <row r="837" spans="1:8" x14ac:dyDescent="0.25">
      <c r="A837" s="6">
        <f t="shared" si="13"/>
        <v>3572</v>
      </c>
      <c r="B837" s="7" t="str">
        <f>INDEX(races[[#All],[Column5]],MATCH('Master Sheet'!$D837,races[[#All],[Column2]],0))</f>
        <v>Chase</v>
      </c>
      <c r="C837" s="4" t="str">
        <f>INDEX(races[[#All],[Column9]],MATCH('Master Sheet'!$D837,races[[#All],[Column2]],0))</f>
        <v>3m 4f 102y</v>
      </c>
      <c r="D837" s="8">
        <v>3572</v>
      </c>
      <c r="E837" s="7" t="str">
        <f>INDEX(runners[[#All],[Column5]],MATCH('Master Sheet'!$D837,runners[[#All],[Column2]],0))</f>
        <v>Bindon Mill (GB)</v>
      </c>
      <c r="F837" s="7" t="str">
        <f>INDEX(runners[[#All],[Column9]],MATCH('Master Sheet'!$D837,runners[[#All],[Column2]],0))</f>
        <v>B</v>
      </c>
      <c r="G837" s="4" t="str">
        <f>INDEX(runners[[#All],[Column22]],MATCH('Master Sheet'!$D837,runners[[#All],[Column2]],0))</f>
        <v>10/1</v>
      </c>
      <c r="H837" s="4">
        <f>INDEX(runners[[#All],[Column13]],MATCH('Master Sheet'!$D837,runners[[#All],[Column2]],0))</f>
        <v>147</v>
      </c>
    </row>
    <row r="838" spans="1:8" x14ac:dyDescent="0.25">
      <c r="A838" s="6">
        <f t="shared" si="13"/>
        <v>3572</v>
      </c>
      <c r="B838" s="7" t="str">
        <f>INDEX(races[[#All],[Column5]],MATCH('Master Sheet'!$D838,races[[#All],[Column2]],0))</f>
        <v>Chase</v>
      </c>
      <c r="C838" s="4" t="str">
        <f>INDEX(races[[#All],[Column9]],MATCH('Master Sheet'!$D838,races[[#All],[Column2]],0))</f>
        <v>3m 4f 102y</v>
      </c>
      <c r="D838" s="8">
        <v>3572</v>
      </c>
      <c r="E838" s="7" t="str">
        <f>INDEX(runners[[#All],[Column5]],MATCH('Master Sheet'!$D838,runners[[#All],[Column2]],0))</f>
        <v>Bindon Mill (GB)</v>
      </c>
      <c r="F838" s="7" t="str">
        <f>INDEX(runners[[#All],[Column9]],MATCH('Master Sheet'!$D838,runners[[#All],[Column2]],0))</f>
        <v>B</v>
      </c>
      <c r="G838" s="4" t="str">
        <f>INDEX(runners[[#All],[Column22]],MATCH('Master Sheet'!$D838,runners[[#All],[Column2]],0))</f>
        <v>10/1</v>
      </c>
      <c r="H838" s="4">
        <f>INDEX(runners[[#All],[Column13]],MATCH('Master Sheet'!$D838,runners[[#All],[Column2]],0))</f>
        <v>147</v>
      </c>
    </row>
    <row r="839" spans="1:8" x14ac:dyDescent="0.25">
      <c r="A839" s="6">
        <f t="shared" si="13"/>
        <v>3572</v>
      </c>
      <c r="B839" s="7" t="str">
        <f>INDEX(races[[#All],[Column5]],MATCH('Master Sheet'!$D839,races[[#All],[Column2]],0))</f>
        <v>Chase</v>
      </c>
      <c r="C839" s="4" t="str">
        <f>INDEX(races[[#All],[Column9]],MATCH('Master Sheet'!$D839,races[[#All],[Column2]],0))</f>
        <v>3m 4f 102y</v>
      </c>
      <c r="D839" s="8">
        <v>3572</v>
      </c>
      <c r="E839" s="7" t="str">
        <f>INDEX(runners[[#All],[Column5]],MATCH('Master Sheet'!$D839,runners[[#All],[Column2]],0))</f>
        <v>Bindon Mill (GB)</v>
      </c>
      <c r="F839" s="7" t="str">
        <f>INDEX(runners[[#All],[Column9]],MATCH('Master Sheet'!$D839,runners[[#All],[Column2]],0))</f>
        <v>B</v>
      </c>
      <c r="G839" s="4" t="str">
        <f>INDEX(runners[[#All],[Column22]],MATCH('Master Sheet'!$D839,runners[[#All],[Column2]],0))</f>
        <v>10/1</v>
      </c>
      <c r="H839" s="4">
        <f>INDEX(runners[[#All],[Column13]],MATCH('Master Sheet'!$D839,runners[[#All],[Column2]],0))</f>
        <v>147</v>
      </c>
    </row>
    <row r="840" spans="1:8" x14ac:dyDescent="0.25">
      <c r="A840" s="6">
        <f t="shared" si="13"/>
        <v>3572</v>
      </c>
      <c r="B840" s="7" t="str">
        <f>INDEX(races[[#All],[Column5]],MATCH('Master Sheet'!$D840,races[[#All],[Column2]],0))</f>
        <v>Chase</v>
      </c>
      <c r="C840" s="4" t="str">
        <f>INDEX(races[[#All],[Column9]],MATCH('Master Sheet'!$D840,races[[#All],[Column2]],0))</f>
        <v>3m 4f 102y</v>
      </c>
      <c r="D840" s="8">
        <v>3572</v>
      </c>
      <c r="E840" s="7" t="str">
        <f>INDEX(runners[[#All],[Column5]],MATCH('Master Sheet'!$D840,runners[[#All],[Column2]],0))</f>
        <v>Bindon Mill (GB)</v>
      </c>
      <c r="F840" s="7" t="str">
        <f>INDEX(runners[[#All],[Column9]],MATCH('Master Sheet'!$D840,runners[[#All],[Column2]],0))</f>
        <v>B</v>
      </c>
      <c r="G840" s="4" t="str">
        <f>INDEX(runners[[#All],[Column22]],MATCH('Master Sheet'!$D840,runners[[#All],[Column2]],0))</f>
        <v>10/1</v>
      </c>
      <c r="H840" s="4">
        <f>INDEX(runners[[#All],[Column13]],MATCH('Master Sheet'!$D840,runners[[#All],[Column2]],0))</f>
        <v>147</v>
      </c>
    </row>
    <row r="841" spans="1:8" x14ac:dyDescent="0.25">
      <c r="A841" s="6">
        <f t="shared" si="13"/>
        <v>3572</v>
      </c>
      <c r="B841" s="7" t="str">
        <f>INDEX(races[[#All],[Column5]],MATCH('Master Sheet'!$D841,races[[#All],[Column2]],0))</f>
        <v>Chase</v>
      </c>
      <c r="C841" s="4" t="str">
        <f>INDEX(races[[#All],[Column9]],MATCH('Master Sheet'!$D841,races[[#All],[Column2]],0))</f>
        <v>3m 4f 102y</v>
      </c>
      <c r="D841" s="8">
        <v>3572</v>
      </c>
      <c r="E841" s="7" t="str">
        <f>INDEX(runners[[#All],[Column5]],MATCH('Master Sheet'!$D841,runners[[#All],[Column2]],0))</f>
        <v>Bindon Mill (GB)</v>
      </c>
      <c r="F841" s="7" t="str">
        <f>INDEX(runners[[#All],[Column9]],MATCH('Master Sheet'!$D841,runners[[#All],[Column2]],0))</f>
        <v>B</v>
      </c>
      <c r="G841" s="4" t="str">
        <f>INDEX(runners[[#All],[Column22]],MATCH('Master Sheet'!$D841,runners[[#All],[Column2]],0))</f>
        <v>10/1</v>
      </c>
      <c r="H841" s="4">
        <f>INDEX(runners[[#All],[Column13]],MATCH('Master Sheet'!$D841,runners[[#All],[Column2]],0))</f>
        <v>147</v>
      </c>
    </row>
    <row r="842" spans="1:8" x14ac:dyDescent="0.25">
      <c r="A842" s="6">
        <f t="shared" si="13"/>
        <v>3572</v>
      </c>
      <c r="B842" s="7" t="str">
        <f>INDEX(races[[#All],[Column5]],MATCH('Master Sheet'!$D842,races[[#All],[Column2]],0))</f>
        <v>Chase</v>
      </c>
      <c r="C842" s="4" t="str">
        <f>INDEX(races[[#All],[Column9]],MATCH('Master Sheet'!$D842,races[[#All],[Column2]],0))</f>
        <v>3m 4f 102y</v>
      </c>
      <c r="D842" s="8">
        <v>3572</v>
      </c>
      <c r="E842" s="7" t="str">
        <f>INDEX(runners[[#All],[Column5]],MATCH('Master Sheet'!$D842,runners[[#All],[Column2]],0))</f>
        <v>Bindon Mill (GB)</v>
      </c>
      <c r="F842" s="7" t="str">
        <f>INDEX(runners[[#All],[Column9]],MATCH('Master Sheet'!$D842,runners[[#All],[Column2]],0))</f>
        <v>B</v>
      </c>
      <c r="G842" s="4" t="str">
        <f>INDEX(runners[[#All],[Column22]],MATCH('Master Sheet'!$D842,runners[[#All],[Column2]],0))</f>
        <v>10/1</v>
      </c>
      <c r="H842" s="4">
        <f>INDEX(runners[[#All],[Column13]],MATCH('Master Sheet'!$D842,runners[[#All],[Column2]],0))</f>
        <v>147</v>
      </c>
    </row>
    <row r="843" spans="1:8" x14ac:dyDescent="0.25">
      <c r="A843" s="6">
        <f t="shared" si="13"/>
        <v>3572</v>
      </c>
      <c r="B843" s="7" t="str">
        <f>INDEX(races[[#All],[Column5]],MATCH('Master Sheet'!$D843,races[[#All],[Column2]],0))</f>
        <v>Chase</v>
      </c>
      <c r="C843" s="4" t="str">
        <f>INDEX(races[[#All],[Column9]],MATCH('Master Sheet'!$D843,races[[#All],[Column2]],0))</f>
        <v>3m 4f 102y</v>
      </c>
      <c r="D843" s="8">
        <v>3572</v>
      </c>
      <c r="E843" s="7" t="str">
        <f>INDEX(runners[[#All],[Column5]],MATCH('Master Sheet'!$D843,runners[[#All],[Column2]],0))</f>
        <v>Bindon Mill (GB)</v>
      </c>
      <c r="F843" s="7" t="str">
        <f>INDEX(runners[[#All],[Column9]],MATCH('Master Sheet'!$D843,runners[[#All],[Column2]],0))</f>
        <v>B</v>
      </c>
      <c r="G843" s="4" t="str">
        <f>INDEX(runners[[#All],[Column22]],MATCH('Master Sheet'!$D843,runners[[#All],[Column2]],0))</f>
        <v>10/1</v>
      </c>
      <c r="H843" s="4">
        <f>INDEX(runners[[#All],[Column13]],MATCH('Master Sheet'!$D843,runners[[#All],[Column2]],0))</f>
        <v>147</v>
      </c>
    </row>
    <row r="844" spans="1:8" x14ac:dyDescent="0.25">
      <c r="A844" s="6">
        <f t="shared" si="13"/>
        <v>3572</v>
      </c>
      <c r="B844" s="7" t="str">
        <f>INDEX(races[[#All],[Column5]],MATCH('Master Sheet'!$D844,races[[#All],[Column2]],0))</f>
        <v>Chase</v>
      </c>
      <c r="C844" s="4" t="str">
        <f>INDEX(races[[#All],[Column9]],MATCH('Master Sheet'!$D844,races[[#All],[Column2]],0))</f>
        <v>3m 4f 102y</v>
      </c>
      <c r="D844" s="8">
        <v>3572</v>
      </c>
      <c r="E844" s="7" t="str">
        <f>INDEX(runners[[#All],[Column5]],MATCH('Master Sheet'!$D844,runners[[#All],[Column2]],0))</f>
        <v>Bindon Mill (GB)</v>
      </c>
      <c r="F844" s="7" t="str">
        <f>INDEX(runners[[#All],[Column9]],MATCH('Master Sheet'!$D844,runners[[#All],[Column2]],0))</f>
        <v>B</v>
      </c>
      <c r="G844" s="4" t="str">
        <f>INDEX(runners[[#All],[Column22]],MATCH('Master Sheet'!$D844,runners[[#All],[Column2]],0))</f>
        <v>10/1</v>
      </c>
      <c r="H844" s="4">
        <f>INDEX(runners[[#All],[Column13]],MATCH('Master Sheet'!$D844,runners[[#All],[Column2]],0))</f>
        <v>147</v>
      </c>
    </row>
    <row r="845" spans="1:8" x14ac:dyDescent="0.25">
      <c r="A845" s="6">
        <f t="shared" si="13"/>
        <v>3572</v>
      </c>
      <c r="B845" s="7" t="str">
        <f>INDEX(races[[#All],[Column5]],MATCH('Master Sheet'!$D845,races[[#All],[Column2]],0))</f>
        <v>Chase</v>
      </c>
      <c r="C845" s="4" t="str">
        <f>INDEX(races[[#All],[Column9]],MATCH('Master Sheet'!$D845,races[[#All],[Column2]],0))</f>
        <v>3m 4f 102y</v>
      </c>
      <c r="D845" s="8">
        <v>3572</v>
      </c>
      <c r="E845" s="7" t="str">
        <f>INDEX(runners[[#All],[Column5]],MATCH('Master Sheet'!$D845,runners[[#All],[Column2]],0))</f>
        <v>Bindon Mill (GB)</v>
      </c>
      <c r="F845" s="7" t="str">
        <f>INDEX(runners[[#All],[Column9]],MATCH('Master Sheet'!$D845,runners[[#All],[Column2]],0))</f>
        <v>B</v>
      </c>
      <c r="G845" s="4" t="str">
        <f>INDEX(runners[[#All],[Column22]],MATCH('Master Sheet'!$D845,runners[[#All],[Column2]],0))</f>
        <v>10/1</v>
      </c>
      <c r="H845" s="4">
        <f>INDEX(runners[[#All],[Column13]],MATCH('Master Sheet'!$D845,runners[[#All],[Column2]],0))</f>
        <v>147</v>
      </c>
    </row>
    <row r="846" spans="1:8" x14ac:dyDescent="0.25">
      <c r="A846" s="6">
        <f t="shared" si="13"/>
        <v>3572</v>
      </c>
      <c r="B846" s="7" t="str">
        <f>INDEX(races[[#All],[Column5]],MATCH('Master Sheet'!$D846,races[[#All],[Column2]],0))</f>
        <v>Chase</v>
      </c>
      <c r="C846" s="4" t="str">
        <f>INDEX(races[[#All],[Column9]],MATCH('Master Sheet'!$D846,races[[#All],[Column2]],0))</f>
        <v>3m 4f 102y</v>
      </c>
      <c r="D846" s="8">
        <v>3572</v>
      </c>
      <c r="E846" s="7" t="str">
        <f>INDEX(runners[[#All],[Column5]],MATCH('Master Sheet'!$D846,runners[[#All],[Column2]],0))</f>
        <v>Bindon Mill (GB)</v>
      </c>
      <c r="F846" s="7" t="str">
        <f>INDEX(runners[[#All],[Column9]],MATCH('Master Sheet'!$D846,runners[[#All],[Column2]],0))</f>
        <v>B</v>
      </c>
      <c r="G846" s="4" t="str">
        <f>INDEX(runners[[#All],[Column22]],MATCH('Master Sheet'!$D846,runners[[#All],[Column2]],0))</f>
        <v>10/1</v>
      </c>
      <c r="H846" s="4">
        <f>INDEX(runners[[#All],[Column13]],MATCH('Master Sheet'!$D846,runners[[#All],[Column2]],0))</f>
        <v>147</v>
      </c>
    </row>
    <row r="847" spans="1:8" x14ac:dyDescent="0.25">
      <c r="A847" s="6">
        <f t="shared" si="13"/>
        <v>3572</v>
      </c>
      <c r="B847" s="7" t="str">
        <f>INDEX(races[[#All],[Column5]],MATCH('Master Sheet'!$D847,races[[#All],[Column2]],0))</f>
        <v>Chase</v>
      </c>
      <c r="C847" s="4" t="str">
        <f>INDEX(races[[#All],[Column9]],MATCH('Master Sheet'!$D847,races[[#All],[Column2]],0))</f>
        <v>3m 4f 102y</v>
      </c>
      <c r="D847" s="8">
        <v>3572</v>
      </c>
      <c r="E847" s="7" t="str">
        <f>INDEX(runners[[#All],[Column5]],MATCH('Master Sheet'!$D847,runners[[#All],[Column2]],0))</f>
        <v>Bindon Mill (GB)</v>
      </c>
      <c r="F847" s="7" t="str">
        <f>INDEX(runners[[#All],[Column9]],MATCH('Master Sheet'!$D847,runners[[#All],[Column2]],0))</f>
        <v>B</v>
      </c>
      <c r="G847" s="4" t="str">
        <f>INDEX(runners[[#All],[Column22]],MATCH('Master Sheet'!$D847,runners[[#All],[Column2]],0))</f>
        <v>10/1</v>
      </c>
      <c r="H847" s="4">
        <f>INDEX(runners[[#All],[Column13]],MATCH('Master Sheet'!$D847,runners[[#All],[Column2]],0))</f>
        <v>147</v>
      </c>
    </row>
    <row r="848" spans="1:8" x14ac:dyDescent="0.25">
      <c r="A848" s="6">
        <f t="shared" si="13"/>
        <v>3573</v>
      </c>
      <c r="B848" s="7" t="str">
        <f>INDEX(races[[#All],[Column5]],MATCH('Master Sheet'!$D848,races[[#All],[Column2]],0))</f>
        <v>Chase</v>
      </c>
      <c r="C848" s="4" t="str">
        <f>INDEX(races[[#All],[Column9]],MATCH('Master Sheet'!$D848,races[[#All],[Column2]],0))</f>
        <v>2m 3f 164y</v>
      </c>
      <c r="D848" s="8">
        <v>3573</v>
      </c>
      <c r="E848" s="7" t="str">
        <f>INDEX(runners[[#All],[Column5]],MATCH('Master Sheet'!$D848,runners[[#All],[Column2]],0))</f>
        <v>Bramble Brook (GB)</v>
      </c>
      <c r="F848" s="7" t="str">
        <f>INDEX(runners[[#All],[Column9]],MATCH('Master Sheet'!$D848,runners[[#All],[Column2]],0))</f>
        <v>B</v>
      </c>
      <c r="G848" s="4" t="str">
        <f>INDEX(runners[[#All],[Column22]],MATCH('Master Sheet'!$D848,runners[[#All],[Column2]],0))</f>
        <v>6/4F</v>
      </c>
      <c r="H848" s="4">
        <f>INDEX(runners[[#All],[Column13]],MATCH('Master Sheet'!$D848,runners[[#All],[Column2]],0))</f>
        <v>169</v>
      </c>
    </row>
    <row r="849" spans="1:8" x14ac:dyDescent="0.25">
      <c r="A849" s="6">
        <f t="shared" si="13"/>
        <v>3573</v>
      </c>
      <c r="B849" s="7" t="str">
        <f>INDEX(races[[#All],[Column5]],MATCH('Master Sheet'!$D849,races[[#All],[Column2]],0))</f>
        <v>Chase</v>
      </c>
      <c r="C849" s="4" t="str">
        <f>INDEX(races[[#All],[Column9]],MATCH('Master Sheet'!$D849,races[[#All],[Column2]],0))</f>
        <v>2m 3f 164y</v>
      </c>
      <c r="D849" s="8">
        <v>3573</v>
      </c>
      <c r="E849" s="7" t="str">
        <f>INDEX(runners[[#All],[Column5]],MATCH('Master Sheet'!$D849,runners[[#All],[Column2]],0))</f>
        <v>Bramble Brook (GB)</v>
      </c>
      <c r="F849" s="7" t="str">
        <f>INDEX(runners[[#All],[Column9]],MATCH('Master Sheet'!$D849,runners[[#All],[Column2]],0))</f>
        <v>B</v>
      </c>
      <c r="G849" s="4" t="str">
        <f>INDEX(runners[[#All],[Column22]],MATCH('Master Sheet'!$D849,runners[[#All],[Column2]],0))</f>
        <v>6/4F</v>
      </c>
      <c r="H849" s="4">
        <f>INDEX(runners[[#All],[Column13]],MATCH('Master Sheet'!$D849,runners[[#All],[Column2]],0))</f>
        <v>169</v>
      </c>
    </row>
    <row r="850" spans="1:8" x14ac:dyDescent="0.25">
      <c r="A850" s="6">
        <f t="shared" si="13"/>
        <v>3573</v>
      </c>
      <c r="B850" s="7" t="str">
        <f>INDEX(races[[#All],[Column5]],MATCH('Master Sheet'!$D850,races[[#All],[Column2]],0))</f>
        <v>Chase</v>
      </c>
      <c r="C850" s="4" t="str">
        <f>INDEX(races[[#All],[Column9]],MATCH('Master Sheet'!$D850,races[[#All],[Column2]],0))</f>
        <v>2m 3f 164y</v>
      </c>
      <c r="D850" s="8">
        <v>3573</v>
      </c>
      <c r="E850" s="7" t="str">
        <f>INDEX(runners[[#All],[Column5]],MATCH('Master Sheet'!$D850,runners[[#All],[Column2]],0))</f>
        <v>Bramble Brook (GB)</v>
      </c>
      <c r="F850" s="7" t="str">
        <f>INDEX(runners[[#All],[Column9]],MATCH('Master Sheet'!$D850,runners[[#All],[Column2]],0))</f>
        <v>B</v>
      </c>
      <c r="G850" s="4" t="str">
        <f>INDEX(runners[[#All],[Column22]],MATCH('Master Sheet'!$D850,runners[[#All],[Column2]],0))</f>
        <v>6/4F</v>
      </c>
      <c r="H850" s="4">
        <f>INDEX(runners[[#All],[Column13]],MATCH('Master Sheet'!$D850,runners[[#All],[Column2]],0))</f>
        <v>169</v>
      </c>
    </row>
    <row r="851" spans="1:8" x14ac:dyDescent="0.25">
      <c r="A851" s="6">
        <f t="shared" si="13"/>
        <v>3573</v>
      </c>
      <c r="B851" s="7" t="str">
        <f>INDEX(races[[#All],[Column5]],MATCH('Master Sheet'!$D851,races[[#All],[Column2]],0))</f>
        <v>Chase</v>
      </c>
      <c r="C851" s="4" t="str">
        <f>INDEX(races[[#All],[Column9]],MATCH('Master Sheet'!$D851,races[[#All],[Column2]],0))</f>
        <v>2m 3f 164y</v>
      </c>
      <c r="D851" s="8">
        <v>3573</v>
      </c>
      <c r="E851" s="7" t="str">
        <f>INDEX(runners[[#All],[Column5]],MATCH('Master Sheet'!$D851,runners[[#All],[Column2]],0))</f>
        <v>Bramble Brook (GB)</v>
      </c>
      <c r="F851" s="7" t="str">
        <f>INDEX(runners[[#All],[Column9]],MATCH('Master Sheet'!$D851,runners[[#All],[Column2]],0))</f>
        <v>B</v>
      </c>
      <c r="G851" s="4" t="str">
        <f>INDEX(runners[[#All],[Column22]],MATCH('Master Sheet'!$D851,runners[[#All],[Column2]],0))</f>
        <v>6/4F</v>
      </c>
      <c r="H851" s="4">
        <f>INDEX(runners[[#All],[Column13]],MATCH('Master Sheet'!$D851,runners[[#All],[Column2]],0))</f>
        <v>169</v>
      </c>
    </row>
    <row r="852" spans="1:8" x14ac:dyDescent="0.25">
      <c r="A852" s="6">
        <f t="shared" si="13"/>
        <v>3574</v>
      </c>
      <c r="B852" s="7" t="str">
        <f>INDEX(races[[#All],[Column5]],MATCH('Master Sheet'!$D852,races[[#All],[Column2]],0))</f>
        <v>Hurdle</v>
      </c>
      <c r="C852" s="4" t="str">
        <f>INDEX(races[[#All],[Column9]],MATCH('Master Sheet'!$D852,races[[#All],[Column2]],0))</f>
        <v>1m 7f 195y</v>
      </c>
      <c r="D852" s="8">
        <v>3574</v>
      </c>
      <c r="E852" s="7" t="str">
        <f>INDEX(runners[[#All],[Column5]],MATCH('Master Sheet'!$D852,runners[[#All],[Column2]],0))</f>
        <v>Hold The Bucks (USA)</v>
      </c>
      <c r="F852" s="7" t="str">
        <f>INDEX(runners[[#All],[Column9]],MATCH('Master Sheet'!$D852,runners[[#All],[Column2]],0))</f>
        <v>B</v>
      </c>
      <c r="G852" s="4" t="str">
        <f>INDEX(runners[[#All],[Column22]],MATCH('Master Sheet'!$D852,runners[[#All],[Column2]],0))</f>
        <v>40/1</v>
      </c>
      <c r="H852" s="4">
        <f>INDEX(runners[[#All],[Column13]],MATCH('Master Sheet'!$D852,runners[[#All],[Column2]],0))</f>
        <v>151</v>
      </c>
    </row>
    <row r="853" spans="1:8" x14ac:dyDescent="0.25">
      <c r="A853" s="6">
        <f t="shared" si="13"/>
        <v>3574</v>
      </c>
      <c r="B853" s="7" t="str">
        <f>INDEX(races[[#All],[Column5]],MATCH('Master Sheet'!$D853,races[[#All],[Column2]],0))</f>
        <v>Hurdle</v>
      </c>
      <c r="C853" s="4" t="str">
        <f>INDEX(races[[#All],[Column9]],MATCH('Master Sheet'!$D853,races[[#All],[Column2]],0))</f>
        <v>1m 7f 195y</v>
      </c>
      <c r="D853" s="8">
        <v>3574</v>
      </c>
      <c r="E853" s="7" t="str">
        <f>INDEX(runners[[#All],[Column5]],MATCH('Master Sheet'!$D853,runners[[#All],[Column2]],0))</f>
        <v>Hold The Bucks (USA)</v>
      </c>
      <c r="F853" s="7" t="str">
        <f>INDEX(runners[[#All],[Column9]],MATCH('Master Sheet'!$D853,runners[[#All],[Column2]],0))</f>
        <v>B</v>
      </c>
      <c r="G853" s="4" t="str">
        <f>INDEX(runners[[#All],[Column22]],MATCH('Master Sheet'!$D853,runners[[#All],[Column2]],0))</f>
        <v>40/1</v>
      </c>
      <c r="H853" s="4">
        <f>INDEX(runners[[#All],[Column13]],MATCH('Master Sheet'!$D853,runners[[#All],[Column2]],0))</f>
        <v>151</v>
      </c>
    </row>
    <row r="854" spans="1:8" x14ac:dyDescent="0.25">
      <c r="A854" s="6">
        <f t="shared" si="13"/>
        <v>3574</v>
      </c>
      <c r="B854" s="7" t="str">
        <f>INDEX(races[[#All],[Column5]],MATCH('Master Sheet'!$D854,races[[#All],[Column2]],0))</f>
        <v>Hurdle</v>
      </c>
      <c r="C854" s="4" t="str">
        <f>INDEX(races[[#All],[Column9]],MATCH('Master Sheet'!$D854,races[[#All],[Column2]],0))</f>
        <v>1m 7f 195y</v>
      </c>
      <c r="D854" s="8">
        <v>3574</v>
      </c>
      <c r="E854" s="7" t="str">
        <f>INDEX(runners[[#All],[Column5]],MATCH('Master Sheet'!$D854,runners[[#All],[Column2]],0))</f>
        <v>Hold The Bucks (USA)</v>
      </c>
      <c r="F854" s="7" t="str">
        <f>INDEX(runners[[#All],[Column9]],MATCH('Master Sheet'!$D854,runners[[#All],[Column2]],0))</f>
        <v>B</v>
      </c>
      <c r="G854" s="4" t="str">
        <f>INDEX(runners[[#All],[Column22]],MATCH('Master Sheet'!$D854,runners[[#All],[Column2]],0))</f>
        <v>40/1</v>
      </c>
      <c r="H854" s="4">
        <f>INDEX(runners[[#All],[Column13]],MATCH('Master Sheet'!$D854,runners[[#All],[Column2]],0))</f>
        <v>151</v>
      </c>
    </row>
    <row r="855" spans="1:8" x14ac:dyDescent="0.25">
      <c r="A855" s="6">
        <f t="shared" si="13"/>
        <v>3574</v>
      </c>
      <c r="B855" s="7" t="str">
        <f>INDEX(races[[#All],[Column5]],MATCH('Master Sheet'!$D855,races[[#All],[Column2]],0))</f>
        <v>Hurdle</v>
      </c>
      <c r="C855" s="4" t="str">
        <f>INDEX(races[[#All],[Column9]],MATCH('Master Sheet'!$D855,races[[#All],[Column2]],0))</f>
        <v>1m 7f 195y</v>
      </c>
      <c r="D855" s="8">
        <v>3574</v>
      </c>
      <c r="E855" s="7" t="str">
        <f>INDEX(runners[[#All],[Column5]],MATCH('Master Sheet'!$D855,runners[[#All],[Column2]],0))</f>
        <v>Hold The Bucks (USA)</v>
      </c>
      <c r="F855" s="7" t="str">
        <f>INDEX(runners[[#All],[Column9]],MATCH('Master Sheet'!$D855,runners[[#All],[Column2]],0))</f>
        <v>B</v>
      </c>
      <c r="G855" s="4" t="str">
        <f>INDEX(runners[[#All],[Column22]],MATCH('Master Sheet'!$D855,runners[[#All],[Column2]],0))</f>
        <v>40/1</v>
      </c>
      <c r="H855" s="4">
        <f>INDEX(runners[[#All],[Column13]],MATCH('Master Sheet'!$D855,runners[[#All],[Column2]],0))</f>
        <v>151</v>
      </c>
    </row>
    <row r="856" spans="1:8" x14ac:dyDescent="0.25">
      <c r="A856" s="6">
        <f t="shared" si="13"/>
        <v>3574</v>
      </c>
      <c r="B856" s="7" t="str">
        <f>INDEX(races[[#All],[Column5]],MATCH('Master Sheet'!$D856,races[[#All],[Column2]],0))</f>
        <v>Hurdle</v>
      </c>
      <c r="C856" s="4" t="str">
        <f>INDEX(races[[#All],[Column9]],MATCH('Master Sheet'!$D856,races[[#All],[Column2]],0))</f>
        <v>1m 7f 195y</v>
      </c>
      <c r="D856" s="8">
        <v>3574</v>
      </c>
      <c r="E856" s="7" t="str">
        <f>INDEX(runners[[#All],[Column5]],MATCH('Master Sheet'!$D856,runners[[#All],[Column2]],0))</f>
        <v>Hold The Bucks (USA)</v>
      </c>
      <c r="F856" s="7" t="str">
        <f>INDEX(runners[[#All],[Column9]],MATCH('Master Sheet'!$D856,runners[[#All],[Column2]],0))</f>
        <v>B</v>
      </c>
      <c r="G856" s="4" t="str">
        <f>INDEX(runners[[#All],[Column22]],MATCH('Master Sheet'!$D856,runners[[#All],[Column2]],0))</f>
        <v>40/1</v>
      </c>
      <c r="H856" s="4">
        <f>INDEX(runners[[#All],[Column13]],MATCH('Master Sheet'!$D856,runners[[#All],[Column2]],0))</f>
        <v>151</v>
      </c>
    </row>
    <row r="857" spans="1:8" x14ac:dyDescent="0.25">
      <c r="A857" s="6">
        <f t="shared" si="13"/>
        <v>3574</v>
      </c>
      <c r="B857" s="7" t="str">
        <f>INDEX(races[[#All],[Column5]],MATCH('Master Sheet'!$D857,races[[#All],[Column2]],0))</f>
        <v>Hurdle</v>
      </c>
      <c r="C857" s="4" t="str">
        <f>INDEX(races[[#All],[Column9]],MATCH('Master Sheet'!$D857,races[[#All],[Column2]],0))</f>
        <v>1m 7f 195y</v>
      </c>
      <c r="D857" s="8">
        <v>3574</v>
      </c>
      <c r="E857" s="7" t="str">
        <f>INDEX(runners[[#All],[Column5]],MATCH('Master Sheet'!$D857,runners[[#All],[Column2]],0))</f>
        <v>Hold The Bucks (USA)</v>
      </c>
      <c r="F857" s="7" t="str">
        <f>INDEX(runners[[#All],[Column9]],MATCH('Master Sheet'!$D857,runners[[#All],[Column2]],0))</f>
        <v>B</v>
      </c>
      <c r="G857" s="4" t="str">
        <f>INDEX(runners[[#All],[Column22]],MATCH('Master Sheet'!$D857,runners[[#All],[Column2]],0))</f>
        <v>40/1</v>
      </c>
      <c r="H857" s="4">
        <f>INDEX(runners[[#All],[Column13]],MATCH('Master Sheet'!$D857,runners[[#All],[Column2]],0))</f>
        <v>151</v>
      </c>
    </row>
    <row r="858" spans="1:8" x14ac:dyDescent="0.25">
      <c r="A858" s="6">
        <f t="shared" si="13"/>
        <v>3574</v>
      </c>
      <c r="B858" s="7" t="str">
        <f>INDEX(races[[#All],[Column5]],MATCH('Master Sheet'!$D858,races[[#All],[Column2]],0))</f>
        <v>Hurdle</v>
      </c>
      <c r="C858" s="4" t="str">
        <f>INDEX(races[[#All],[Column9]],MATCH('Master Sheet'!$D858,races[[#All],[Column2]],0))</f>
        <v>1m 7f 195y</v>
      </c>
      <c r="D858" s="8">
        <v>3574</v>
      </c>
      <c r="E858" s="7" t="str">
        <f>INDEX(runners[[#All],[Column5]],MATCH('Master Sheet'!$D858,runners[[#All],[Column2]],0))</f>
        <v>Hold The Bucks (USA)</v>
      </c>
      <c r="F858" s="7" t="str">
        <f>INDEX(runners[[#All],[Column9]],MATCH('Master Sheet'!$D858,runners[[#All],[Column2]],0))</f>
        <v>B</v>
      </c>
      <c r="G858" s="4" t="str">
        <f>INDEX(runners[[#All],[Column22]],MATCH('Master Sheet'!$D858,runners[[#All],[Column2]],0))</f>
        <v>40/1</v>
      </c>
      <c r="H858" s="4">
        <f>INDEX(runners[[#All],[Column13]],MATCH('Master Sheet'!$D858,runners[[#All],[Column2]],0))</f>
        <v>151</v>
      </c>
    </row>
    <row r="859" spans="1:8" x14ac:dyDescent="0.25">
      <c r="A859" s="6">
        <f t="shared" si="13"/>
        <v>3574</v>
      </c>
      <c r="B859" s="7" t="str">
        <f>INDEX(races[[#All],[Column5]],MATCH('Master Sheet'!$D859,races[[#All],[Column2]],0))</f>
        <v>Hurdle</v>
      </c>
      <c r="C859" s="4" t="str">
        <f>INDEX(races[[#All],[Column9]],MATCH('Master Sheet'!$D859,races[[#All],[Column2]],0))</f>
        <v>1m 7f 195y</v>
      </c>
      <c r="D859" s="8">
        <v>3574</v>
      </c>
      <c r="E859" s="7" t="str">
        <f>INDEX(runners[[#All],[Column5]],MATCH('Master Sheet'!$D859,runners[[#All],[Column2]],0))</f>
        <v>Hold The Bucks (USA)</v>
      </c>
      <c r="F859" s="7" t="str">
        <f>INDEX(runners[[#All],[Column9]],MATCH('Master Sheet'!$D859,runners[[#All],[Column2]],0))</f>
        <v>B</v>
      </c>
      <c r="G859" s="4" t="str">
        <f>INDEX(runners[[#All],[Column22]],MATCH('Master Sheet'!$D859,runners[[#All],[Column2]],0))</f>
        <v>40/1</v>
      </c>
      <c r="H859" s="4">
        <f>INDEX(runners[[#All],[Column13]],MATCH('Master Sheet'!$D859,runners[[#All],[Column2]],0))</f>
        <v>151</v>
      </c>
    </row>
    <row r="860" spans="1:8" x14ac:dyDescent="0.25">
      <c r="A860" s="6">
        <f t="shared" si="13"/>
        <v>0</v>
      </c>
      <c r="B860" s="7" t="e">
        <f>INDEX(races[[#All],[Column5]],MATCH('Master Sheet'!$D860,races[[#All],[Column2]],0))</f>
        <v>#N/A</v>
      </c>
      <c r="C860" s="4" t="e">
        <f>INDEX(races[[#All],[Column9]],MATCH('Master Sheet'!$D860,races[[#All],[Column2]],0))</f>
        <v>#N/A</v>
      </c>
      <c r="D860" s="8"/>
      <c r="E860" s="7" t="e">
        <f>INDEX(runners[[#All],[Column5]],MATCH('Master Sheet'!$D860,runners[[#All],[Column2]],0))</f>
        <v>#N/A</v>
      </c>
      <c r="F860" s="7" t="e">
        <f>INDEX(runners[[#All],[Column9]],MATCH('Master Sheet'!$D860,runners[[#All],[Column2]],0))</f>
        <v>#N/A</v>
      </c>
      <c r="G860" s="4" t="e">
        <f>INDEX(runners[[#All],[Column22]],MATCH('Master Sheet'!$D860,runners[[#All],[Column2]],0))</f>
        <v>#N/A</v>
      </c>
      <c r="H860" s="4" t="e">
        <f>INDEX(runners[[#All],[Column13]],MATCH('Master Sheet'!$D860,runners[[#All],[Column2]],0))</f>
        <v>#N/A</v>
      </c>
    </row>
    <row r="861" spans="1:8" x14ac:dyDescent="0.25">
      <c r="A861" s="6">
        <f t="shared" si="13"/>
        <v>0</v>
      </c>
      <c r="B861" s="7" t="e">
        <f>INDEX(races[[#All],[Column5]],MATCH('Master Sheet'!$D861,races[[#All],[Column2]],0))</f>
        <v>#N/A</v>
      </c>
      <c r="C861" s="4" t="e">
        <f>INDEX(races[[#All],[Column9]],MATCH('Master Sheet'!$D861,races[[#All],[Column2]],0))</f>
        <v>#N/A</v>
      </c>
      <c r="D861" s="8"/>
      <c r="E861" s="7" t="e">
        <f>INDEX(runners[[#All],[Column5]],MATCH('Master Sheet'!$D861,runners[[#All],[Column2]],0))</f>
        <v>#N/A</v>
      </c>
      <c r="F861" s="7" t="e">
        <f>INDEX(runners[[#All],[Column9]],MATCH('Master Sheet'!$D861,runners[[#All],[Column2]],0))</f>
        <v>#N/A</v>
      </c>
      <c r="G861" s="4" t="e">
        <f>INDEX(runners[[#All],[Column22]],MATCH('Master Sheet'!$D861,runners[[#All],[Column2]],0))</f>
        <v>#N/A</v>
      </c>
      <c r="H861" s="4" t="e">
        <f>INDEX(runners[[#All],[Column13]],MATCH('Master Sheet'!$D861,runners[[#All],[Column2]],0))</f>
        <v>#N/A</v>
      </c>
    </row>
    <row r="862" spans="1:8" x14ac:dyDescent="0.25">
      <c r="A862" s="6">
        <f t="shared" si="13"/>
        <v>0</v>
      </c>
      <c r="B862" s="7" t="e">
        <f>INDEX(races[[#All],[Column5]],MATCH('Master Sheet'!$D862,races[[#All],[Column2]],0))</f>
        <v>#N/A</v>
      </c>
      <c r="C862" s="4" t="e">
        <f>INDEX(races[[#All],[Column9]],MATCH('Master Sheet'!$D862,races[[#All],[Column2]],0))</f>
        <v>#N/A</v>
      </c>
      <c r="D862" s="8"/>
      <c r="E862" s="7" t="e">
        <f>INDEX(runners[[#All],[Column5]],MATCH('Master Sheet'!$D862,runners[[#All],[Column2]],0))</f>
        <v>#N/A</v>
      </c>
      <c r="F862" s="7" t="e">
        <f>INDEX(runners[[#All],[Column9]],MATCH('Master Sheet'!$D862,runners[[#All],[Column2]],0))</f>
        <v>#N/A</v>
      </c>
      <c r="G862" s="4" t="e">
        <f>INDEX(runners[[#All],[Column22]],MATCH('Master Sheet'!$D862,runners[[#All],[Column2]],0))</f>
        <v>#N/A</v>
      </c>
      <c r="H862" s="4" t="e">
        <f>INDEX(runners[[#All],[Column13]],MATCH('Master Sheet'!$D862,runners[[#All],[Column2]],0))</f>
        <v>#N/A</v>
      </c>
    </row>
    <row r="863" spans="1:8" x14ac:dyDescent="0.25">
      <c r="A863" s="6">
        <f t="shared" si="13"/>
        <v>0</v>
      </c>
      <c r="B863" s="7" t="e">
        <f>INDEX(races[[#All],[Column5]],MATCH('Master Sheet'!$D863,races[[#All],[Column2]],0))</f>
        <v>#N/A</v>
      </c>
      <c r="C863" s="4" t="e">
        <f>INDEX(races[[#All],[Column9]],MATCH('Master Sheet'!$D863,races[[#All],[Column2]],0))</f>
        <v>#N/A</v>
      </c>
      <c r="D863" s="8"/>
      <c r="E863" s="7" t="e">
        <f>INDEX(runners[[#All],[Column5]],MATCH('Master Sheet'!$D863,runners[[#All],[Column2]],0))</f>
        <v>#N/A</v>
      </c>
      <c r="F863" s="7" t="e">
        <f>INDEX(runners[[#All],[Column9]],MATCH('Master Sheet'!$D863,runners[[#All],[Column2]],0))</f>
        <v>#N/A</v>
      </c>
      <c r="G863" s="4" t="e">
        <f>INDEX(runners[[#All],[Column22]],MATCH('Master Sheet'!$D863,runners[[#All],[Column2]],0))</f>
        <v>#N/A</v>
      </c>
      <c r="H863" s="4" t="e">
        <f>INDEX(runners[[#All],[Column13]],MATCH('Master Sheet'!$D863,runners[[#All],[Column2]],0))</f>
        <v>#N/A</v>
      </c>
    </row>
    <row r="864" spans="1:8" x14ac:dyDescent="0.25">
      <c r="A864" s="6">
        <f t="shared" si="13"/>
        <v>0</v>
      </c>
      <c r="B864" s="7" t="e">
        <f>INDEX(races[[#All],[Column5]],MATCH('Master Sheet'!$D864,races[[#All],[Column2]],0))</f>
        <v>#N/A</v>
      </c>
      <c r="C864" s="4" t="e">
        <f>INDEX(races[[#All],[Column9]],MATCH('Master Sheet'!$D864,races[[#All],[Column2]],0))</f>
        <v>#N/A</v>
      </c>
      <c r="D864" s="8"/>
      <c r="E864" s="7" t="e">
        <f>INDEX(runners[[#All],[Column5]],MATCH('Master Sheet'!$D864,runners[[#All],[Column2]],0))</f>
        <v>#N/A</v>
      </c>
      <c r="F864" s="7" t="e">
        <f>INDEX(runners[[#All],[Column9]],MATCH('Master Sheet'!$D864,runners[[#All],[Column2]],0))</f>
        <v>#N/A</v>
      </c>
      <c r="G864" s="4" t="e">
        <f>INDEX(runners[[#All],[Column22]],MATCH('Master Sheet'!$D864,runners[[#All],[Column2]],0))</f>
        <v>#N/A</v>
      </c>
      <c r="H864" s="4" t="e">
        <f>INDEX(runners[[#All],[Column13]],MATCH('Master Sheet'!$D864,runners[[#All],[Column2]],0))</f>
        <v>#N/A</v>
      </c>
    </row>
    <row r="865" spans="1:8" x14ac:dyDescent="0.25">
      <c r="A865" s="6">
        <f t="shared" si="13"/>
        <v>0</v>
      </c>
      <c r="B865" s="7" t="e">
        <f>INDEX(races[[#All],[Column5]],MATCH('Master Sheet'!$D865,races[[#All],[Column2]],0))</f>
        <v>#N/A</v>
      </c>
      <c r="C865" s="4" t="e">
        <f>INDEX(races[[#All],[Column9]],MATCH('Master Sheet'!$D865,races[[#All],[Column2]],0))</f>
        <v>#N/A</v>
      </c>
      <c r="D865" s="8"/>
      <c r="E865" s="7" t="e">
        <f>INDEX(runners[[#All],[Column5]],MATCH('Master Sheet'!$D865,runners[[#All],[Column2]],0))</f>
        <v>#N/A</v>
      </c>
      <c r="F865" s="7" t="e">
        <f>INDEX(runners[[#All],[Column9]],MATCH('Master Sheet'!$D865,runners[[#All],[Column2]],0))</f>
        <v>#N/A</v>
      </c>
      <c r="G865" s="4" t="e">
        <f>INDEX(runners[[#All],[Column22]],MATCH('Master Sheet'!$D865,runners[[#All],[Column2]],0))</f>
        <v>#N/A</v>
      </c>
      <c r="H865" s="4" t="e">
        <f>INDEX(runners[[#All],[Column13]],MATCH('Master Sheet'!$D865,runners[[#All],[Column2]],0))</f>
        <v>#N/A</v>
      </c>
    </row>
    <row r="866" spans="1:8" x14ac:dyDescent="0.25">
      <c r="A866" s="6">
        <f t="shared" si="13"/>
        <v>0</v>
      </c>
      <c r="B866" s="7" t="e">
        <f>INDEX(races[[#All],[Column5]],MATCH('Master Sheet'!$D866,races[[#All],[Column2]],0))</f>
        <v>#N/A</v>
      </c>
      <c r="C866" s="4" t="e">
        <f>INDEX(races[[#All],[Column9]],MATCH('Master Sheet'!$D866,races[[#All],[Column2]],0))</f>
        <v>#N/A</v>
      </c>
      <c r="D866" s="8"/>
      <c r="E866" s="7" t="e">
        <f>INDEX(runners[[#All],[Column5]],MATCH('Master Sheet'!$D866,runners[[#All],[Column2]],0))</f>
        <v>#N/A</v>
      </c>
      <c r="F866" s="7" t="e">
        <f>INDEX(runners[[#All],[Column9]],MATCH('Master Sheet'!$D866,runners[[#All],[Column2]],0))</f>
        <v>#N/A</v>
      </c>
      <c r="G866" s="4" t="e">
        <f>INDEX(runners[[#All],[Column22]],MATCH('Master Sheet'!$D866,runners[[#All],[Column2]],0))</f>
        <v>#N/A</v>
      </c>
      <c r="H866" s="4" t="e">
        <f>INDEX(runners[[#All],[Column13]],MATCH('Master Sheet'!$D866,runners[[#All],[Column2]],0))</f>
        <v>#N/A</v>
      </c>
    </row>
    <row r="867" spans="1:8" x14ac:dyDescent="0.25">
      <c r="A867" s="6">
        <f t="shared" si="13"/>
        <v>0</v>
      </c>
      <c r="B867" s="7" t="e">
        <f>INDEX(races[[#All],[Column5]],MATCH('Master Sheet'!$D867,races[[#All],[Column2]],0))</f>
        <v>#N/A</v>
      </c>
      <c r="C867" s="4" t="e">
        <f>INDEX(races[[#All],[Column9]],MATCH('Master Sheet'!$D867,races[[#All],[Column2]],0))</f>
        <v>#N/A</v>
      </c>
      <c r="D867" s="8"/>
      <c r="E867" s="7" t="e">
        <f>INDEX(runners[[#All],[Column5]],MATCH('Master Sheet'!$D867,runners[[#All],[Column2]],0))</f>
        <v>#N/A</v>
      </c>
      <c r="F867" s="7" t="e">
        <f>INDEX(runners[[#All],[Column9]],MATCH('Master Sheet'!$D867,runners[[#All],[Column2]],0))</f>
        <v>#N/A</v>
      </c>
      <c r="G867" s="4" t="e">
        <f>INDEX(runners[[#All],[Column22]],MATCH('Master Sheet'!$D867,runners[[#All],[Column2]],0))</f>
        <v>#N/A</v>
      </c>
      <c r="H867" s="4" t="e">
        <f>INDEX(runners[[#All],[Column13]],MATCH('Master Sheet'!$D867,runners[[#All],[Column2]],0))</f>
        <v>#N/A</v>
      </c>
    </row>
    <row r="868" spans="1:8" x14ac:dyDescent="0.25">
      <c r="A868" s="6">
        <f t="shared" si="13"/>
        <v>0</v>
      </c>
      <c r="B868" s="7" t="e">
        <f>INDEX(races[[#All],[Column5]],MATCH('Master Sheet'!$D868,races[[#All],[Column2]],0))</f>
        <v>#N/A</v>
      </c>
      <c r="C868" s="4" t="e">
        <f>INDEX(races[[#All],[Column9]],MATCH('Master Sheet'!$D868,races[[#All],[Column2]],0))</f>
        <v>#N/A</v>
      </c>
      <c r="D868" s="8"/>
      <c r="E868" s="7" t="e">
        <f>INDEX(runners[[#All],[Column5]],MATCH('Master Sheet'!$D868,runners[[#All],[Column2]],0))</f>
        <v>#N/A</v>
      </c>
      <c r="F868" s="7" t="e">
        <f>INDEX(runners[[#All],[Column9]],MATCH('Master Sheet'!$D868,runners[[#All],[Column2]],0))</f>
        <v>#N/A</v>
      </c>
      <c r="G868" s="4" t="e">
        <f>INDEX(runners[[#All],[Column22]],MATCH('Master Sheet'!$D868,runners[[#All],[Column2]],0))</f>
        <v>#N/A</v>
      </c>
      <c r="H868" s="4" t="e">
        <f>INDEX(runners[[#All],[Column13]],MATCH('Master Sheet'!$D868,runners[[#All],[Column2]],0))</f>
        <v>#N/A</v>
      </c>
    </row>
    <row r="869" spans="1:8" x14ac:dyDescent="0.25">
      <c r="A869" s="6">
        <f t="shared" si="13"/>
        <v>0</v>
      </c>
      <c r="B869" s="7" t="e">
        <f>INDEX(races[[#All],[Column5]],MATCH('Master Sheet'!$D869,races[[#All],[Column2]],0))</f>
        <v>#N/A</v>
      </c>
      <c r="C869" s="4" t="e">
        <f>INDEX(races[[#All],[Column9]],MATCH('Master Sheet'!$D869,races[[#All],[Column2]],0))</f>
        <v>#N/A</v>
      </c>
      <c r="D869" s="8"/>
      <c r="E869" s="7" t="e">
        <f>INDEX(runners[[#All],[Column5]],MATCH('Master Sheet'!$D869,runners[[#All],[Column2]],0))</f>
        <v>#N/A</v>
      </c>
      <c r="F869" s="7" t="e">
        <f>INDEX(runners[[#All],[Column9]],MATCH('Master Sheet'!$D869,runners[[#All],[Column2]],0))</f>
        <v>#N/A</v>
      </c>
      <c r="G869" s="4" t="e">
        <f>INDEX(runners[[#All],[Column22]],MATCH('Master Sheet'!$D869,runners[[#All],[Column2]],0))</f>
        <v>#N/A</v>
      </c>
      <c r="H869" s="4" t="e">
        <f>INDEX(runners[[#All],[Column13]],MATCH('Master Sheet'!$D869,runners[[#All],[Column2]],0))</f>
        <v>#N/A</v>
      </c>
    </row>
    <row r="870" spans="1:8" x14ac:dyDescent="0.25">
      <c r="A870" s="6">
        <f t="shared" si="13"/>
        <v>0</v>
      </c>
      <c r="B870" s="7" t="e">
        <f>INDEX(races[[#All],[Column5]],MATCH('Master Sheet'!$D870,races[[#All],[Column2]],0))</f>
        <v>#N/A</v>
      </c>
      <c r="C870" s="4" t="e">
        <f>INDEX(races[[#All],[Column9]],MATCH('Master Sheet'!$D870,races[[#All],[Column2]],0))</f>
        <v>#N/A</v>
      </c>
      <c r="D870" s="8"/>
      <c r="E870" s="7" t="e">
        <f>INDEX(runners[[#All],[Column5]],MATCH('Master Sheet'!$D870,runners[[#All],[Column2]],0))</f>
        <v>#N/A</v>
      </c>
      <c r="F870" s="7" t="e">
        <f>INDEX(runners[[#All],[Column9]],MATCH('Master Sheet'!$D870,runners[[#All],[Column2]],0))</f>
        <v>#N/A</v>
      </c>
      <c r="G870" s="4" t="e">
        <f>INDEX(runners[[#All],[Column22]],MATCH('Master Sheet'!$D870,runners[[#All],[Column2]],0))</f>
        <v>#N/A</v>
      </c>
      <c r="H870" s="4" t="e">
        <f>INDEX(runners[[#All],[Column13]],MATCH('Master Sheet'!$D870,runners[[#All],[Column2]],0))</f>
        <v>#N/A</v>
      </c>
    </row>
    <row r="871" spans="1:8" x14ac:dyDescent="0.25">
      <c r="A871" s="6">
        <f t="shared" si="13"/>
        <v>0</v>
      </c>
      <c r="B871" s="7" t="e">
        <f>INDEX(races[[#All],[Column5]],MATCH('Master Sheet'!$D871,races[[#All],[Column2]],0))</f>
        <v>#N/A</v>
      </c>
      <c r="C871" s="4" t="e">
        <f>INDEX(races[[#All],[Column9]],MATCH('Master Sheet'!$D871,races[[#All],[Column2]],0))</f>
        <v>#N/A</v>
      </c>
      <c r="D871" s="8"/>
      <c r="E871" s="7" t="e">
        <f>INDEX(runners[[#All],[Column5]],MATCH('Master Sheet'!$D871,runners[[#All],[Column2]],0))</f>
        <v>#N/A</v>
      </c>
      <c r="F871" s="7" t="e">
        <f>INDEX(runners[[#All],[Column9]],MATCH('Master Sheet'!$D871,runners[[#All],[Column2]],0))</f>
        <v>#N/A</v>
      </c>
      <c r="G871" s="4" t="e">
        <f>INDEX(runners[[#All],[Column22]],MATCH('Master Sheet'!$D871,runners[[#All],[Column2]],0))</f>
        <v>#N/A</v>
      </c>
      <c r="H871" s="4" t="e">
        <f>INDEX(runners[[#All],[Column13]],MATCH('Master Sheet'!$D871,runners[[#All],[Column2]],0))</f>
        <v>#N/A</v>
      </c>
    </row>
    <row r="872" spans="1:8" x14ac:dyDescent="0.25">
      <c r="A872" s="6">
        <f t="shared" si="13"/>
        <v>0</v>
      </c>
      <c r="B872" s="7" t="e">
        <f>INDEX(races[[#All],[Column5]],MATCH('Master Sheet'!$D872,races[[#All],[Column2]],0))</f>
        <v>#N/A</v>
      </c>
      <c r="C872" s="4" t="e">
        <f>INDEX(races[[#All],[Column9]],MATCH('Master Sheet'!$D872,races[[#All],[Column2]],0))</f>
        <v>#N/A</v>
      </c>
      <c r="D872" s="8"/>
      <c r="E872" s="7" t="e">
        <f>INDEX(runners[[#All],[Column5]],MATCH('Master Sheet'!$D872,runners[[#All],[Column2]],0))</f>
        <v>#N/A</v>
      </c>
      <c r="F872" s="7" t="e">
        <f>INDEX(runners[[#All],[Column9]],MATCH('Master Sheet'!$D872,runners[[#All],[Column2]],0))</f>
        <v>#N/A</v>
      </c>
      <c r="G872" s="4" t="e">
        <f>INDEX(runners[[#All],[Column22]],MATCH('Master Sheet'!$D872,runners[[#All],[Column2]],0))</f>
        <v>#N/A</v>
      </c>
      <c r="H872" s="4" t="e">
        <f>INDEX(runners[[#All],[Column13]],MATCH('Master Sheet'!$D872,runners[[#All],[Column2]],0))</f>
        <v>#N/A</v>
      </c>
    </row>
    <row r="873" spans="1:8" x14ac:dyDescent="0.25">
      <c r="A873" s="6">
        <f t="shared" si="13"/>
        <v>0</v>
      </c>
      <c r="B873" s="7" t="e">
        <f>INDEX(races[[#All],[Column5]],MATCH('Master Sheet'!$D873,races[[#All],[Column2]],0))</f>
        <v>#N/A</v>
      </c>
      <c r="C873" s="4" t="e">
        <f>INDEX(races[[#All],[Column9]],MATCH('Master Sheet'!$D873,races[[#All],[Column2]],0))</f>
        <v>#N/A</v>
      </c>
      <c r="D873" s="8"/>
      <c r="E873" s="7" t="e">
        <f>INDEX(runners[[#All],[Column5]],MATCH('Master Sheet'!$D873,runners[[#All],[Column2]],0))</f>
        <v>#N/A</v>
      </c>
      <c r="F873" s="7" t="e">
        <f>INDEX(runners[[#All],[Column9]],MATCH('Master Sheet'!$D873,runners[[#All],[Column2]],0))</f>
        <v>#N/A</v>
      </c>
      <c r="G873" s="4" t="e">
        <f>INDEX(runners[[#All],[Column22]],MATCH('Master Sheet'!$D873,runners[[#All],[Column2]],0))</f>
        <v>#N/A</v>
      </c>
      <c r="H873" s="4" t="e">
        <f>INDEX(runners[[#All],[Column13]],MATCH('Master Sheet'!$D873,runners[[#All],[Column2]],0))</f>
        <v>#N/A</v>
      </c>
    </row>
    <row r="874" spans="1:8" x14ac:dyDescent="0.25">
      <c r="A874" s="6">
        <f t="shared" si="13"/>
        <v>0</v>
      </c>
      <c r="B874" s="7" t="e">
        <f>INDEX(races[[#All],[Column5]],MATCH('Master Sheet'!$D874,races[[#All],[Column2]],0))</f>
        <v>#N/A</v>
      </c>
      <c r="C874" s="4" t="e">
        <f>INDEX(races[[#All],[Column9]],MATCH('Master Sheet'!$D874,races[[#All],[Column2]],0))</f>
        <v>#N/A</v>
      </c>
      <c r="D874" s="8"/>
      <c r="E874" s="7" t="e">
        <f>INDEX(runners[[#All],[Column5]],MATCH('Master Sheet'!$D874,runners[[#All],[Column2]],0))</f>
        <v>#N/A</v>
      </c>
      <c r="F874" s="7" t="e">
        <f>INDEX(runners[[#All],[Column9]],MATCH('Master Sheet'!$D874,runners[[#All],[Column2]],0))</f>
        <v>#N/A</v>
      </c>
      <c r="G874" s="4" t="e">
        <f>INDEX(runners[[#All],[Column22]],MATCH('Master Sheet'!$D874,runners[[#All],[Column2]],0))</f>
        <v>#N/A</v>
      </c>
      <c r="H874" s="4" t="e">
        <f>INDEX(runners[[#All],[Column13]],MATCH('Master Sheet'!$D874,runners[[#All],[Column2]],0))</f>
        <v>#N/A</v>
      </c>
    </row>
    <row r="875" spans="1:8" x14ac:dyDescent="0.25">
      <c r="A875" s="6">
        <f t="shared" si="13"/>
        <v>0</v>
      </c>
      <c r="B875" s="7" t="e">
        <f>INDEX(races[[#All],[Column5]],MATCH('Master Sheet'!$D875,races[[#All],[Column2]],0))</f>
        <v>#N/A</v>
      </c>
      <c r="C875" s="4" t="e">
        <f>INDEX(races[[#All],[Column9]],MATCH('Master Sheet'!$D875,races[[#All],[Column2]],0))</f>
        <v>#N/A</v>
      </c>
      <c r="D875" s="8"/>
      <c r="E875" s="7" t="e">
        <f>INDEX(runners[[#All],[Column5]],MATCH('Master Sheet'!$D875,runners[[#All],[Column2]],0))</f>
        <v>#N/A</v>
      </c>
      <c r="F875" s="7" t="e">
        <f>INDEX(runners[[#All],[Column9]],MATCH('Master Sheet'!$D875,runners[[#All],[Column2]],0))</f>
        <v>#N/A</v>
      </c>
      <c r="G875" s="4" t="e">
        <f>INDEX(runners[[#All],[Column22]],MATCH('Master Sheet'!$D875,runners[[#All],[Column2]],0))</f>
        <v>#N/A</v>
      </c>
      <c r="H875" s="4" t="e">
        <f>INDEX(runners[[#All],[Column13]],MATCH('Master Sheet'!$D875,runners[[#All],[Column2]],0))</f>
        <v>#N/A</v>
      </c>
    </row>
    <row r="876" spans="1:8" x14ac:dyDescent="0.25">
      <c r="A876" s="6">
        <f t="shared" si="13"/>
        <v>0</v>
      </c>
      <c r="B876" s="7" t="e">
        <f>INDEX(races[[#All],[Column5]],MATCH('Master Sheet'!$D876,races[[#All],[Column2]],0))</f>
        <v>#N/A</v>
      </c>
      <c r="C876" s="4" t="e">
        <f>INDEX(races[[#All],[Column9]],MATCH('Master Sheet'!$D876,races[[#All],[Column2]],0))</f>
        <v>#N/A</v>
      </c>
      <c r="D876" s="8"/>
      <c r="E876" s="7" t="e">
        <f>INDEX(runners[[#All],[Column5]],MATCH('Master Sheet'!$D876,runners[[#All],[Column2]],0))</f>
        <v>#N/A</v>
      </c>
      <c r="F876" s="7" t="e">
        <f>INDEX(runners[[#All],[Column9]],MATCH('Master Sheet'!$D876,runners[[#All],[Column2]],0))</f>
        <v>#N/A</v>
      </c>
      <c r="G876" s="4" t="e">
        <f>INDEX(runners[[#All],[Column22]],MATCH('Master Sheet'!$D876,runners[[#All],[Column2]],0))</f>
        <v>#N/A</v>
      </c>
      <c r="H876" s="4" t="e">
        <f>INDEX(runners[[#All],[Column13]],MATCH('Master Sheet'!$D876,runners[[#All],[Column2]],0))</f>
        <v>#N/A</v>
      </c>
    </row>
    <row r="877" spans="1:8" x14ac:dyDescent="0.25">
      <c r="A877" s="6">
        <f t="shared" si="13"/>
        <v>0</v>
      </c>
      <c r="B877" s="7" t="e">
        <f>INDEX(races[[#All],[Column5]],MATCH('Master Sheet'!$D877,races[[#All],[Column2]],0))</f>
        <v>#N/A</v>
      </c>
      <c r="C877" s="4" t="e">
        <f>INDEX(races[[#All],[Column9]],MATCH('Master Sheet'!$D877,races[[#All],[Column2]],0))</f>
        <v>#N/A</v>
      </c>
      <c r="D877" s="8"/>
      <c r="E877" s="7" t="e">
        <f>INDEX(runners[[#All],[Column5]],MATCH('Master Sheet'!$D877,runners[[#All],[Column2]],0))</f>
        <v>#N/A</v>
      </c>
      <c r="F877" s="7" t="e">
        <f>INDEX(runners[[#All],[Column9]],MATCH('Master Sheet'!$D877,runners[[#All],[Column2]],0))</f>
        <v>#N/A</v>
      </c>
      <c r="G877" s="4" t="e">
        <f>INDEX(runners[[#All],[Column22]],MATCH('Master Sheet'!$D877,runners[[#All],[Column2]],0))</f>
        <v>#N/A</v>
      </c>
      <c r="H877" s="4" t="e">
        <f>INDEX(runners[[#All],[Column13]],MATCH('Master Sheet'!$D877,runners[[#All],[Column2]],0))</f>
        <v>#N/A</v>
      </c>
    </row>
    <row r="878" spans="1:8" x14ac:dyDescent="0.25">
      <c r="A878" s="6">
        <f t="shared" si="13"/>
        <v>0</v>
      </c>
      <c r="B878" s="7" t="e">
        <f>INDEX(races[[#All],[Column5]],MATCH('Master Sheet'!$D878,races[[#All],[Column2]],0))</f>
        <v>#N/A</v>
      </c>
      <c r="C878" s="4" t="e">
        <f>INDEX(races[[#All],[Column9]],MATCH('Master Sheet'!$D878,races[[#All],[Column2]],0))</f>
        <v>#N/A</v>
      </c>
      <c r="D878" s="8"/>
      <c r="E878" s="7" t="e">
        <f>INDEX(runners[[#All],[Column5]],MATCH('Master Sheet'!$D878,runners[[#All],[Column2]],0))</f>
        <v>#N/A</v>
      </c>
      <c r="F878" s="7" t="e">
        <f>INDEX(runners[[#All],[Column9]],MATCH('Master Sheet'!$D878,runners[[#All],[Column2]],0))</f>
        <v>#N/A</v>
      </c>
      <c r="G878" s="4" t="e">
        <f>INDEX(runners[[#All],[Column22]],MATCH('Master Sheet'!$D878,runners[[#All],[Column2]],0))</f>
        <v>#N/A</v>
      </c>
      <c r="H878" s="4" t="e">
        <f>INDEX(runners[[#All],[Column13]],MATCH('Master Sheet'!$D878,runners[[#All],[Column2]],0))</f>
        <v>#N/A</v>
      </c>
    </row>
    <row r="879" spans="1:8" x14ac:dyDescent="0.25">
      <c r="A879" s="6">
        <f t="shared" si="13"/>
        <v>0</v>
      </c>
      <c r="B879" s="7" t="e">
        <f>INDEX(races[[#All],[Column5]],MATCH('Master Sheet'!$D879,races[[#All],[Column2]],0))</f>
        <v>#N/A</v>
      </c>
      <c r="C879" s="4" t="e">
        <f>INDEX(races[[#All],[Column9]],MATCH('Master Sheet'!$D879,races[[#All],[Column2]],0))</f>
        <v>#N/A</v>
      </c>
      <c r="D879" s="8"/>
      <c r="E879" s="7" t="e">
        <f>INDEX(runners[[#All],[Column5]],MATCH('Master Sheet'!$D879,runners[[#All],[Column2]],0))</f>
        <v>#N/A</v>
      </c>
      <c r="F879" s="7" t="e">
        <f>INDEX(runners[[#All],[Column9]],MATCH('Master Sheet'!$D879,runners[[#All],[Column2]],0))</f>
        <v>#N/A</v>
      </c>
      <c r="G879" s="4" t="e">
        <f>INDEX(runners[[#All],[Column22]],MATCH('Master Sheet'!$D879,runners[[#All],[Column2]],0))</f>
        <v>#N/A</v>
      </c>
      <c r="H879" s="4" t="e">
        <f>INDEX(runners[[#All],[Column13]],MATCH('Master Sheet'!$D879,runners[[#All],[Column2]],0))</f>
        <v>#N/A</v>
      </c>
    </row>
    <row r="880" spans="1:8" x14ac:dyDescent="0.25">
      <c r="A880" s="6">
        <f t="shared" si="13"/>
        <v>0</v>
      </c>
      <c r="B880" s="7" t="e">
        <f>INDEX(races[[#All],[Column5]],MATCH('Master Sheet'!$D880,races[[#All],[Column2]],0))</f>
        <v>#N/A</v>
      </c>
      <c r="C880" s="4" t="e">
        <f>INDEX(races[[#All],[Column9]],MATCH('Master Sheet'!$D880,races[[#All],[Column2]],0))</f>
        <v>#N/A</v>
      </c>
      <c r="D880" s="8"/>
      <c r="E880" s="7" t="e">
        <f>INDEX(runners[[#All],[Column5]],MATCH('Master Sheet'!$D880,runners[[#All],[Column2]],0))</f>
        <v>#N/A</v>
      </c>
      <c r="F880" s="7" t="e">
        <f>INDEX(runners[[#All],[Column9]],MATCH('Master Sheet'!$D880,runners[[#All],[Column2]],0))</f>
        <v>#N/A</v>
      </c>
      <c r="G880" s="4" t="e">
        <f>INDEX(runners[[#All],[Column22]],MATCH('Master Sheet'!$D880,runners[[#All],[Column2]],0))</f>
        <v>#N/A</v>
      </c>
      <c r="H880" s="4" t="e">
        <f>INDEX(runners[[#All],[Column13]],MATCH('Master Sheet'!$D880,runners[[#All],[Column2]],0))</f>
        <v>#N/A</v>
      </c>
    </row>
    <row r="881" spans="1:8" x14ac:dyDescent="0.25">
      <c r="A881" s="6">
        <f t="shared" si="13"/>
        <v>0</v>
      </c>
      <c r="B881" s="7" t="e">
        <f>INDEX(races[[#All],[Column5]],MATCH('Master Sheet'!$D881,races[[#All],[Column2]],0))</f>
        <v>#N/A</v>
      </c>
      <c r="C881" s="4" t="e">
        <f>INDEX(races[[#All],[Column9]],MATCH('Master Sheet'!$D881,races[[#All],[Column2]],0))</f>
        <v>#N/A</v>
      </c>
      <c r="D881" s="8"/>
      <c r="E881" s="7" t="e">
        <f>INDEX(runners[[#All],[Column5]],MATCH('Master Sheet'!$D881,runners[[#All],[Column2]],0))</f>
        <v>#N/A</v>
      </c>
      <c r="F881" s="7" t="e">
        <f>INDEX(runners[[#All],[Column9]],MATCH('Master Sheet'!$D881,runners[[#All],[Column2]],0))</f>
        <v>#N/A</v>
      </c>
      <c r="G881" s="4" t="e">
        <f>INDEX(runners[[#All],[Column22]],MATCH('Master Sheet'!$D881,runners[[#All],[Column2]],0))</f>
        <v>#N/A</v>
      </c>
      <c r="H881" s="4" t="e">
        <f>INDEX(runners[[#All],[Column13]],MATCH('Master Sheet'!$D881,runners[[#All],[Column2]],0))</f>
        <v>#N/A</v>
      </c>
    </row>
    <row r="882" spans="1:8" x14ac:dyDescent="0.25">
      <c r="A882" s="6">
        <f t="shared" si="13"/>
        <v>0</v>
      </c>
      <c r="B882" s="7" t="e">
        <f>INDEX(races[[#All],[Column5]],MATCH('Master Sheet'!$D882,races[[#All],[Column2]],0))</f>
        <v>#N/A</v>
      </c>
      <c r="C882" s="4" t="e">
        <f>INDEX(races[[#All],[Column9]],MATCH('Master Sheet'!$D882,races[[#All],[Column2]],0))</f>
        <v>#N/A</v>
      </c>
      <c r="D882" s="8"/>
      <c r="E882" s="7" t="e">
        <f>INDEX(runners[[#All],[Column5]],MATCH('Master Sheet'!$D882,runners[[#All],[Column2]],0))</f>
        <v>#N/A</v>
      </c>
      <c r="F882" s="7" t="e">
        <f>INDEX(runners[[#All],[Column9]],MATCH('Master Sheet'!$D882,runners[[#All],[Column2]],0))</f>
        <v>#N/A</v>
      </c>
      <c r="G882" s="4" t="e">
        <f>INDEX(runners[[#All],[Column22]],MATCH('Master Sheet'!$D882,runners[[#All],[Column2]],0))</f>
        <v>#N/A</v>
      </c>
      <c r="H882" s="4" t="e">
        <f>INDEX(runners[[#All],[Column13]],MATCH('Master Sheet'!$D882,runners[[#All],[Column2]],0))</f>
        <v>#N/A</v>
      </c>
    </row>
    <row r="883" spans="1:8" x14ac:dyDescent="0.25">
      <c r="A883" s="6">
        <f t="shared" si="13"/>
        <v>0</v>
      </c>
      <c r="B883" s="7" t="e">
        <f>INDEX(races[[#All],[Column5]],MATCH('Master Sheet'!$D883,races[[#All],[Column2]],0))</f>
        <v>#N/A</v>
      </c>
      <c r="C883" s="4" t="e">
        <f>INDEX(races[[#All],[Column9]],MATCH('Master Sheet'!$D883,races[[#All],[Column2]],0))</f>
        <v>#N/A</v>
      </c>
      <c r="D883" s="8"/>
      <c r="E883" s="7" t="e">
        <f>INDEX(runners[[#All],[Column5]],MATCH('Master Sheet'!$D883,runners[[#All],[Column2]],0))</f>
        <v>#N/A</v>
      </c>
      <c r="F883" s="7" t="e">
        <f>INDEX(runners[[#All],[Column9]],MATCH('Master Sheet'!$D883,runners[[#All],[Column2]],0))</f>
        <v>#N/A</v>
      </c>
      <c r="G883" s="4" t="e">
        <f>INDEX(runners[[#All],[Column22]],MATCH('Master Sheet'!$D883,runners[[#All],[Column2]],0))</f>
        <v>#N/A</v>
      </c>
      <c r="H883" s="4" t="e">
        <f>INDEX(runners[[#All],[Column13]],MATCH('Master Sheet'!$D883,runners[[#All],[Column2]],0))</f>
        <v>#N/A</v>
      </c>
    </row>
    <row r="884" spans="1:8" x14ac:dyDescent="0.25">
      <c r="A884" s="6">
        <f t="shared" si="13"/>
        <v>0</v>
      </c>
      <c r="B884" s="7" t="e">
        <f>INDEX(races[[#All],[Column5]],MATCH('Master Sheet'!$D884,races[[#All],[Column2]],0))</f>
        <v>#N/A</v>
      </c>
      <c r="C884" s="4" t="e">
        <f>INDEX(races[[#All],[Column9]],MATCH('Master Sheet'!$D884,races[[#All],[Column2]],0))</f>
        <v>#N/A</v>
      </c>
      <c r="D884" s="8"/>
      <c r="E884" s="7" t="e">
        <f>INDEX(runners[[#All],[Column5]],MATCH('Master Sheet'!$D884,runners[[#All],[Column2]],0))</f>
        <v>#N/A</v>
      </c>
      <c r="F884" s="7" t="e">
        <f>INDEX(runners[[#All],[Column9]],MATCH('Master Sheet'!$D884,runners[[#All],[Column2]],0))</f>
        <v>#N/A</v>
      </c>
      <c r="G884" s="4" t="e">
        <f>INDEX(runners[[#All],[Column22]],MATCH('Master Sheet'!$D884,runners[[#All],[Column2]],0))</f>
        <v>#N/A</v>
      </c>
      <c r="H884" s="4" t="e">
        <f>INDEX(runners[[#All],[Column13]],MATCH('Master Sheet'!$D884,runners[[#All],[Column2]],0))</f>
        <v>#N/A</v>
      </c>
    </row>
    <row r="885" spans="1:8" x14ac:dyDescent="0.25">
      <c r="A885" s="6">
        <f t="shared" si="13"/>
        <v>0</v>
      </c>
      <c r="B885" s="7" t="e">
        <f>INDEX(races[[#All],[Column5]],MATCH('Master Sheet'!$D885,races[[#All],[Column2]],0))</f>
        <v>#N/A</v>
      </c>
      <c r="C885" s="4" t="e">
        <f>INDEX(races[[#All],[Column9]],MATCH('Master Sheet'!$D885,races[[#All],[Column2]],0))</f>
        <v>#N/A</v>
      </c>
      <c r="D885" s="8"/>
      <c r="E885" s="7" t="e">
        <f>INDEX(runners[[#All],[Column5]],MATCH('Master Sheet'!$D885,runners[[#All],[Column2]],0))</f>
        <v>#N/A</v>
      </c>
      <c r="F885" s="7" t="e">
        <f>INDEX(runners[[#All],[Column9]],MATCH('Master Sheet'!$D885,runners[[#All],[Column2]],0))</f>
        <v>#N/A</v>
      </c>
      <c r="G885" s="4" t="e">
        <f>INDEX(runners[[#All],[Column22]],MATCH('Master Sheet'!$D885,runners[[#All],[Column2]],0))</f>
        <v>#N/A</v>
      </c>
      <c r="H885" s="4" t="e">
        <f>INDEX(runners[[#All],[Column13]],MATCH('Master Sheet'!$D885,runners[[#All],[Column2]],0))</f>
        <v>#N/A</v>
      </c>
    </row>
    <row r="886" spans="1:8" x14ac:dyDescent="0.25">
      <c r="A886" s="6">
        <f t="shared" si="13"/>
        <v>0</v>
      </c>
      <c r="B886" s="7" t="e">
        <f>INDEX(races[[#All],[Column5]],MATCH('Master Sheet'!$D886,races[[#All],[Column2]],0))</f>
        <v>#N/A</v>
      </c>
      <c r="C886" s="4" t="e">
        <f>INDEX(races[[#All],[Column9]],MATCH('Master Sheet'!$D886,races[[#All],[Column2]],0))</f>
        <v>#N/A</v>
      </c>
      <c r="D886" s="8"/>
      <c r="E886" s="7" t="e">
        <f>INDEX(runners[[#All],[Column5]],MATCH('Master Sheet'!$D886,runners[[#All],[Column2]],0))</f>
        <v>#N/A</v>
      </c>
      <c r="F886" s="7" t="e">
        <f>INDEX(runners[[#All],[Column9]],MATCH('Master Sheet'!$D886,runners[[#All],[Column2]],0))</f>
        <v>#N/A</v>
      </c>
      <c r="G886" s="4" t="e">
        <f>INDEX(runners[[#All],[Column22]],MATCH('Master Sheet'!$D886,runners[[#All],[Column2]],0))</f>
        <v>#N/A</v>
      </c>
      <c r="H886" s="4" t="e">
        <f>INDEX(runners[[#All],[Column13]],MATCH('Master Sheet'!$D886,runners[[#All],[Column2]],0))</f>
        <v>#N/A</v>
      </c>
    </row>
    <row r="887" spans="1:8" x14ac:dyDescent="0.25">
      <c r="A887" s="6">
        <f t="shared" si="13"/>
        <v>0</v>
      </c>
      <c r="B887" s="7" t="e">
        <f>INDEX(races[[#All],[Column5]],MATCH('Master Sheet'!$D887,races[[#All],[Column2]],0))</f>
        <v>#N/A</v>
      </c>
      <c r="C887" s="4" t="e">
        <f>INDEX(races[[#All],[Column9]],MATCH('Master Sheet'!$D887,races[[#All],[Column2]],0))</f>
        <v>#N/A</v>
      </c>
      <c r="D887" s="8"/>
      <c r="E887" s="7" t="e">
        <f>INDEX(runners[[#All],[Column5]],MATCH('Master Sheet'!$D887,runners[[#All],[Column2]],0))</f>
        <v>#N/A</v>
      </c>
      <c r="F887" s="7" t="e">
        <f>INDEX(runners[[#All],[Column9]],MATCH('Master Sheet'!$D887,runners[[#All],[Column2]],0))</f>
        <v>#N/A</v>
      </c>
      <c r="G887" s="4" t="e">
        <f>INDEX(runners[[#All],[Column22]],MATCH('Master Sheet'!$D887,runners[[#All],[Column2]],0))</f>
        <v>#N/A</v>
      </c>
      <c r="H887" s="4" t="e">
        <f>INDEX(runners[[#All],[Column13]],MATCH('Master Sheet'!$D887,runners[[#All],[Column2]],0))</f>
        <v>#N/A</v>
      </c>
    </row>
    <row r="888" spans="1:8" x14ac:dyDescent="0.25">
      <c r="A888" s="6">
        <f t="shared" si="13"/>
        <v>0</v>
      </c>
      <c r="B888" s="7" t="e">
        <f>INDEX(races[[#All],[Column5]],MATCH('Master Sheet'!$D888,races[[#All],[Column2]],0))</f>
        <v>#N/A</v>
      </c>
      <c r="C888" s="4" t="e">
        <f>INDEX(races[[#All],[Column9]],MATCH('Master Sheet'!$D888,races[[#All],[Column2]],0))</f>
        <v>#N/A</v>
      </c>
      <c r="D888" s="8"/>
      <c r="E888" s="7" t="e">
        <f>INDEX(runners[[#All],[Column5]],MATCH('Master Sheet'!$D888,runners[[#All],[Column2]],0))</f>
        <v>#N/A</v>
      </c>
      <c r="F888" s="7" t="e">
        <f>INDEX(runners[[#All],[Column9]],MATCH('Master Sheet'!$D888,runners[[#All],[Column2]],0))</f>
        <v>#N/A</v>
      </c>
      <c r="G888" s="4" t="e">
        <f>INDEX(runners[[#All],[Column22]],MATCH('Master Sheet'!$D888,runners[[#All],[Column2]],0))</f>
        <v>#N/A</v>
      </c>
      <c r="H888" s="4" t="e">
        <f>INDEX(runners[[#All],[Column13]],MATCH('Master Sheet'!$D888,runners[[#All],[Column2]],0))</f>
        <v>#N/A</v>
      </c>
    </row>
    <row r="889" spans="1:8" x14ac:dyDescent="0.25">
      <c r="A889" s="6">
        <f t="shared" si="13"/>
        <v>0</v>
      </c>
      <c r="B889" s="7" t="e">
        <f>INDEX(races[[#All],[Column5]],MATCH('Master Sheet'!$D889,races[[#All],[Column2]],0))</f>
        <v>#N/A</v>
      </c>
      <c r="C889" s="4" t="e">
        <f>INDEX(races[[#All],[Column9]],MATCH('Master Sheet'!$D889,races[[#All],[Column2]],0))</f>
        <v>#N/A</v>
      </c>
      <c r="D889" s="8"/>
      <c r="E889" s="7" t="e">
        <f>INDEX(runners[[#All],[Column5]],MATCH('Master Sheet'!$D889,runners[[#All],[Column2]],0))</f>
        <v>#N/A</v>
      </c>
      <c r="F889" s="7" t="e">
        <f>INDEX(runners[[#All],[Column9]],MATCH('Master Sheet'!$D889,runners[[#All],[Column2]],0))</f>
        <v>#N/A</v>
      </c>
      <c r="G889" s="4" t="e">
        <f>INDEX(runners[[#All],[Column22]],MATCH('Master Sheet'!$D889,runners[[#All],[Column2]],0))</f>
        <v>#N/A</v>
      </c>
      <c r="H889" s="4" t="e">
        <f>INDEX(runners[[#All],[Column13]],MATCH('Master Sheet'!$D889,runners[[#All],[Column2]],0))</f>
        <v>#N/A</v>
      </c>
    </row>
    <row r="890" spans="1:8" x14ac:dyDescent="0.25">
      <c r="A890" s="6">
        <f t="shared" si="13"/>
        <v>0</v>
      </c>
      <c r="B890" s="7" t="e">
        <f>INDEX(races[[#All],[Column5]],MATCH('Master Sheet'!$D890,races[[#All],[Column2]],0))</f>
        <v>#N/A</v>
      </c>
      <c r="C890" s="4" t="e">
        <f>INDEX(races[[#All],[Column9]],MATCH('Master Sheet'!$D890,races[[#All],[Column2]],0))</f>
        <v>#N/A</v>
      </c>
      <c r="D890" s="8"/>
      <c r="E890" s="7" t="e">
        <f>INDEX(runners[[#All],[Column5]],MATCH('Master Sheet'!$D890,runners[[#All],[Column2]],0))</f>
        <v>#N/A</v>
      </c>
      <c r="F890" s="7" t="e">
        <f>INDEX(runners[[#All],[Column9]],MATCH('Master Sheet'!$D890,runners[[#All],[Column2]],0))</f>
        <v>#N/A</v>
      </c>
      <c r="G890" s="4" t="e">
        <f>INDEX(runners[[#All],[Column22]],MATCH('Master Sheet'!$D890,runners[[#All],[Column2]],0))</f>
        <v>#N/A</v>
      </c>
      <c r="H890" s="4" t="e">
        <f>INDEX(runners[[#All],[Column13]],MATCH('Master Sheet'!$D890,runners[[#All],[Column2]],0))</f>
        <v>#N/A</v>
      </c>
    </row>
    <row r="891" spans="1:8" x14ac:dyDescent="0.25">
      <c r="A891" s="6">
        <f t="shared" si="13"/>
        <v>0</v>
      </c>
      <c r="B891" s="7" t="e">
        <f>INDEX(races[[#All],[Column5]],MATCH('Master Sheet'!$D891,races[[#All],[Column2]],0))</f>
        <v>#N/A</v>
      </c>
      <c r="C891" s="4" t="e">
        <f>INDEX(races[[#All],[Column9]],MATCH('Master Sheet'!$D891,races[[#All],[Column2]],0))</f>
        <v>#N/A</v>
      </c>
      <c r="D891" s="8"/>
      <c r="E891" s="7" t="e">
        <f>INDEX(runners[[#All],[Column5]],MATCH('Master Sheet'!$D891,runners[[#All],[Column2]],0))</f>
        <v>#N/A</v>
      </c>
      <c r="F891" s="7" t="e">
        <f>INDEX(runners[[#All],[Column9]],MATCH('Master Sheet'!$D891,runners[[#All],[Column2]],0))</f>
        <v>#N/A</v>
      </c>
      <c r="G891" s="4" t="e">
        <f>INDEX(runners[[#All],[Column22]],MATCH('Master Sheet'!$D891,runners[[#All],[Column2]],0))</f>
        <v>#N/A</v>
      </c>
      <c r="H891" s="4" t="e">
        <f>INDEX(runners[[#All],[Column13]],MATCH('Master Sheet'!$D891,runners[[#All],[Column2]],0))</f>
        <v>#N/A</v>
      </c>
    </row>
    <row r="892" spans="1:8" x14ac:dyDescent="0.25">
      <c r="A892" s="6">
        <f t="shared" si="13"/>
        <v>0</v>
      </c>
      <c r="B892" s="7" t="e">
        <f>INDEX(races[[#All],[Column5]],MATCH('Master Sheet'!$D892,races[[#All],[Column2]],0))</f>
        <v>#N/A</v>
      </c>
      <c r="C892" s="4" t="e">
        <f>INDEX(races[[#All],[Column9]],MATCH('Master Sheet'!$D892,races[[#All],[Column2]],0))</f>
        <v>#N/A</v>
      </c>
      <c r="D892" s="8"/>
      <c r="E892" s="7" t="e">
        <f>INDEX(runners[[#All],[Column5]],MATCH('Master Sheet'!$D892,runners[[#All],[Column2]],0))</f>
        <v>#N/A</v>
      </c>
      <c r="F892" s="7" t="e">
        <f>INDEX(runners[[#All],[Column9]],MATCH('Master Sheet'!$D892,runners[[#All],[Column2]],0))</f>
        <v>#N/A</v>
      </c>
      <c r="G892" s="4" t="e">
        <f>INDEX(runners[[#All],[Column22]],MATCH('Master Sheet'!$D892,runners[[#All],[Column2]],0))</f>
        <v>#N/A</v>
      </c>
      <c r="H892" s="4" t="e">
        <f>INDEX(runners[[#All],[Column13]],MATCH('Master Sheet'!$D892,runners[[#All],[Column2]],0))</f>
        <v>#N/A</v>
      </c>
    </row>
    <row r="893" spans="1:8" x14ac:dyDescent="0.25">
      <c r="A893" s="6">
        <f t="shared" si="13"/>
        <v>0</v>
      </c>
      <c r="B893" s="7" t="e">
        <f>INDEX(races[[#All],[Column5]],MATCH('Master Sheet'!$D893,races[[#All],[Column2]],0))</f>
        <v>#N/A</v>
      </c>
      <c r="C893" s="4" t="e">
        <f>INDEX(races[[#All],[Column9]],MATCH('Master Sheet'!$D893,races[[#All],[Column2]],0))</f>
        <v>#N/A</v>
      </c>
      <c r="D893" s="8"/>
      <c r="E893" s="7" t="e">
        <f>INDEX(runners[[#All],[Column5]],MATCH('Master Sheet'!$D893,runners[[#All],[Column2]],0))</f>
        <v>#N/A</v>
      </c>
      <c r="F893" s="7" t="e">
        <f>INDEX(runners[[#All],[Column9]],MATCH('Master Sheet'!$D893,runners[[#All],[Column2]],0))</f>
        <v>#N/A</v>
      </c>
      <c r="G893" s="4" t="e">
        <f>INDEX(runners[[#All],[Column22]],MATCH('Master Sheet'!$D893,runners[[#All],[Column2]],0))</f>
        <v>#N/A</v>
      </c>
      <c r="H893" s="4" t="e">
        <f>INDEX(runners[[#All],[Column13]],MATCH('Master Sheet'!$D893,runners[[#All],[Column2]],0))</f>
        <v>#N/A</v>
      </c>
    </row>
    <row r="894" spans="1:8" x14ac:dyDescent="0.25">
      <c r="A894" s="6">
        <f t="shared" si="13"/>
        <v>0</v>
      </c>
      <c r="B894" s="7" t="e">
        <f>INDEX(races[[#All],[Column5]],MATCH('Master Sheet'!$D894,races[[#All],[Column2]],0))</f>
        <v>#N/A</v>
      </c>
      <c r="C894" s="4" t="e">
        <f>INDEX(races[[#All],[Column9]],MATCH('Master Sheet'!$D894,races[[#All],[Column2]],0))</f>
        <v>#N/A</v>
      </c>
      <c r="D894" s="8"/>
      <c r="E894" s="7" t="e">
        <f>INDEX(runners[[#All],[Column5]],MATCH('Master Sheet'!$D894,runners[[#All],[Column2]],0))</f>
        <v>#N/A</v>
      </c>
      <c r="F894" s="7" t="e">
        <f>INDEX(runners[[#All],[Column9]],MATCH('Master Sheet'!$D894,runners[[#All],[Column2]],0))</f>
        <v>#N/A</v>
      </c>
      <c r="G894" s="4" t="e">
        <f>INDEX(runners[[#All],[Column22]],MATCH('Master Sheet'!$D894,runners[[#All],[Column2]],0))</f>
        <v>#N/A</v>
      </c>
      <c r="H894" s="4" t="e">
        <f>INDEX(runners[[#All],[Column13]],MATCH('Master Sheet'!$D894,runners[[#All],[Column2]],0))</f>
        <v>#N/A</v>
      </c>
    </row>
    <row r="895" spans="1:8" x14ac:dyDescent="0.25">
      <c r="A895" s="6">
        <f t="shared" si="13"/>
        <v>0</v>
      </c>
      <c r="B895" s="7" t="e">
        <f>INDEX(races[[#All],[Column5]],MATCH('Master Sheet'!$D895,races[[#All],[Column2]],0))</f>
        <v>#N/A</v>
      </c>
      <c r="C895" s="4" t="e">
        <f>INDEX(races[[#All],[Column9]],MATCH('Master Sheet'!$D895,races[[#All],[Column2]],0))</f>
        <v>#N/A</v>
      </c>
      <c r="D895" s="8"/>
      <c r="E895" s="7" t="e">
        <f>INDEX(runners[[#All],[Column5]],MATCH('Master Sheet'!$D895,runners[[#All],[Column2]],0))</f>
        <v>#N/A</v>
      </c>
      <c r="F895" s="7" t="e">
        <f>INDEX(runners[[#All],[Column9]],MATCH('Master Sheet'!$D895,runners[[#All],[Column2]],0))</f>
        <v>#N/A</v>
      </c>
      <c r="G895" s="4" t="e">
        <f>INDEX(runners[[#All],[Column22]],MATCH('Master Sheet'!$D895,runners[[#All],[Column2]],0))</f>
        <v>#N/A</v>
      </c>
      <c r="H895" s="4" t="e">
        <f>INDEX(runners[[#All],[Column13]],MATCH('Master Sheet'!$D895,runners[[#All],[Column2]],0))</f>
        <v>#N/A</v>
      </c>
    </row>
    <row r="896" spans="1:8" x14ac:dyDescent="0.25">
      <c r="A896" s="6">
        <f t="shared" si="13"/>
        <v>0</v>
      </c>
      <c r="B896" s="7" t="e">
        <f>INDEX(races[[#All],[Column5]],MATCH('Master Sheet'!$D896,races[[#All],[Column2]],0))</f>
        <v>#N/A</v>
      </c>
      <c r="C896" s="4" t="e">
        <f>INDEX(races[[#All],[Column9]],MATCH('Master Sheet'!$D896,races[[#All],[Column2]],0))</f>
        <v>#N/A</v>
      </c>
      <c r="D896" s="8"/>
      <c r="E896" s="7" t="e">
        <f>INDEX(runners[[#All],[Column5]],MATCH('Master Sheet'!$D896,runners[[#All],[Column2]],0))</f>
        <v>#N/A</v>
      </c>
      <c r="F896" s="7" t="e">
        <f>INDEX(runners[[#All],[Column9]],MATCH('Master Sheet'!$D896,runners[[#All],[Column2]],0))</f>
        <v>#N/A</v>
      </c>
      <c r="G896" s="4" t="e">
        <f>INDEX(runners[[#All],[Column22]],MATCH('Master Sheet'!$D896,runners[[#All],[Column2]],0))</f>
        <v>#N/A</v>
      </c>
      <c r="H896" s="4" t="e">
        <f>INDEX(runners[[#All],[Column13]],MATCH('Master Sheet'!$D896,runners[[#All],[Column2]],0))</f>
        <v>#N/A</v>
      </c>
    </row>
    <row r="897" spans="1:8" x14ac:dyDescent="0.25">
      <c r="A897" s="6">
        <f t="shared" si="13"/>
        <v>0</v>
      </c>
      <c r="B897" s="7" t="e">
        <f>INDEX(races[[#All],[Column5]],MATCH('Master Sheet'!$D897,races[[#All],[Column2]],0))</f>
        <v>#N/A</v>
      </c>
      <c r="C897" s="4" t="e">
        <f>INDEX(races[[#All],[Column9]],MATCH('Master Sheet'!$D897,races[[#All],[Column2]],0))</f>
        <v>#N/A</v>
      </c>
      <c r="D897" s="8"/>
      <c r="E897" s="7" t="e">
        <f>INDEX(runners[[#All],[Column5]],MATCH('Master Sheet'!$D897,runners[[#All],[Column2]],0))</f>
        <v>#N/A</v>
      </c>
      <c r="F897" s="7" t="e">
        <f>INDEX(runners[[#All],[Column9]],MATCH('Master Sheet'!$D897,runners[[#All],[Column2]],0))</f>
        <v>#N/A</v>
      </c>
      <c r="G897" s="4" t="e">
        <f>INDEX(runners[[#All],[Column22]],MATCH('Master Sheet'!$D897,runners[[#All],[Column2]],0))</f>
        <v>#N/A</v>
      </c>
      <c r="H897" s="4" t="e">
        <f>INDEX(runners[[#All],[Column13]],MATCH('Master Sheet'!$D897,runners[[#All],[Column2]],0))</f>
        <v>#N/A</v>
      </c>
    </row>
    <row r="898" spans="1:8" x14ac:dyDescent="0.25">
      <c r="A898" s="6">
        <f t="shared" si="13"/>
        <v>0</v>
      </c>
      <c r="B898" s="7" t="e">
        <f>INDEX(races[[#All],[Column5]],MATCH('Master Sheet'!$D898,races[[#All],[Column2]],0))</f>
        <v>#N/A</v>
      </c>
      <c r="C898" s="4" t="e">
        <f>INDEX(races[[#All],[Column9]],MATCH('Master Sheet'!$D898,races[[#All],[Column2]],0))</f>
        <v>#N/A</v>
      </c>
      <c r="D898" s="8"/>
      <c r="E898" s="7" t="e">
        <f>INDEX(runners[[#All],[Column5]],MATCH('Master Sheet'!$D898,runners[[#All],[Column2]],0))</f>
        <v>#N/A</v>
      </c>
      <c r="F898" s="7" t="e">
        <f>INDEX(runners[[#All],[Column9]],MATCH('Master Sheet'!$D898,runners[[#All],[Column2]],0))</f>
        <v>#N/A</v>
      </c>
      <c r="G898" s="4" t="e">
        <f>INDEX(runners[[#All],[Column22]],MATCH('Master Sheet'!$D898,runners[[#All],[Column2]],0))</f>
        <v>#N/A</v>
      </c>
      <c r="H898" s="4" t="e">
        <f>INDEX(runners[[#All],[Column13]],MATCH('Master Sheet'!$D898,runners[[#All],[Column2]],0))</f>
        <v>#N/A</v>
      </c>
    </row>
    <row r="899" spans="1:8" x14ac:dyDescent="0.25">
      <c r="A899" s="6">
        <f t="shared" ref="A899:A962" si="14">D899</f>
        <v>0</v>
      </c>
      <c r="B899" s="7" t="e">
        <f>INDEX(races[[#All],[Column5]],MATCH('Master Sheet'!$D899,races[[#All],[Column2]],0))</f>
        <v>#N/A</v>
      </c>
      <c r="C899" s="4" t="e">
        <f>INDEX(races[[#All],[Column9]],MATCH('Master Sheet'!$D899,races[[#All],[Column2]],0))</f>
        <v>#N/A</v>
      </c>
      <c r="D899" s="8"/>
      <c r="E899" s="7" t="e">
        <f>INDEX(runners[[#All],[Column5]],MATCH('Master Sheet'!$D899,runners[[#All],[Column2]],0))</f>
        <v>#N/A</v>
      </c>
      <c r="F899" s="7" t="e">
        <f>INDEX(runners[[#All],[Column9]],MATCH('Master Sheet'!$D899,runners[[#All],[Column2]],0))</f>
        <v>#N/A</v>
      </c>
      <c r="G899" s="4" t="e">
        <f>INDEX(runners[[#All],[Column22]],MATCH('Master Sheet'!$D899,runners[[#All],[Column2]],0))</f>
        <v>#N/A</v>
      </c>
      <c r="H899" s="4" t="e">
        <f>INDEX(runners[[#All],[Column13]],MATCH('Master Sheet'!$D899,runners[[#All],[Column2]],0))</f>
        <v>#N/A</v>
      </c>
    </row>
    <row r="900" spans="1:8" x14ac:dyDescent="0.25">
      <c r="A900" s="6">
        <f t="shared" si="14"/>
        <v>0</v>
      </c>
      <c r="B900" s="7" t="e">
        <f>INDEX(races[[#All],[Column5]],MATCH('Master Sheet'!$D900,races[[#All],[Column2]],0))</f>
        <v>#N/A</v>
      </c>
      <c r="C900" s="4" t="e">
        <f>INDEX(races[[#All],[Column9]],MATCH('Master Sheet'!$D900,races[[#All],[Column2]],0))</f>
        <v>#N/A</v>
      </c>
      <c r="D900" s="8"/>
      <c r="E900" s="7" t="e">
        <f>INDEX(runners[[#All],[Column5]],MATCH('Master Sheet'!$D900,runners[[#All],[Column2]],0))</f>
        <v>#N/A</v>
      </c>
      <c r="F900" s="7" t="e">
        <f>INDEX(runners[[#All],[Column9]],MATCH('Master Sheet'!$D900,runners[[#All],[Column2]],0))</f>
        <v>#N/A</v>
      </c>
      <c r="G900" s="4" t="e">
        <f>INDEX(runners[[#All],[Column22]],MATCH('Master Sheet'!$D900,runners[[#All],[Column2]],0))</f>
        <v>#N/A</v>
      </c>
      <c r="H900" s="4" t="e">
        <f>INDEX(runners[[#All],[Column13]],MATCH('Master Sheet'!$D900,runners[[#All],[Column2]],0))</f>
        <v>#N/A</v>
      </c>
    </row>
    <row r="901" spans="1:8" x14ac:dyDescent="0.25">
      <c r="A901" s="6">
        <f t="shared" si="14"/>
        <v>0</v>
      </c>
      <c r="B901" s="7" t="e">
        <f>INDEX(races[[#All],[Column5]],MATCH('Master Sheet'!$D901,races[[#All],[Column2]],0))</f>
        <v>#N/A</v>
      </c>
      <c r="C901" s="4" t="e">
        <f>INDEX(races[[#All],[Column9]],MATCH('Master Sheet'!$D901,races[[#All],[Column2]],0))</f>
        <v>#N/A</v>
      </c>
      <c r="D901" s="8"/>
      <c r="E901" s="7" t="e">
        <f>INDEX(runners[[#All],[Column5]],MATCH('Master Sheet'!$D901,runners[[#All],[Column2]],0))</f>
        <v>#N/A</v>
      </c>
      <c r="F901" s="7" t="e">
        <f>INDEX(runners[[#All],[Column9]],MATCH('Master Sheet'!$D901,runners[[#All],[Column2]],0))</f>
        <v>#N/A</v>
      </c>
      <c r="G901" s="4" t="e">
        <f>INDEX(runners[[#All],[Column22]],MATCH('Master Sheet'!$D901,runners[[#All],[Column2]],0))</f>
        <v>#N/A</v>
      </c>
      <c r="H901" s="4" t="e">
        <f>INDEX(runners[[#All],[Column13]],MATCH('Master Sheet'!$D901,runners[[#All],[Column2]],0))</f>
        <v>#N/A</v>
      </c>
    </row>
    <row r="902" spans="1:8" x14ac:dyDescent="0.25">
      <c r="A902" s="6">
        <f t="shared" si="14"/>
        <v>0</v>
      </c>
      <c r="B902" s="7" t="e">
        <f>INDEX(races[[#All],[Column5]],MATCH('Master Sheet'!$D902,races[[#All],[Column2]],0))</f>
        <v>#N/A</v>
      </c>
      <c r="C902" s="4" t="e">
        <f>INDEX(races[[#All],[Column9]],MATCH('Master Sheet'!$D902,races[[#All],[Column2]],0))</f>
        <v>#N/A</v>
      </c>
      <c r="D902" s="8"/>
      <c r="E902" s="7" t="e">
        <f>INDEX(runners[[#All],[Column5]],MATCH('Master Sheet'!$D902,runners[[#All],[Column2]],0))</f>
        <v>#N/A</v>
      </c>
      <c r="F902" s="7" t="e">
        <f>INDEX(runners[[#All],[Column9]],MATCH('Master Sheet'!$D902,runners[[#All],[Column2]],0))</f>
        <v>#N/A</v>
      </c>
      <c r="G902" s="4" t="e">
        <f>INDEX(runners[[#All],[Column22]],MATCH('Master Sheet'!$D902,runners[[#All],[Column2]],0))</f>
        <v>#N/A</v>
      </c>
      <c r="H902" s="4" t="e">
        <f>INDEX(runners[[#All],[Column13]],MATCH('Master Sheet'!$D902,runners[[#All],[Column2]],0))</f>
        <v>#N/A</v>
      </c>
    </row>
    <row r="903" spans="1:8" x14ac:dyDescent="0.25">
      <c r="A903" s="6">
        <f t="shared" si="14"/>
        <v>0</v>
      </c>
      <c r="B903" s="7" t="e">
        <f>INDEX(races[[#All],[Column5]],MATCH('Master Sheet'!$D903,races[[#All],[Column2]],0))</f>
        <v>#N/A</v>
      </c>
      <c r="C903" s="4" t="e">
        <f>INDEX(races[[#All],[Column9]],MATCH('Master Sheet'!$D903,races[[#All],[Column2]],0))</f>
        <v>#N/A</v>
      </c>
      <c r="D903" s="8"/>
      <c r="E903" s="7" t="e">
        <f>INDEX(runners[[#All],[Column5]],MATCH('Master Sheet'!$D903,runners[[#All],[Column2]],0))</f>
        <v>#N/A</v>
      </c>
      <c r="F903" s="7" t="e">
        <f>INDEX(runners[[#All],[Column9]],MATCH('Master Sheet'!$D903,runners[[#All],[Column2]],0))</f>
        <v>#N/A</v>
      </c>
      <c r="G903" s="4" t="e">
        <f>INDEX(runners[[#All],[Column22]],MATCH('Master Sheet'!$D903,runners[[#All],[Column2]],0))</f>
        <v>#N/A</v>
      </c>
      <c r="H903" s="4" t="e">
        <f>INDEX(runners[[#All],[Column13]],MATCH('Master Sheet'!$D903,runners[[#All],[Column2]],0))</f>
        <v>#N/A</v>
      </c>
    </row>
    <row r="904" spans="1:8" x14ac:dyDescent="0.25">
      <c r="A904" s="6">
        <f t="shared" si="14"/>
        <v>0</v>
      </c>
      <c r="B904" s="7" t="e">
        <f>INDEX(races[[#All],[Column5]],MATCH('Master Sheet'!$D904,races[[#All],[Column2]],0))</f>
        <v>#N/A</v>
      </c>
      <c r="C904" s="4" t="e">
        <f>INDEX(races[[#All],[Column9]],MATCH('Master Sheet'!$D904,races[[#All],[Column2]],0))</f>
        <v>#N/A</v>
      </c>
      <c r="D904" s="8"/>
      <c r="E904" s="7" t="e">
        <f>INDEX(runners[[#All],[Column5]],MATCH('Master Sheet'!$D904,runners[[#All],[Column2]],0))</f>
        <v>#N/A</v>
      </c>
      <c r="F904" s="7" t="e">
        <f>INDEX(runners[[#All],[Column9]],MATCH('Master Sheet'!$D904,runners[[#All],[Column2]],0))</f>
        <v>#N/A</v>
      </c>
      <c r="G904" s="4" t="e">
        <f>INDEX(runners[[#All],[Column22]],MATCH('Master Sheet'!$D904,runners[[#All],[Column2]],0))</f>
        <v>#N/A</v>
      </c>
      <c r="H904" s="4" t="e">
        <f>INDEX(runners[[#All],[Column13]],MATCH('Master Sheet'!$D904,runners[[#All],[Column2]],0))</f>
        <v>#N/A</v>
      </c>
    </row>
    <row r="905" spans="1:8" x14ac:dyDescent="0.25">
      <c r="A905" s="6">
        <f t="shared" si="14"/>
        <v>0</v>
      </c>
      <c r="B905" s="7" t="e">
        <f>INDEX(races[[#All],[Column5]],MATCH('Master Sheet'!$D905,races[[#All],[Column2]],0))</f>
        <v>#N/A</v>
      </c>
      <c r="C905" s="4" t="e">
        <f>INDEX(races[[#All],[Column9]],MATCH('Master Sheet'!$D905,races[[#All],[Column2]],0))</f>
        <v>#N/A</v>
      </c>
      <c r="D905" s="8"/>
      <c r="E905" s="7" t="e">
        <f>INDEX(runners[[#All],[Column5]],MATCH('Master Sheet'!$D905,runners[[#All],[Column2]],0))</f>
        <v>#N/A</v>
      </c>
      <c r="F905" s="7" t="e">
        <f>INDEX(runners[[#All],[Column9]],MATCH('Master Sheet'!$D905,runners[[#All],[Column2]],0))</f>
        <v>#N/A</v>
      </c>
      <c r="G905" s="4" t="e">
        <f>INDEX(runners[[#All],[Column22]],MATCH('Master Sheet'!$D905,runners[[#All],[Column2]],0))</f>
        <v>#N/A</v>
      </c>
      <c r="H905" s="4" t="e">
        <f>INDEX(runners[[#All],[Column13]],MATCH('Master Sheet'!$D905,runners[[#All],[Column2]],0))</f>
        <v>#N/A</v>
      </c>
    </row>
    <row r="906" spans="1:8" x14ac:dyDescent="0.25">
      <c r="A906" s="6">
        <f t="shared" si="14"/>
        <v>0</v>
      </c>
      <c r="B906" s="7" t="e">
        <f>INDEX(races[[#All],[Column5]],MATCH('Master Sheet'!$D906,races[[#All],[Column2]],0))</f>
        <v>#N/A</v>
      </c>
      <c r="C906" s="4" t="e">
        <f>INDEX(races[[#All],[Column9]],MATCH('Master Sheet'!$D906,races[[#All],[Column2]],0))</f>
        <v>#N/A</v>
      </c>
      <c r="D906" s="8"/>
      <c r="E906" s="7" t="e">
        <f>INDEX(runners[[#All],[Column5]],MATCH('Master Sheet'!$D906,runners[[#All],[Column2]],0))</f>
        <v>#N/A</v>
      </c>
      <c r="F906" s="7" t="e">
        <f>INDEX(runners[[#All],[Column9]],MATCH('Master Sheet'!$D906,runners[[#All],[Column2]],0))</f>
        <v>#N/A</v>
      </c>
      <c r="G906" s="4" t="e">
        <f>INDEX(runners[[#All],[Column22]],MATCH('Master Sheet'!$D906,runners[[#All],[Column2]],0))</f>
        <v>#N/A</v>
      </c>
      <c r="H906" s="4" t="e">
        <f>INDEX(runners[[#All],[Column13]],MATCH('Master Sheet'!$D906,runners[[#All],[Column2]],0))</f>
        <v>#N/A</v>
      </c>
    </row>
    <row r="907" spans="1:8" x14ac:dyDescent="0.25">
      <c r="A907" s="6">
        <f t="shared" si="14"/>
        <v>0</v>
      </c>
      <c r="B907" s="7" t="e">
        <f>INDEX(races[[#All],[Column5]],MATCH('Master Sheet'!$D907,races[[#All],[Column2]],0))</f>
        <v>#N/A</v>
      </c>
      <c r="C907" s="4" t="e">
        <f>INDEX(races[[#All],[Column9]],MATCH('Master Sheet'!$D907,races[[#All],[Column2]],0))</f>
        <v>#N/A</v>
      </c>
      <c r="D907" s="8"/>
      <c r="E907" s="7" t="e">
        <f>INDEX(runners[[#All],[Column5]],MATCH('Master Sheet'!$D907,runners[[#All],[Column2]],0))</f>
        <v>#N/A</v>
      </c>
      <c r="F907" s="7" t="e">
        <f>INDEX(runners[[#All],[Column9]],MATCH('Master Sheet'!$D907,runners[[#All],[Column2]],0))</f>
        <v>#N/A</v>
      </c>
      <c r="G907" s="4" t="e">
        <f>INDEX(runners[[#All],[Column22]],MATCH('Master Sheet'!$D907,runners[[#All],[Column2]],0))</f>
        <v>#N/A</v>
      </c>
      <c r="H907" s="4" t="e">
        <f>INDEX(runners[[#All],[Column13]],MATCH('Master Sheet'!$D907,runners[[#All],[Column2]],0))</f>
        <v>#N/A</v>
      </c>
    </row>
    <row r="908" spans="1:8" x14ac:dyDescent="0.25">
      <c r="A908" s="6">
        <f t="shared" si="14"/>
        <v>0</v>
      </c>
      <c r="B908" s="7" t="e">
        <f>INDEX(races[[#All],[Column5]],MATCH('Master Sheet'!$D908,races[[#All],[Column2]],0))</f>
        <v>#N/A</v>
      </c>
      <c r="C908" s="4" t="e">
        <f>INDEX(races[[#All],[Column9]],MATCH('Master Sheet'!$D908,races[[#All],[Column2]],0))</f>
        <v>#N/A</v>
      </c>
      <c r="D908" s="8"/>
      <c r="E908" s="7" t="e">
        <f>INDEX(runners[[#All],[Column5]],MATCH('Master Sheet'!$D908,runners[[#All],[Column2]],0))</f>
        <v>#N/A</v>
      </c>
      <c r="F908" s="7" t="e">
        <f>INDEX(runners[[#All],[Column9]],MATCH('Master Sheet'!$D908,runners[[#All],[Column2]],0))</f>
        <v>#N/A</v>
      </c>
      <c r="G908" s="4" t="e">
        <f>INDEX(runners[[#All],[Column22]],MATCH('Master Sheet'!$D908,runners[[#All],[Column2]],0))</f>
        <v>#N/A</v>
      </c>
      <c r="H908" s="4" t="e">
        <f>INDEX(runners[[#All],[Column13]],MATCH('Master Sheet'!$D908,runners[[#All],[Column2]],0))</f>
        <v>#N/A</v>
      </c>
    </row>
    <row r="909" spans="1:8" x14ac:dyDescent="0.25">
      <c r="A909" s="6">
        <f t="shared" si="14"/>
        <v>0</v>
      </c>
      <c r="B909" s="7" t="e">
        <f>INDEX(races[[#All],[Column5]],MATCH('Master Sheet'!$D909,races[[#All],[Column2]],0))</f>
        <v>#N/A</v>
      </c>
      <c r="C909" s="4" t="e">
        <f>INDEX(races[[#All],[Column9]],MATCH('Master Sheet'!$D909,races[[#All],[Column2]],0))</f>
        <v>#N/A</v>
      </c>
      <c r="D909" s="8"/>
      <c r="E909" s="7" t="e">
        <f>INDEX(runners[[#All],[Column5]],MATCH('Master Sheet'!$D909,runners[[#All],[Column2]],0))</f>
        <v>#N/A</v>
      </c>
      <c r="F909" s="7" t="e">
        <f>INDEX(runners[[#All],[Column9]],MATCH('Master Sheet'!$D909,runners[[#All],[Column2]],0))</f>
        <v>#N/A</v>
      </c>
      <c r="G909" s="4" t="e">
        <f>INDEX(runners[[#All],[Column22]],MATCH('Master Sheet'!$D909,runners[[#All],[Column2]],0))</f>
        <v>#N/A</v>
      </c>
      <c r="H909" s="4" t="e">
        <f>INDEX(runners[[#All],[Column13]],MATCH('Master Sheet'!$D909,runners[[#All],[Column2]],0))</f>
        <v>#N/A</v>
      </c>
    </row>
    <row r="910" spans="1:8" x14ac:dyDescent="0.25">
      <c r="A910" s="6">
        <f t="shared" si="14"/>
        <v>0</v>
      </c>
      <c r="B910" s="7" t="e">
        <f>INDEX(races[[#All],[Column5]],MATCH('Master Sheet'!$D910,races[[#All],[Column2]],0))</f>
        <v>#N/A</v>
      </c>
      <c r="C910" s="4" t="e">
        <f>INDEX(races[[#All],[Column9]],MATCH('Master Sheet'!$D910,races[[#All],[Column2]],0))</f>
        <v>#N/A</v>
      </c>
      <c r="D910" s="8"/>
      <c r="E910" s="7" t="e">
        <f>INDEX(runners[[#All],[Column5]],MATCH('Master Sheet'!$D910,runners[[#All],[Column2]],0))</f>
        <v>#N/A</v>
      </c>
      <c r="F910" s="7" t="e">
        <f>INDEX(runners[[#All],[Column9]],MATCH('Master Sheet'!$D910,runners[[#All],[Column2]],0))</f>
        <v>#N/A</v>
      </c>
      <c r="G910" s="4" t="e">
        <f>INDEX(runners[[#All],[Column22]],MATCH('Master Sheet'!$D910,runners[[#All],[Column2]],0))</f>
        <v>#N/A</v>
      </c>
      <c r="H910" s="4" t="e">
        <f>INDEX(runners[[#All],[Column13]],MATCH('Master Sheet'!$D910,runners[[#All],[Column2]],0))</f>
        <v>#N/A</v>
      </c>
    </row>
    <row r="911" spans="1:8" x14ac:dyDescent="0.25">
      <c r="A911" s="6">
        <f t="shared" si="14"/>
        <v>0</v>
      </c>
      <c r="B911" s="7" t="e">
        <f>INDEX(races[[#All],[Column5]],MATCH('Master Sheet'!$D911,races[[#All],[Column2]],0))</f>
        <v>#N/A</v>
      </c>
      <c r="C911" s="4" t="e">
        <f>INDEX(races[[#All],[Column9]],MATCH('Master Sheet'!$D911,races[[#All],[Column2]],0))</f>
        <v>#N/A</v>
      </c>
      <c r="D911" s="8"/>
      <c r="E911" s="7" t="e">
        <f>INDEX(runners[[#All],[Column5]],MATCH('Master Sheet'!$D911,runners[[#All],[Column2]],0))</f>
        <v>#N/A</v>
      </c>
      <c r="F911" s="7" t="e">
        <f>INDEX(runners[[#All],[Column9]],MATCH('Master Sheet'!$D911,runners[[#All],[Column2]],0))</f>
        <v>#N/A</v>
      </c>
      <c r="G911" s="4" t="e">
        <f>INDEX(runners[[#All],[Column22]],MATCH('Master Sheet'!$D911,runners[[#All],[Column2]],0))</f>
        <v>#N/A</v>
      </c>
      <c r="H911" s="4" t="e">
        <f>INDEX(runners[[#All],[Column13]],MATCH('Master Sheet'!$D911,runners[[#All],[Column2]],0))</f>
        <v>#N/A</v>
      </c>
    </row>
    <row r="912" spans="1:8" x14ac:dyDescent="0.25">
      <c r="A912" s="6">
        <f t="shared" si="14"/>
        <v>0</v>
      </c>
      <c r="B912" s="7" t="e">
        <f>INDEX(races[[#All],[Column5]],MATCH('Master Sheet'!$D912,races[[#All],[Column2]],0))</f>
        <v>#N/A</v>
      </c>
      <c r="C912" s="4" t="e">
        <f>INDEX(races[[#All],[Column9]],MATCH('Master Sheet'!$D912,races[[#All],[Column2]],0))</f>
        <v>#N/A</v>
      </c>
      <c r="D912" s="8"/>
      <c r="E912" s="7" t="e">
        <f>INDEX(runners[[#All],[Column5]],MATCH('Master Sheet'!$D912,runners[[#All],[Column2]],0))</f>
        <v>#N/A</v>
      </c>
      <c r="F912" s="7" t="e">
        <f>INDEX(runners[[#All],[Column9]],MATCH('Master Sheet'!$D912,runners[[#All],[Column2]],0))</f>
        <v>#N/A</v>
      </c>
      <c r="G912" s="4" t="e">
        <f>INDEX(runners[[#All],[Column22]],MATCH('Master Sheet'!$D912,runners[[#All],[Column2]],0))</f>
        <v>#N/A</v>
      </c>
      <c r="H912" s="4" t="e">
        <f>INDEX(runners[[#All],[Column13]],MATCH('Master Sheet'!$D912,runners[[#All],[Column2]],0))</f>
        <v>#N/A</v>
      </c>
    </row>
    <row r="913" spans="1:8" x14ac:dyDescent="0.25">
      <c r="A913" s="6">
        <f t="shared" si="14"/>
        <v>0</v>
      </c>
      <c r="B913" s="7" t="e">
        <f>INDEX(races[[#All],[Column5]],MATCH('Master Sheet'!$D913,races[[#All],[Column2]],0))</f>
        <v>#N/A</v>
      </c>
      <c r="C913" s="4" t="e">
        <f>INDEX(races[[#All],[Column9]],MATCH('Master Sheet'!$D913,races[[#All],[Column2]],0))</f>
        <v>#N/A</v>
      </c>
      <c r="D913" s="8"/>
      <c r="E913" s="7" t="e">
        <f>INDEX(runners[[#All],[Column5]],MATCH('Master Sheet'!$D913,runners[[#All],[Column2]],0))</f>
        <v>#N/A</v>
      </c>
      <c r="F913" s="7" t="e">
        <f>INDEX(runners[[#All],[Column9]],MATCH('Master Sheet'!$D913,runners[[#All],[Column2]],0))</f>
        <v>#N/A</v>
      </c>
      <c r="G913" s="4" t="e">
        <f>INDEX(runners[[#All],[Column22]],MATCH('Master Sheet'!$D913,runners[[#All],[Column2]],0))</f>
        <v>#N/A</v>
      </c>
      <c r="H913" s="4" t="e">
        <f>INDEX(runners[[#All],[Column13]],MATCH('Master Sheet'!$D913,runners[[#All],[Column2]],0))</f>
        <v>#N/A</v>
      </c>
    </row>
    <row r="914" spans="1:8" x14ac:dyDescent="0.25">
      <c r="A914" s="6">
        <f t="shared" si="14"/>
        <v>0</v>
      </c>
      <c r="B914" s="7" t="e">
        <f>INDEX(races[[#All],[Column5]],MATCH('Master Sheet'!$D914,races[[#All],[Column2]],0))</f>
        <v>#N/A</v>
      </c>
      <c r="C914" s="4" t="e">
        <f>INDEX(races[[#All],[Column9]],MATCH('Master Sheet'!$D914,races[[#All],[Column2]],0))</f>
        <v>#N/A</v>
      </c>
      <c r="D914" s="8"/>
      <c r="E914" s="7" t="e">
        <f>INDEX(runners[[#All],[Column5]],MATCH('Master Sheet'!$D914,runners[[#All],[Column2]],0))</f>
        <v>#N/A</v>
      </c>
      <c r="F914" s="7" t="e">
        <f>INDEX(runners[[#All],[Column9]],MATCH('Master Sheet'!$D914,runners[[#All],[Column2]],0))</f>
        <v>#N/A</v>
      </c>
      <c r="G914" s="4" t="e">
        <f>INDEX(runners[[#All],[Column22]],MATCH('Master Sheet'!$D914,runners[[#All],[Column2]],0))</f>
        <v>#N/A</v>
      </c>
      <c r="H914" s="4" t="e">
        <f>INDEX(runners[[#All],[Column13]],MATCH('Master Sheet'!$D914,runners[[#All],[Column2]],0))</f>
        <v>#N/A</v>
      </c>
    </row>
    <row r="915" spans="1:8" x14ac:dyDescent="0.25">
      <c r="A915" s="6">
        <f t="shared" si="14"/>
        <v>0</v>
      </c>
      <c r="B915" s="7" t="e">
        <f>INDEX(races[[#All],[Column5]],MATCH('Master Sheet'!$D915,races[[#All],[Column2]],0))</f>
        <v>#N/A</v>
      </c>
      <c r="C915" s="4" t="e">
        <f>INDEX(races[[#All],[Column9]],MATCH('Master Sheet'!$D915,races[[#All],[Column2]],0))</f>
        <v>#N/A</v>
      </c>
      <c r="D915" s="8"/>
      <c r="E915" s="7" t="e">
        <f>INDEX(runners[[#All],[Column5]],MATCH('Master Sheet'!$D915,runners[[#All],[Column2]],0))</f>
        <v>#N/A</v>
      </c>
      <c r="F915" s="7" t="e">
        <f>INDEX(runners[[#All],[Column9]],MATCH('Master Sheet'!$D915,runners[[#All],[Column2]],0))</f>
        <v>#N/A</v>
      </c>
      <c r="G915" s="4" t="e">
        <f>INDEX(runners[[#All],[Column22]],MATCH('Master Sheet'!$D915,runners[[#All],[Column2]],0))</f>
        <v>#N/A</v>
      </c>
      <c r="H915" s="4" t="e">
        <f>INDEX(runners[[#All],[Column13]],MATCH('Master Sheet'!$D915,runners[[#All],[Column2]],0))</f>
        <v>#N/A</v>
      </c>
    </row>
    <row r="916" spans="1:8" x14ac:dyDescent="0.25">
      <c r="A916" s="6">
        <f t="shared" si="14"/>
        <v>0</v>
      </c>
      <c r="B916" s="7" t="e">
        <f>INDEX(races[[#All],[Column5]],MATCH('Master Sheet'!$D916,races[[#All],[Column2]],0))</f>
        <v>#N/A</v>
      </c>
      <c r="C916" s="4" t="e">
        <f>INDEX(races[[#All],[Column9]],MATCH('Master Sheet'!$D916,races[[#All],[Column2]],0))</f>
        <v>#N/A</v>
      </c>
      <c r="D916" s="8"/>
      <c r="E916" s="7" t="e">
        <f>INDEX(runners[[#All],[Column5]],MATCH('Master Sheet'!$D916,runners[[#All],[Column2]],0))</f>
        <v>#N/A</v>
      </c>
      <c r="F916" s="7" t="e">
        <f>INDEX(runners[[#All],[Column9]],MATCH('Master Sheet'!$D916,runners[[#All],[Column2]],0))</f>
        <v>#N/A</v>
      </c>
      <c r="G916" s="4" t="e">
        <f>INDEX(runners[[#All],[Column22]],MATCH('Master Sheet'!$D916,runners[[#All],[Column2]],0))</f>
        <v>#N/A</v>
      </c>
      <c r="H916" s="4" t="e">
        <f>INDEX(runners[[#All],[Column13]],MATCH('Master Sheet'!$D916,runners[[#All],[Column2]],0))</f>
        <v>#N/A</v>
      </c>
    </row>
    <row r="917" spans="1:8" x14ac:dyDescent="0.25">
      <c r="A917" s="6">
        <f t="shared" si="14"/>
        <v>0</v>
      </c>
      <c r="B917" s="7" t="e">
        <f>INDEX(races[[#All],[Column5]],MATCH('Master Sheet'!$D917,races[[#All],[Column2]],0))</f>
        <v>#N/A</v>
      </c>
      <c r="C917" s="4" t="e">
        <f>INDEX(races[[#All],[Column9]],MATCH('Master Sheet'!$D917,races[[#All],[Column2]],0))</f>
        <v>#N/A</v>
      </c>
      <c r="D917" s="8"/>
      <c r="E917" s="7" t="e">
        <f>INDEX(runners[[#All],[Column5]],MATCH('Master Sheet'!$D917,runners[[#All],[Column2]],0))</f>
        <v>#N/A</v>
      </c>
      <c r="F917" s="7" t="e">
        <f>INDEX(runners[[#All],[Column9]],MATCH('Master Sheet'!$D917,runners[[#All],[Column2]],0))</f>
        <v>#N/A</v>
      </c>
      <c r="G917" s="4" t="e">
        <f>INDEX(runners[[#All],[Column22]],MATCH('Master Sheet'!$D917,runners[[#All],[Column2]],0))</f>
        <v>#N/A</v>
      </c>
      <c r="H917" s="4" t="e">
        <f>INDEX(runners[[#All],[Column13]],MATCH('Master Sheet'!$D917,runners[[#All],[Column2]],0))</f>
        <v>#N/A</v>
      </c>
    </row>
    <row r="918" spans="1:8" x14ac:dyDescent="0.25">
      <c r="A918" s="6">
        <f t="shared" si="14"/>
        <v>3582</v>
      </c>
      <c r="B918" s="7" t="str">
        <f>INDEX(races[[#All],[Column5]],MATCH('Master Sheet'!$D918,races[[#All],[Column2]],0))</f>
        <v>Hurdle</v>
      </c>
      <c r="C918" s="4" t="str">
        <f>INDEX(races[[#All],[Column9]],MATCH('Master Sheet'!$D918,races[[#All],[Column2]],0))</f>
        <v>2m 1f 162y</v>
      </c>
      <c r="D918" s="8">
        <v>3582</v>
      </c>
      <c r="E918" s="7" t="str">
        <f>INDEX(runners[[#All],[Column5]],MATCH('Master Sheet'!$D918,runners[[#All],[Column2]],0))</f>
        <v>Remember Me Well (IRE)</v>
      </c>
      <c r="F918" s="7" t="str">
        <f>INDEX(runners[[#All],[Column9]],MATCH('Master Sheet'!$D918,runners[[#All],[Column2]],0))</f>
        <v>B</v>
      </c>
      <c r="G918" s="4" t="str">
        <f>INDEX(runners[[#All],[Column22]],MATCH('Master Sheet'!$D918,runners[[#All],[Column2]],0))</f>
        <v>150/1</v>
      </c>
      <c r="H918" s="4">
        <f>INDEX(runners[[#All],[Column13]],MATCH('Master Sheet'!$D918,runners[[#All],[Column2]],0))</f>
        <v>159</v>
      </c>
    </row>
    <row r="919" spans="1:8" x14ac:dyDescent="0.25">
      <c r="A919" s="6">
        <f t="shared" si="14"/>
        <v>3582</v>
      </c>
      <c r="B919" s="7" t="str">
        <f>INDEX(races[[#All],[Column5]],MATCH('Master Sheet'!$D919,races[[#All],[Column2]],0))</f>
        <v>Hurdle</v>
      </c>
      <c r="C919" s="4" t="str">
        <f>INDEX(races[[#All],[Column9]],MATCH('Master Sheet'!$D919,races[[#All],[Column2]],0))</f>
        <v>2m 1f 162y</v>
      </c>
      <c r="D919" s="8">
        <v>3582</v>
      </c>
      <c r="E919" s="7" t="str">
        <f>INDEX(runners[[#All],[Column5]],MATCH('Master Sheet'!$D919,runners[[#All],[Column2]],0))</f>
        <v>Remember Me Well (IRE)</v>
      </c>
      <c r="F919" s="7" t="str">
        <f>INDEX(runners[[#All],[Column9]],MATCH('Master Sheet'!$D919,runners[[#All],[Column2]],0))</f>
        <v>B</v>
      </c>
      <c r="G919" s="4" t="str">
        <f>INDEX(runners[[#All],[Column22]],MATCH('Master Sheet'!$D919,runners[[#All],[Column2]],0))</f>
        <v>150/1</v>
      </c>
      <c r="H919" s="4">
        <f>INDEX(runners[[#All],[Column13]],MATCH('Master Sheet'!$D919,runners[[#All],[Column2]],0))</f>
        <v>159</v>
      </c>
    </row>
    <row r="920" spans="1:8" x14ac:dyDescent="0.25">
      <c r="A920" s="6">
        <f t="shared" si="14"/>
        <v>3582</v>
      </c>
      <c r="B920" s="7" t="str">
        <f>INDEX(races[[#All],[Column5]],MATCH('Master Sheet'!$D920,races[[#All],[Column2]],0))</f>
        <v>Hurdle</v>
      </c>
      <c r="C920" s="4" t="str">
        <f>INDEX(races[[#All],[Column9]],MATCH('Master Sheet'!$D920,races[[#All],[Column2]],0))</f>
        <v>2m 1f 162y</v>
      </c>
      <c r="D920" s="8">
        <v>3582</v>
      </c>
      <c r="E920" s="7" t="str">
        <f>INDEX(runners[[#All],[Column5]],MATCH('Master Sheet'!$D920,runners[[#All],[Column2]],0))</f>
        <v>Remember Me Well (IRE)</v>
      </c>
      <c r="F920" s="7" t="str">
        <f>INDEX(runners[[#All],[Column9]],MATCH('Master Sheet'!$D920,runners[[#All],[Column2]],0))</f>
        <v>B</v>
      </c>
      <c r="G920" s="4" t="str">
        <f>INDEX(runners[[#All],[Column22]],MATCH('Master Sheet'!$D920,runners[[#All],[Column2]],0))</f>
        <v>150/1</v>
      </c>
      <c r="H920" s="4">
        <f>INDEX(runners[[#All],[Column13]],MATCH('Master Sheet'!$D920,runners[[#All],[Column2]],0))</f>
        <v>159</v>
      </c>
    </row>
    <row r="921" spans="1:8" x14ac:dyDescent="0.25">
      <c r="A921" s="6">
        <f t="shared" si="14"/>
        <v>3582</v>
      </c>
      <c r="B921" s="7" t="str">
        <f>INDEX(races[[#All],[Column5]],MATCH('Master Sheet'!$D921,races[[#All],[Column2]],0))</f>
        <v>Hurdle</v>
      </c>
      <c r="C921" s="4" t="str">
        <f>INDEX(races[[#All],[Column9]],MATCH('Master Sheet'!$D921,races[[#All],[Column2]],0))</f>
        <v>2m 1f 162y</v>
      </c>
      <c r="D921" s="8">
        <v>3582</v>
      </c>
      <c r="E921" s="7" t="str">
        <f>INDEX(runners[[#All],[Column5]],MATCH('Master Sheet'!$D921,runners[[#All],[Column2]],0))</f>
        <v>Remember Me Well (IRE)</v>
      </c>
      <c r="F921" s="7" t="str">
        <f>INDEX(runners[[#All],[Column9]],MATCH('Master Sheet'!$D921,runners[[#All],[Column2]],0))</f>
        <v>B</v>
      </c>
      <c r="G921" s="4" t="str">
        <f>INDEX(runners[[#All],[Column22]],MATCH('Master Sheet'!$D921,runners[[#All],[Column2]],0))</f>
        <v>150/1</v>
      </c>
      <c r="H921" s="4">
        <f>INDEX(runners[[#All],[Column13]],MATCH('Master Sheet'!$D921,runners[[#All],[Column2]],0))</f>
        <v>159</v>
      </c>
    </row>
    <row r="922" spans="1:8" x14ac:dyDescent="0.25">
      <c r="A922" s="6">
        <f t="shared" si="14"/>
        <v>3582</v>
      </c>
      <c r="B922" s="7" t="str">
        <f>INDEX(races[[#All],[Column5]],MATCH('Master Sheet'!$D922,races[[#All],[Column2]],0))</f>
        <v>Hurdle</v>
      </c>
      <c r="C922" s="4" t="str">
        <f>INDEX(races[[#All],[Column9]],MATCH('Master Sheet'!$D922,races[[#All],[Column2]],0))</f>
        <v>2m 1f 162y</v>
      </c>
      <c r="D922" s="8">
        <v>3582</v>
      </c>
      <c r="E922" s="7" t="str">
        <f>INDEX(runners[[#All],[Column5]],MATCH('Master Sheet'!$D922,runners[[#All],[Column2]],0))</f>
        <v>Remember Me Well (IRE)</v>
      </c>
      <c r="F922" s="7" t="str">
        <f>INDEX(runners[[#All],[Column9]],MATCH('Master Sheet'!$D922,runners[[#All],[Column2]],0))</f>
        <v>B</v>
      </c>
      <c r="G922" s="4" t="str">
        <f>INDEX(runners[[#All],[Column22]],MATCH('Master Sheet'!$D922,runners[[#All],[Column2]],0))</f>
        <v>150/1</v>
      </c>
      <c r="H922" s="4">
        <f>INDEX(runners[[#All],[Column13]],MATCH('Master Sheet'!$D922,runners[[#All],[Column2]],0))</f>
        <v>159</v>
      </c>
    </row>
    <row r="923" spans="1:8" x14ac:dyDescent="0.25">
      <c r="A923" s="6">
        <f t="shared" si="14"/>
        <v>3582</v>
      </c>
      <c r="B923" s="7" t="str">
        <f>INDEX(races[[#All],[Column5]],MATCH('Master Sheet'!$D923,races[[#All],[Column2]],0))</f>
        <v>Hurdle</v>
      </c>
      <c r="C923" s="4" t="str">
        <f>INDEX(races[[#All],[Column9]],MATCH('Master Sheet'!$D923,races[[#All],[Column2]],0))</f>
        <v>2m 1f 162y</v>
      </c>
      <c r="D923" s="8">
        <v>3582</v>
      </c>
      <c r="E923" s="7" t="str">
        <f>INDEX(runners[[#All],[Column5]],MATCH('Master Sheet'!$D923,runners[[#All],[Column2]],0))</f>
        <v>Remember Me Well (IRE)</v>
      </c>
      <c r="F923" s="7" t="str">
        <f>INDEX(runners[[#All],[Column9]],MATCH('Master Sheet'!$D923,runners[[#All],[Column2]],0))</f>
        <v>B</v>
      </c>
      <c r="G923" s="4" t="str">
        <f>INDEX(runners[[#All],[Column22]],MATCH('Master Sheet'!$D923,runners[[#All],[Column2]],0))</f>
        <v>150/1</v>
      </c>
      <c r="H923" s="4">
        <f>INDEX(runners[[#All],[Column13]],MATCH('Master Sheet'!$D923,runners[[#All],[Column2]],0))</f>
        <v>159</v>
      </c>
    </row>
    <row r="924" spans="1:8" x14ac:dyDescent="0.25">
      <c r="A924" s="6">
        <f t="shared" si="14"/>
        <v>3582</v>
      </c>
      <c r="B924" s="7" t="str">
        <f>INDEX(races[[#All],[Column5]],MATCH('Master Sheet'!$D924,races[[#All],[Column2]],0))</f>
        <v>Hurdle</v>
      </c>
      <c r="C924" s="4" t="str">
        <f>INDEX(races[[#All],[Column9]],MATCH('Master Sheet'!$D924,races[[#All],[Column2]],0))</f>
        <v>2m 1f 162y</v>
      </c>
      <c r="D924" s="8">
        <v>3582</v>
      </c>
      <c r="E924" s="7" t="str">
        <f>INDEX(runners[[#All],[Column5]],MATCH('Master Sheet'!$D924,runners[[#All],[Column2]],0))</f>
        <v>Remember Me Well (IRE)</v>
      </c>
      <c r="F924" s="7" t="str">
        <f>INDEX(runners[[#All],[Column9]],MATCH('Master Sheet'!$D924,runners[[#All],[Column2]],0))</f>
        <v>B</v>
      </c>
      <c r="G924" s="4" t="str">
        <f>INDEX(runners[[#All],[Column22]],MATCH('Master Sheet'!$D924,runners[[#All],[Column2]],0))</f>
        <v>150/1</v>
      </c>
      <c r="H924" s="4">
        <f>INDEX(runners[[#All],[Column13]],MATCH('Master Sheet'!$D924,runners[[#All],[Column2]],0))</f>
        <v>159</v>
      </c>
    </row>
    <row r="925" spans="1:8" x14ac:dyDescent="0.25">
      <c r="A925" s="6">
        <f t="shared" si="14"/>
        <v>3582</v>
      </c>
      <c r="B925" s="7" t="str">
        <f>INDEX(races[[#All],[Column5]],MATCH('Master Sheet'!$D925,races[[#All],[Column2]],0))</f>
        <v>Hurdle</v>
      </c>
      <c r="C925" s="4" t="str">
        <f>INDEX(races[[#All],[Column9]],MATCH('Master Sheet'!$D925,races[[#All],[Column2]],0))</f>
        <v>2m 1f 162y</v>
      </c>
      <c r="D925" s="8">
        <v>3582</v>
      </c>
      <c r="E925" s="7" t="str">
        <f>INDEX(runners[[#All],[Column5]],MATCH('Master Sheet'!$D925,runners[[#All],[Column2]],0))</f>
        <v>Remember Me Well (IRE)</v>
      </c>
      <c r="F925" s="7" t="str">
        <f>INDEX(runners[[#All],[Column9]],MATCH('Master Sheet'!$D925,runners[[#All],[Column2]],0))</f>
        <v>B</v>
      </c>
      <c r="G925" s="4" t="str">
        <f>INDEX(runners[[#All],[Column22]],MATCH('Master Sheet'!$D925,runners[[#All],[Column2]],0))</f>
        <v>150/1</v>
      </c>
      <c r="H925" s="4">
        <f>INDEX(runners[[#All],[Column13]],MATCH('Master Sheet'!$D925,runners[[#All],[Column2]],0))</f>
        <v>159</v>
      </c>
    </row>
    <row r="926" spans="1:8" x14ac:dyDescent="0.25">
      <c r="A926" s="6">
        <f t="shared" si="14"/>
        <v>3583</v>
      </c>
      <c r="B926" s="7" t="str">
        <f>INDEX(races[[#All],[Column5]],MATCH('Master Sheet'!$D926,races[[#All],[Column2]],0))</f>
        <v>Hurdle</v>
      </c>
      <c r="C926" s="4" t="str">
        <f>INDEX(races[[#All],[Column9]],MATCH('Master Sheet'!$D926,races[[#All],[Column2]],0))</f>
        <v>2m 1f 162y</v>
      </c>
      <c r="D926" s="8">
        <v>3583</v>
      </c>
      <c r="E926" s="7" t="str">
        <f>INDEX(runners[[#All],[Column5]],MATCH('Master Sheet'!$D926,runners[[#All],[Column2]],0))</f>
        <v>Blue April (FR)</v>
      </c>
      <c r="F926" s="7" t="str">
        <f>INDEX(runners[[#All],[Column9]],MATCH('Master Sheet'!$D926,runners[[#All],[Column2]],0))</f>
        <v>B</v>
      </c>
      <c r="G926" s="4" t="str">
        <f>INDEX(runners[[#All],[Column22]],MATCH('Master Sheet'!$D926,runners[[#All],[Column2]],0))</f>
        <v>6/1</v>
      </c>
      <c r="H926" s="4">
        <f>INDEX(runners[[#All],[Column13]],MATCH('Master Sheet'!$D926,runners[[#All],[Column2]],0))</f>
        <v>150</v>
      </c>
    </row>
    <row r="927" spans="1:8" x14ac:dyDescent="0.25">
      <c r="A927" s="6">
        <f t="shared" si="14"/>
        <v>3583</v>
      </c>
      <c r="B927" s="7" t="str">
        <f>INDEX(races[[#All],[Column5]],MATCH('Master Sheet'!$D927,races[[#All],[Column2]],0))</f>
        <v>Hurdle</v>
      </c>
      <c r="C927" s="4" t="str">
        <f>INDEX(races[[#All],[Column9]],MATCH('Master Sheet'!$D927,races[[#All],[Column2]],0))</f>
        <v>2m 1f 162y</v>
      </c>
      <c r="D927" s="8">
        <v>3583</v>
      </c>
      <c r="E927" s="7" t="str">
        <f>INDEX(runners[[#All],[Column5]],MATCH('Master Sheet'!$D927,runners[[#All],[Column2]],0))</f>
        <v>Blue April (FR)</v>
      </c>
      <c r="F927" s="7" t="str">
        <f>INDEX(runners[[#All],[Column9]],MATCH('Master Sheet'!$D927,runners[[#All],[Column2]],0))</f>
        <v>B</v>
      </c>
      <c r="G927" s="4" t="str">
        <f>INDEX(runners[[#All],[Column22]],MATCH('Master Sheet'!$D927,runners[[#All],[Column2]],0))</f>
        <v>6/1</v>
      </c>
      <c r="H927" s="4">
        <f>INDEX(runners[[#All],[Column13]],MATCH('Master Sheet'!$D927,runners[[#All],[Column2]],0))</f>
        <v>150</v>
      </c>
    </row>
    <row r="928" spans="1:8" x14ac:dyDescent="0.25">
      <c r="A928" s="6">
        <f t="shared" si="14"/>
        <v>3583</v>
      </c>
      <c r="B928" s="7" t="str">
        <f>INDEX(races[[#All],[Column5]],MATCH('Master Sheet'!$D928,races[[#All],[Column2]],0))</f>
        <v>Hurdle</v>
      </c>
      <c r="C928" s="4" t="str">
        <f>INDEX(races[[#All],[Column9]],MATCH('Master Sheet'!$D928,races[[#All],[Column2]],0))</f>
        <v>2m 1f 162y</v>
      </c>
      <c r="D928" s="8">
        <v>3583</v>
      </c>
      <c r="E928" s="7" t="str">
        <f>INDEX(runners[[#All],[Column5]],MATCH('Master Sheet'!$D928,runners[[#All],[Column2]],0))</f>
        <v>Blue April (FR)</v>
      </c>
      <c r="F928" s="7" t="str">
        <f>INDEX(runners[[#All],[Column9]],MATCH('Master Sheet'!$D928,runners[[#All],[Column2]],0))</f>
        <v>B</v>
      </c>
      <c r="G928" s="4" t="str">
        <f>INDEX(runners[[#All],[Column22]],MATCH('Master Sheet'!$D928,runners[[#All],[Column2]],0))</f>
        <v>6/1</v>
      </c>
      <c r="H928" s="4">
        <f>INDEX(runners[[#All],[Column13]],MATCH('Master Sheet'!$D928,runners[[#All],[Column2]],0))</f>
        <v>150</v>
      </c>
    </row>
    <row r="929" spans="1:8" x14ac:dyDescent="0.25">
      <c r="A929" s="6">
        <f t="shared" si="14"/>
        <v>3583</v>
      </c>
      <c r="B929" s="7" t="str">
        <f>INDEX(races[[#All],[Column5]],MATCH('Master Sheet'!$D929,races[[#All],[Column2]],0))</f>
        <v>Hurdle</v>
      </c>
      <c r="C929" s="4" t="str">
        <f>INDEX(races[[#All],[Column9]],MATCH('Master Sheet'!$D929,races[[#All],[Column2]],0))</f>
        <v>2m 1f 162y</v>
      </c>
      <c r="D929" s="8">
        <v>3583</v>
      </c>
      <c r="E929" s="7" t="str">
        <f>INDEX(runners[[#All],[Column5]],MATCH('Master Sheet'!$D929,runners[[#All],[Column2]],0))</f>
        <v>Blue April (FR)</v>
      </c>
      <c r="F929" s="7" t="str">
        <f>INDEX(runners[[#All],[Column9]],MATCH('Master Sheet'!$D929,runners[[#All],[Column2]],0))</f>
        <v>B</v>
      </c>
      <c r="G929" s="4" t="str">
        <f>INDEX(runners[[#All],[Column22]],MATCH('Master Sheet'!$D929,runners[[#All],[Column2]],0))</f>
        <v>6/1</v>
      </c>
      <c r="H929" s="4">
        <f>INDEX(runners[[#All],[Column13]],MATCH('Master Sheet'!$D929,runners[[#All],[Column2]],0))</f>
        <v>150</v>
      </c>
    </row>
    <row r="930" spans="1:8" x14ac:dyDescent="0.25">
      <c r="A930" s="6">
        <f t="shared" si="14"/>
        <v>3583</v>
      </c>
      <c r="B930" s="7" t="str">
        <f>INDEX(races[[#All],[Column5]],MATCH('Master Sheet'!$D930,races[[#All],[Column2]],0))</f>
        <v>Hurdle</v>
      </c>
      <c r="C930" s="4" t="str">
        <f>INDEX(races[[#All],[Column9]],MATCH('Master Sheet'!$D930,races[[#All],[Column2]],0))</f>
        <v>2m 1f 162y</v>
      </c>
      <c r="D930" s="8">
        <v>3583</v>
      </c>
      <c r="E930" s="7" t="str">
        <f>INDEX(runners[[#All],[Column5]],MATCH('Master Sheet'!$D930,runners[[#All],[Column2]],0))</f>
        <v>Blue April (FR)</v>
      </c>
      <c r="F930" s="7" t="str">
        <f>INDEX(runners[[#All],[Column9]],MATCH('Master Sheet'!$D930,runners[[#All],[Column2]],0))</f>
        <v>B</v>
      </c>
      <c r="G930" s="4" t="str">
        <f>INDEX(runners[[#All],[Column22]],MATCH('Master Sheet'!$D930,runners[[#All],[Column2]],0))</f>
        <v>6/1</v>
      </c>
      <c r="H930" s="4">
        <f>INDEX(runners[[#All],[Column13]],MATCH('Master Sheet'!$D930,runners[[#All],[Column2]],0))</f>
        <v>150</v>
      </c>
    </row>
    <row r="931" spans="1:8" x14ac:dyDescent="0.25">
      <c r="A931" s="6">
        <f t="shared" si="14"/>
        <v>3583</v>
      </c>
      <c r="B931" s="7" t="str">
        <f>INDEX(races[[#All],[Column5]],MATCH('Master Sheet'!$D931,races[[#All],[Column2]],0))</f>
        <v>Hurdle</v>
      </c>
      <c r="C931" s="4" t="str">
        <f>INDEX(races[[#All],[Column9]],MATCH('Master Sheet'!$D931,races[[#All],[Column2]],0))</f>
        <v>2m 1f 162y</v>
      </c>
      <c r="D931" s="8">
        <v>3583</v>
      </c>
      <c r="E931" s="7" t="str">
        <f>INDEX(runners[[#All],[Column5]],MATCH('Master Sheet'!$D931,runners[[#All],[Column2]],0))</f>
        <v>Blue April (FR)</v>
      </c>
      <c r="F931" s="7" t="str">
        <f>INDEX(runners[[#All],[Column9]],MATCH('Master Sheet'!$D931,runners[[#All],[Column2]],0))</f>
        <v>B</v>
      </c>
      <c r="G931" s="4" t="str">
        <f>INDEX(runners[[#All],[Column22]],MATCH('Master Sheet'!$D931,runners[[#All],[Column2]],0))</f>
        <v>6/1</v>
      </c>
      <c r="H931" s="4">
        <f>INDEX(runners[[#All],[Column13]],MATCH('Master Sheet'!$D931,runners[[#All],[Column2]],0))</f>
        <v>150</v>
      </c>
    </row>
    <row r="932" spans="1:8" x14ac:dyDescent="0.25">
      <c r="A932" s="6">
        <f t="shared" si="14"/>
        <v>3583</v>
      </c>
      <c r="B932" s="7" t="str">
        <f>INDEX(races[[#All],[Column5]],MATCH('Master Sheet'!$D932,races[[#All],[Column2]],0))</f>
        <v>Hurdle</v>
      </c>
      <c r="C932" s="4" t="str">
        <f>INDEX(races[[#All],[Column9]],MATCH('Master Sheet'!$D932,races[[#All],[Column2]],0))</f>
        <v>2m 1f 162y</v>
      </c>
      <c r="D932" s="8">
        <v>3583</v>
      </c>
      <c r="E932" s="7" t="str">
        <f>INDEX(runners[[#All],[Column5]],MATCH('Master Sheet'!$D932,runners[[#All],[Column2]],0))</f>
        <v>Blue April (FR)</v>
      </c>
      <c r="F932" s="7" t="str">
        <f>INDEX(runners[[#All],[Column9]],MATCH('Master Sheet'!$D932,runners[[#All],[Column2]],0))</f>
        <v>B</v>
      </c>
      <c r="G932" s="4" t="str">
        <f>INDEX(runners[[#All],[Column22]],MATCH('Master Sheet'!$D932,runners[[#All],[Column2]],0))</f>
        <v>6/1</v>
      </c>
      <c r="H932" s="4">
        <f>INDEX(runners[[#All],[Column13]],MATCH('Master Sheet'!$D932,runners[[#All],[Column2]],0))</f>
        <v>150</v>
      </c>
    </row>
    <row r="933" spans="1:8" x14ac:dyDescent="0.25">
      <c r="A933" s="6">
        <f t="shared" si="14"/>
        <v>3583</v>
      </c>
      <c r="B933" s="7" t="str">
        <f>INDEX(races[[#All],[Column5]],MATCH('Master Sheet'!$D933,races[[#All],[Column2]],0))</f>
        <v>Hurdle</v>
      </c>
      <c r="C933" s="4" t="str">
        <f>INDEX(races[[#All],[Column9]],MATCH('Master Sheet'!$D933,races[[#All],[Column2]],0))</f>
        <v>2m 1f 162y</v>
      </c>
      <c r="D933" s="8">
        <v>3583</v>
      </c>
      <c r="E933" s="7" t="str">
        <f>INDEX(runners[[#All],[Column5]],MATCH('Master Sheet'!$D933,runners[[#All],[Column2]],0))</f>
        <v>Blue April (FR)</v>
      </c>
      <c r="F933" s="7" t="str">
        <f>INDEX(runners[[#All],[Column9]],MATCH('Master Sheet'!$D933,runners[[#All],[Column2]],0))</f>
        <v>B</v>
      </c>
      <c r="G933" s="4" t="str">
        <f>INDEX(runners[[#All],[Column22]],MATCH('Master Sheet'!$D933,runners[[#All],[Column2]],0))</f>
        <v>6/1</v>
      </c>
      <c r="H933" s="4">
        <f>INDEX(runners[[#All],[Column13]],MATCH('Master Sheet'!$D933,runners[[#All],[Column2]],0))</f>
        <v>150</v>
      </c>
    </row>
    <row r="934" spans="1:8" x14ac:dyDescent="0.25">
      <c r="A934" s="6">
        <f t="shared" si="14"/>
        <v>3584</v>
      </c>
      <c r="B934" s="7" t="str">
        <f>INDEX(races[[#All],[Column5]],MATCH('Master Sheet'!$D934,races[[#All],[Column2]],0))</f>
        <v>Chase</v>
      </c>
      <c r="C934" s="4" t="str">
        <f>INDEX(races[[#All],[Column9]],MATCH('Master Sheet'!$D934,races[[#All],[Column2]],0))</f>
        <v>3m 1f 210y</v>
      </c>
      <c r="D934" s="8">
        <v>3584</v>
      </c>
      <c r="E934" s="7" t="str">
        <f>INDEX(runners[[#All],[Column5]],MATCH('Master Sheet'!$D934,runners[[#All],[Column2]],0))</f>
        <v>Greyed A (IRE)</v>
      </c>
      <c r="F934" s="7" t="str">
        <f>INDEX(runners[[#All],[Column9]],MATCH('Master Sheet'!$D934,runners[[#All],[Column2]],0))</f>
        <v>GR</v>
      </c>
      <c r="G934" s="4" t="str">
        <f>INDEX(runners[[#All],[Column22]],MATCH('Master Sheet'!$D934,runners[[#All],[Column2]],0))</f>
        <v>11/10F</v>
      </c>
      <c r="H934" s="4">
        <f>INDEX(runners[[#All],[Column13]],MATCH('Master Sheet'!$D934,runners[[#All],[Column2]],0))</f>
        <v>166</v>
      </c>
    </row>
    <row r="935" spans="1:8" x14ac:dyDescent="0.25">
      <c r="A935" s="6">
        <f t="shared" si="14"/>
        <v>3584</v>
      </c>
      <c r="B935" s="7" t="str">
        <f>INDEX(races[[#All],[Column5]],MATCH('Master Sheet'!$D935,races[[#All],[Column2]],0))</f>
        <v>Chase</v>
      </c>
      <c r="C935" s="4" t="str">
        <f>INDEX(races[[#All],[Column9]],MATCH('Master Sheet'!$D935,races[[#All],[Column2]],0))</f>
        <v>3m 1f 210y</v>
      </c>
      <c r="D935" s="8">
        <v>3584</v>
      </c>
      <c r="E935" s="7" t="str">
        <f>INDEX(runners[[#All],[Column5]],MATCH('Master Sheet'!$D935,runners[[#All],[Column2]],0))</f>
        <v>Greyed A (IRE)</v>
      </c>
      <c r="F935" s="7" t="str">
        <f>INDEX(runners[[#All],[Column9]],MATCH('Master Sheet'!$D935,runners[[#All],[Column2]],0))</f>
        <v>GR</v>
      </c>
      <c r="G935" s="4" t="str">
        <f>INDEX(runners[[#All],[Column22]],MATCH('Master Sheet'!$D935,runners[[#All],[Column2]],0))</f>
        <v>11/10F</v>
      </c>
      <c r="H935" s="4">
        <f>INDEX(runners[[#All],[Column13]],MATCH('Master Sheet'!$D935,runners[[#All],[Column2]],0))</f>
        <v>166</v>
      </c>
    </row>
    <row r="936" spans="1:8" x14ac:dyDescent="0.25">
      <c r="A936" s="6">
        <f t="shared" si="14"/>
        <v>3584</v>
      </c>
      <c r="B936" s="7" t="str">
        <f>INDEX(races[[#All],[Column5]],MATCH('Master Sheet'!$D936,races[[#All],[Column2]],0))</f>
        <v>Chase</v>
      </c>
      <c r="C936" s="4" t="str">
        <f>INDEX(races[[#All],[Column9]],MATCH('Master Sheet'!$D936,races[[#All],[Column2]],0))</f>
        <v>3m 1f 210y</v>
      </c>
      <c r="D936" s="8">
        <v>3584</v>
      </c>
      <c r="E936" s="7" t="str">
        <f>INDEX(runners[[#All],[Column5]],MATCH('Master Sheet'!$D936,runners[[#All],[Column2]],0))</f>
        <v>Greyed A (IRE)</v>
      </c>
      <c r="F936" s="7" t="str">
        <f>INDEX(runners[[#All],[Column9]],MATCH('Master Sheet'!$D936,runners[[#All],[Column2]],0))</f>
        <v>GR</v>
      </c>
      <c r="G936" s="4" t="str">
        <f>INDEX(runners[[#All],[Column22]],MATCH('Master Sheet'!$D936,runners[[#All],[Column2]],0))</f>
        <v>11/10F</v>
      </c>
      <c r="H936" s="4">
        <f>INDEX(runners[[#All],[Column13]],MATCH('Master Sheet'!$D936,runners[[#All],[Column2]],0))</f>
        <v>166</v>
      </c>
    </row>
    <row r="937" spans="1:8" x14ac:dyDescent="0.25">
      <c r="A937" s="6">
        <f t="shared" si="14"/>
        <v>3584</v>
      </c>
      <c r="B937" s="7" t="str">
        <f>INDEX(races[[#All],[Column5]],MATCH('Master Sheet'!$D937,races[[#All],[Column2]],0))</f>
        <v>Chase</v>
      </c>
      <c r="C937" s="4" t="str">
        <f>INDEX(races[[#All],[Column9]],MATCH('Master Sheet'!$D937,races[[#All],[Column2]],0))</f>
        <v>3m 1f 210y</v>
      </c>
      <c r="D937" s="8">
        <v>3584</v>
      </c>
      <c r="E937" s="7" t="str">
        <f>INDEX(runners[[#All],[Column5]],MATCH('Master Sheet'!$D937,runners[[#All],[Column2]],0))</f>
        <v>Greyed A (IRE)</v>
      </c>
      <c r="F937" s="7" t="str">
        <f>INDEX(runners[[#All],[Column9]],MATCH('Master Sheet'!$D937,runners[[#All],[Column2]],0))</f>
        <v>GR</v>
      </c>
      <c r="G937" s="4" t="str">
        <f>INDEX(runners[[#All],[Column22]],MATCH('Master Sheet'!$D937,runners[[#All],[Column2]],0))</f>
        <v>11/10F</v>
      </c>
      <c r="H937" s="4">
        <f>INDEX(runners[[#All],[Column13]],MATCH('Master Sheet'!$D937,runners[[#All],[Column2]],0))</f>
        <v>166</v>
      </c>
    </row>
    <row r="938" spans="1:8" x14ac:dyDescent="0.25">
      <c r="A938" s="6">
        <f t="shared" si="14"/>
        <v>3584</v>
      </c>
      <c r="B938" s="7" t="str">
        <f>INDEX(races[[#All],[Column5]],MATCH('Master Sheet'!$D938,races[[#All],[Column2]],0))</f>
        <v>Chase</v>
      </c>
      <c r="C938" s="4" t="str">
        <f>INDEX(races[[#All],[Column9]],MATCH('Master Sheet'!$D938,races[[#All],[Column2]],0))</f>
        <v>3m 1f 210y</v>
      </c>
      <c r="D938" s="8">
        <v>3584</v>
      </c>
      <c r="E938" s="7" t="str">
        <f>INDEX(runners[[#All],[Column5]],MATCH('Master Sheet'!$D938,runners[[#All],[Column2]],0))</f>
        <v>Greyed A (IRE)</v>
      </c>
      <c r="F938" s="7" t="str">
        <f>INDEX(runners[[#All],[Column9]],MATCH('Master Sheet'!$D938,runners[[#All],[Column2]],0))</f>
        <v>GR</v>
      </c>
      <c r="G938" s="4" t="str">
        <f>INDEX(runners[[#All],[Column22]],MATCH('Master Sheet'!$D938,runners[[#All],[Column2]],0))</f>
        <v>11/10F</v>
      </c>
      <c r="H938" s="4">
        <f>INDEX(runners[[#All],[Column13]],MATCH('Master Sheet'!$D938,runners[[#All],[Column2]],0))</f>
        <v>166</v>
      </c>
    </row>
    <row r="939" spans="1:8" x14ac:dyDescent="0.25">
      <c r="A939" s="6">
        <f t="shared" si="14"/>
        <v>3585</v>
      </c>
      <c r="B939" s="7" t="str">
        <f>INDEX(races[[#All],[Column5]],MATCH('Master Sheet'!$D939,races[[#All],[Column2]],0))</f>
        <v>Hurdle</v>
      </c>
      <c r="C939" s="4" t="str">
        <f>INDEX(races[[#All],[Column9]],MATCH('Master Sheet'!$D939,races[[#All],[Column2]],0))</f>
        <v>2m 3f 49y</v>
      </c>
      <c r="D939" s="8">
        <v>3585</v>
      </c>
      <c r="E939" s="7" t="str">
        <f>INDEX(runners[[#All],[Column5]],MATCH('Master Sheet'!$D939,runners[[#All],[Column2]],0))</f>
        <v>De Rasher Counter (GB)</v>
      </c>
      <c r="F939" s="7" t="str">
        <f>INDEX(runners[[#All],[Column9]],MATCH('Master Sheet'!$D939,runners[[#All],[Column2]],0))</f>
        <v>B</v>
      </c>
      <c r="G939" s="4" t="str">
        <f>INDEX(runners[[#All],[Column22]],MATCH('Master Sheet'!$D939,runners[[#All],[Column2]],0))</f>
        <v>11/4F</v>
      </c>
      <c r="H939" s="4">
        <f>INDEX(runners[[#All],[Column13]],MATCH('Master Sheet'!$D939,runners[[#All],[Column2]],0))</f>
        <v>166</v>
      </c>
    </row>
    <row r="940" spans="1:8" x14ac:dyDescent="0.25">
      <c r="A940" s="6">
        <f t="shared" si="14"/>
        <v>3585</v>
      </c>
      <c r="B940" s="7" t="str">
        <f>INDEX(races[[#All],[Column5]],MATCH('Master Sheet'!$D940,races[[#All],[Column2]],0))</f>
        <v>Hurdle</v>
      </c>
      <c r="C940" s="4" t="str">
        <f>INDEX(races[[#All],[Column9]],MATCH('Master Sheet'!$D940,races[[#All],[Column2]],0))</f>
        <v>2m 3f 49y</v>
      </c>
      <c r="D940" s="8">
        <v>3585</v>
      </c>
      <c r="E940" s="7" t="str">
        <f>INDEX(runners[[#All],[Column5]],MATCH('Master Sheet'!$D940,runners[[#All],[Column2]],0))</f>
        <v>De Rasher Counter (GB)</v>
      </c>
      <c r="F940" s="7" t="str">
        <f>INDEX(runners[[#All],[Column9]],MATCH('Master Sheet'!$D940,runners[[#All],[Column2]],0))</f>
        <v>B</v>
      </c>
      <c r="G940" s="4" t="str">
        <f>INDEX(runners[[#All],[Column22]],MATCH('Master Sheet'!$D940,runners[[#All],[Column2]],0))</f>
        <v>11/4F</v>
      </c>
      <c r="H940" s="4">
        <f>INDEX(runners[[#All],[Column13]],MATCH('Master Sheet'!$D940,runners[[#All],[Column2]],0))</f>
        <v>166</v>
      </c>
    </row>
    <row r="941" spans="1:8" x14ac:dyDescent="0.25">
      <c r="A941" s="6">
        <f t="shared" si="14"/>
        <v>3585</v>
      </c>
      <c r="B941" s="7" t="str">
        <f>INDEX(races[[#All],[Column5]],MATCH('Master Sheet'!$D941,races[[#All],[Column2]],0))</f>
        <v>Hurdle</v>
      </c>
      <c r="C941" s="4" t="str">
        <f>INDEX(races[[#All],[Column9]],MATCH('Master Sheet'!$D941,races[[#All],[Column2]],0))</f>
        <v>2m 3f 49y</v>
      </c>
      <c r="D941" s="8">
        <v>3585</v>
      </c>
      <c r="E941" s="7" t="str">
        <f>INDEX(runners[[#All],[Column5]],MATCH('Master Sheet'!$D941,runners[[#All],[Column2]],0))</f>
        <v>De Rasher Counter (GB)</v>
      </c>
      <c r="F941" s="7" t="str">
        <f>INDEX(runners[[#All],[Column9]],MATCH('Master Sheet'!$D941,runners[[#All],[Column2]],0))</f>
        <v>B</v>
      </c>
      <c r="G941" s="4" t="str">
        <f>INDEX(runners[[#All],[Column22]],MATCH('Master Sheet'!$D941,runners[[#All],[Column2]],0))</f>
        <v>11/4F</v>
      </c>
      <c r="H941" s="4">
        <f>INDEX(runners[[#All],[Column13]],MATCH('Master Sheet'!$D941,runners[[#All],[Column2]],0))</f>
        <v>166</v>
      </c>
    </row>
    <row r="942" spans="1:8" x14ac:dyDescent="0.25">
      <c r="A942" s="6">
        <f t="shared" si="14"/>
        <v>3585</v>
      </c>
      <c r="B942" s="7" t="str">
        <f>INDEX(races[[#All],[Column5]],MATCH('Master Sheet'!$D942,races[[#All],[Column2]],0))</f>
        <v>Hurdle</v>
      </c>
      <c r="C942" s="4" t="str">
        <f>INDEX(races[[#All],[Column9]],MATCH('Master Sheet'!$D942,races[[#All],[Column2]],0))</f>
        <v>2m 3f 49y</v>
      </c>
      <c r="D942" s="8">
        <v>3585</v>
      </c>
      <c r="E942" s="7" t="str">
        <f>INDEX(runners[[#All],[Column5]],MATCH('Master Sheet'!$D942,runners[[#All],[Column2]],0))</f>
        <v>De Rasher Counter (GB)</v>
      </c>
      <c r="F942" s="7" t="str">
        <f>INDEX(runners[[#All],[Column9]],MATCH('Master Sheet'!$D942,runners[[#All],[Column2]],0))</f>
        <v>B</v>
      </c>
      <c r="G942" s="4" t="str">
        <f>INDEX(runners[[#All],[Column22]],MATCH('Master Sheet'!$D942,runners[[#All],[Column2]],0))</f>
        <v>11/4F</v>
      </c>
      <c r="H942" s="4">
        <f>INDEX(runners[[#All],[Column13]],MATCH('Master Sheet'!$D942,runners[[#All],[Column2]],0))</f>
        <v>166</v>
      </c>
    </row>
    <row r="943" spans="1:8" x14ac:dyDescent="0.25">
      <c r="A943" s="6">
        <f t="shared" si="14"/>
        <v>3585</v>
      </c>
      <c r="B943" s="7" t="str">
        <f>INDEX(races[[#All],[Column5]],MATCH('Master Sheet'!$D943,races[[#All],[Column2]],0))</f>
        <v>Hurdle</v>
      </c>
      <c r="C943" s="4" t="str">
        <f>INDEX(races[[#All],[Column9]],MATCH('Master Sheet'!$D943,races[[#All],[Column2]],0))</f>
        <v>2m 3f 49y</v>
      </c>
      <c r="D943" s="8">
        <v>3585</v>
      </c>
      <c r="E943" s="7" t="str">
        <f>INDEX(runners[[#All],[Column5]],MATCH('Master Sheet'!$D943,runners[[#All],[Column2]],0))</f>
        <v>De Rasher Counter (GB)</v>
      </c>
      <c r="F943" s="7" t="str">
        <f>INDEX(runners[[#All],[Column9]],MATCH('Master Sheet'!$D943,runners[[#All],[Column2]],0))</f>
        <v>B</v>
      </c>
      <c r="G943" s="4" t="str">
        <f>INDEX(runners[[#All],[Column22]],MATCH('Master Sheet'!$D943,runners[[#All],[Column2]],0))</f>
        <v>11/4F</v>
      </c>
      <c r="H943" s="4">
        <f>INDEX(runners[[#All],[Column13]],MATCH('Master Sheet'!$D943,runners[[#All],[Column2]],0))</f>
        <v>166</v>
      </c>
    </row>
    <row r="944" spans="1:8" x14ac:dyDescent="0.25">
      <c r="A944" s="6">
        <f t="shared" si="14"/>
        <v>3585</v>
      </c>
      <c r="B944" s="7" t="str">
        <f>INDEX(races[[#All],[Column5]],MATCH('Master Sheet'!$D944,races[[#All],[Column2]],0))</f>
        <v>Hurdle</v>
      </c>
      <c r="C944" s="4" t="str">
        <f>INDEX(races[[#All],[Column9]],MATCH('Master Sheet'!$D944,races[[#All],[Column2]],0))</f>
        <v>2m 3f 49y</v>
      </c>
      <c r="D944" s="8">
        <v>3585</v>
      </c>
      <c r="E944" s="7" t="str">
        <f>INDEX(runners[[#All],[Column5]],MATCH('Master Sheet'!$D944,runners[[#All],[Column2]],0))</f>
        <v>De Rasher Counter (GB)</v>
      </c>
      <c r="F944" s="7" t="str">
        <f>INDEX(runners[[#All],[Column9]],MATCH('Master Sheet'!$D944,runners[[#All],[Column2]],0))</f>
        <v>B</v>
      </c>
      <c r="G944" s="4" t="str">
        <f>INDEX(runners[[#All],[Column22]],MATCH('Master Sheet'!$D944,runners[[#All],[Column2]],0))</f>
        <v>11/4F</v>
      </c>
      <c r="H944" s="4">
        <f>INDEX(runners[[#All],[Column13]],MATCH('Master Sheet'!$D944,runners[[#All],[Column2]],0))</f>
        <v>166</v>
      </c>
    </row>
    <row r="945" spans="1:8" x14ac:dyDescent="0.25">
      <c r="A945" s="6">
        <f t="shared" si="14"/>
        <v>3585</v>
      </c>
      <c r="B945" s="7" t="str">
        <f>INDEX(races[[#All],[Column5]],MATCH('Master Sheet'!$D945,races[[#All],[Column2]],0))</f>
        <v>Hurdle</v>
      </c>
      <c r="C945" s="4" t="str">
        <f>INDEX(races[[#All],[Column9]],MATCH('Master Sheet'!$D945,races[[#All],[Column2]],0))</f>
        <v>2m 3f 49y</v>
      </c>
      <c r="D945" s="8">
        <v>3585</v>
      </c>
      <c r="E945" s="7" t="str">
        <f>INDEX(runners[[#All],[Column5]],MATCH('Master Sheet'!$D945,runners[[#All],[Column2]],0))</f>
        <v>De Rasher Counter (GB)</v>
      </c>
      <c r="F945" s="7" t="str">
        <f>INDEX(runners[[#All],[Column9]],MATCH('Master Sheet'!$D945,runners[[#All],[Column2]],0))</f>
        <v>B</v>
      </c>
      <c r="G945" s="4" t="str">
        <f>INDEX(runners[[#All],[Column22]],MATCH('Master Sheet'!$D945,runners[[#All],[Column2]],0))</f>
        <v>11/4F</v>
      </c>
      <c r="H945" s="4">
        <f>INDEX(runners[[#All],[Column13]],MATCH('Master Sheet'!$D945,runners[[#All],[Column2]],0))</f>
        <v>166</v>
      </c>
    </row>
    <row r="946" spans="1:8" x14ac:dyDescent="0.25">
      <c r="A946" s="6">
        <f t="shared" si="14"/>
        <v>3585</v>
      </c>
      <c r="B946" s="7" t="str">
        <f>INDEX(races[[#All],[Column5]],MATCH('Master Sheet'!$D946,races[[#All],[Column2]],0))</f>
        <v>Hurdle</v>
      </c>
      <c r="C946" s="4" t="str">
        <f>INDEX(races[[#All],[Column9]],MATCH('Master Sheet'!$D946,races[[#All],[Column2]],0))</f>
        <v>2m 3f 49y</v>
      </c>
      <c r="D946" s="8">
        <v>3585</v>
      </c>
      <c r="E946" s="7" t="str">
        <f>INDEX(runners[[#All],[Column5]],MATCH('Master Sheet'!$D946,runners[[#All],[Column2]],0))</f>
        <v>De Rasher Counter (GB)</v>
      </c>
      <c r="F946" s="7" t="str">
        <f>INDEX(runners[[#All],[Column9]],MATCH('Master Sheet'!$D946,runners[[#All],[Column2]],0))</f>
        <v>B</v>
      </c>
      <c r="G946" s="4" t="str">
        <f>INDEX(runners[[#All],[Column22]],MATCH('Master Sheet'!$D946,runners[[#All],[Column2]],0))</f>
        <v>11/4F</v>
      </c>
      <c r="H946" s="4">
        <f>INDEX(runners[[#All],[Column13]],MATCH('Master Sheet'!$D946,runners[[#All],[Column2]],0))</f>
        <v>166</v>
      </c>
    </row>
    <row r="947" spans="1:8" x14ac:dyDescent="0.25">
      <c r="A947" s="6">
        <f t="shared" si="14"/>
        <v>3586</v>
      </c>
      <c r="B947" s="7" t="str">
        <f>INDEX(races[[#All],[Column5]],MATCH('Master Sheet'!$D947,races[[#All],[Column2]],0))</f>
        <v>Chase</v>
      </c>
      <c r="C947" s="4" t="str">
        <f>INDEX(races[[#All],[Column9]],MATCH('Master Sheet'!$D947,races[[#All],[Column2]],0))</f>
        <v>2m 3f 104y</v>
      </c>
      <c r="D947" s="8">
        <v>3586</v>
      </c>
      <c r="E947" s="7" t="str">
        <f>INDEX(runners[[#All],[Column5]],MATCH('Master Sheet'!$D947,runners[[#All],[Column2]],0))</f>
        <v>Fergal Mael Duin (GB)</v>
      </c>
      <c r="F947" s="7" t="str">
        <f>INDEX(runners[[#All],[Column9]],MATCH('Master Sheet'!$D947,runners[[#All],[Column2]],0))</f>
        <v>GR</v>
      </c>
      <c r="G947" s="4" t="str">
        <f>INDEX(runners[[#All],[Column22]],MATCH('Master Sheet'!$D947,runners[[#All],[Column2]],0))</f>
        <v>11/4</v>
      </c>
      <c r="H947" s="4">
        <f>INDEX(runners[[#All],[Column13]],MATCH('Master Sheet'!$D947,runners[[#All],[Column2]],0))</f>
        <v>163</v>
      </c>
    </row>
    <row r="948" spans="1:8" x14ac:dyDescent="0.25">
      <c r="A948" s="6">
        <f t="shared" si="14"/>
        <v>3586</v>
      </c>
      <c r="B948" s="7" t="str">
        <f>INDEX(races[[#All],[Column5]],MATCH('Master Sheet'!$D948,races[[#All],[Column2]],0))</f>
        <v>Chase</v>
      </c>
      <c r="C948" s="4" t="str">
        <f>INDEX(races[[#All],[Column9]],MATCH('Master Sheet'!$D948,races[[#All],[Column2]],0))</f>
        <v>2m 3f 104y</v>
      </c>
      <c r="D948" s="8">
        <v>3586</v>
      </c>
      <c r="E948" s="7" t="str">
        <f>INDEX(runners[[#All],[Column5]],MATCH('Master Sheet'!$D948,runners[[#All],[Column2]],0))</f>
        <v>Fergal Mael Duin (GB)</v>
      </c>
      <c r="F948" s="7" t="str">
        <f>INDEX(runners[[#All],[Column9]],MATCH('Master Sheet'!$D948,runners[[#All],[Column2]],0))</f>
        <v>GR</v>
      </c>
      <c r="G948" s="4" t="str">
        <f>INDEX(runners[[#All],[Column22]],MATCH('Master Sheet'!$D948,runners[[#All],[Column2]],0))</f>
        <v>11/4</v>
      </c>
      <c r="H948" s="4">
        <f>INDEX(runners[[#All],[Column13]],MATCH('Master Sheet'!$D948,runners[[#All],[Column2]],0))</f>
        <v>163</v>
      </c>
    </row>
    <row r="949" spans="1:8" x14ac:dyDescent="0.25">
      <c r="A949" s="6">
        <f t="shared" si="14"/>
        <v>3586</v>
      </c>
      <c r="B949" s="7" t="str">
        <f>INDEX(races[[#All],[Column5]],MATCH('Master Sheet'!$D949,races[[#All],[Column2]],0))</f>
        <v>Chase</v>
      </c>
      <c r="C949" s="4" t="str">
        <f>INDEX(races[[#All],[Column9]],MATCH('Master Sheet'!$D949,races[[#All],[Column2]],0))</f>
        <v>2m 3f 104y</v>
      </c>
      <c r="D949" s="8">
        <v>3586</v>
      </c>
      <c r="E949" s="7" t="str">
        <f>INDEX(runners[[#All],[Column5]],MATCH('Master Sheet'!$D949,runners[[#All],[Column2]],0))</f>
        <v>Fergal Mael Duin (GB)</v>
      </c>
      <c r="F949" s="7" t="str">
        <f>INDEX(runners[[#All],[Column9]],MATCH('Master Sheet'!$D949,runners[[#All],[Column2]],0))</f>
        <v>GR</v>
      </c>
      <c r="G949" s="4" t="str">
        <f>INDEX(runners[[#All],[Column22]],MATCH('Master Sheet'!$D949,runners[[#All],[Column2]],0))</f>
        <v>11/4</v>
      </c>
      <c r="H949" s="4">
        <f>INDEX(runners[[#All],[Column13]],MATCH('Master Sheet'!$D949,runners[[#All],[Column2]],0))</f>
        <v>163</v>
      </c>
    </row>
    <row r="950" spans="1:8" x14ac:dyDescent="0.25">
      <c r="A950" s="6">
        <f t="shared" si="14"/>
        <v>3586</v>
      </c>
      <c r="B950" s="7" t="str">
        <f>INDEX(races[[#All],[Column5]],MATCH('Master Sheet'!$D950,races[[#All],[Column2]],0))</f>
        <v>Chase</v>
      </c>
      <c r="C950" s="4" t="str">
        <f>INDEX(races[[#All],[Column9]],MATCH('Master Sheet'!$D950,races[[#All],[Column2]],0))</f>
        <v>2m 3f 104y</v>
      </c>
      <c r="D950" s="8">
        <v>3586</v>
      </c>
      <c r="E950" s="7" t="str">
        <f>INDEX(runners[[#All],[Column5]],MATCH('Master Sheet'!$D950,runners[[#All],[Column2]],0))</f>
        <v>Fergal Mael Duin (GB)</v>
      </c>
      <c r="F950" s="7" t="str">
        <f>INDEX(runners[[#All],[Column9]],MATCH('Master Sheet'!$D950,runners[[#All],[Column2]],0))</f>
        <v>GR</v>
      </c>
      <c r="G950" s="4" t="str">
        <f>INDEX(runners[[#All],[Column22]],MATCH('Master Sheet'!$D950,runners[[#All],[Column2]],0))</f>
        <v>11/4</v>
      </c>
      <c r="H950" s="4">
        <f>INDEX(runners[[#All],[Column13]],MATCH('Master Sheet'!$D950,runners[[#All],[Column2]],0))</f>
        <v>163</v>
      </c>
    </row>
    <row r="951" spans="1:8" x14ac:dyDescent="0.25">
      <c r="A951" s="6">
        <f t="shared" si="14"/>
        <v>3586</v>
      </c>
      <c r="B951" s="7" t="str">
        <f>INDEX(races[[#All],[Column5]],MATCH('Master Sheet'!$D951,races[[#All],[Column2]],0))</f>
        <v>Chase</v>
      </c>
      <c r="C951" s="4" t="str">
        <f>INDEX(races[[#All],[Column9]],MATCH('Master Sheet'!$D951,races[[#All],[Column2]],0))</f>
        <v>2m 3f 104y</v>
      </c>
      <c r="D951" s="8">
        <v>3586</v>
      </c>
      <c r="E951" s="7" t="str">
        <f>INDEX(runners[[#All],[Column5]],MATCH('Master Sheet'!$D951,runners[[#All],[Column2]],0))</f>
        <v>Fergal Mael Duin (GB)</v>
      </c>
      <c r="F951" s="7" t="str">
        <f>INDEX(runners[[#All],[Column9]],MATCH('Master Sheet'!$D951,runners[[#All],[Column2]],0))</f>
        <v>GR</v>
      </c>
      <c r="G951" s="4" t="str">
        <f>INDEX(runners[[#All],[Column22]],MATCH('Master Sheet'!$D951,runners[[#All],[Column2]],0))</f>
        <v>11/4</v>
      </c>
      <c r="H951" s="4">
        <f>INDEX(runners[[#All],[Column13]],MATCH('Master Sheet'!$D951,runners[[#All],[Column2]],0))</f>
        <v>163</v>
      </c>
    </row>
    <row r="952" spans="1:8" x14ac:dyDescent="0.25">
      <c r="A952" s="6">
        <f t="shared" si="14"/>
        <v>3586</v>
      </c>
      <c r="B952" s="7" t="str">
        <f>INDEX(races[[#All],[Column5]],MATCH('Master Sheet'!$D952,races[[#All],[Column2]],0))</f>
        <v>Chase</v>
      </c>
      <c r="C952" s="4" t="str">
        <f>INDEX(races[[#All],[Column9]],MATCH('Master Sheet'!$D952,races[[#All],[Column2]],0))</f>
        <v>2m 3f 104y</v>
      </c>
      <c r="D952" s="8">
        <v>3586</v>
      </c>
      <c r="E952" s="7" t="str">
        <f>INDEX(runners[[#All],[Column5]],MATCH('Master Sheet'!$D952,runners[[#All],[Column2]],0))</f>
        <v>Fergal Mael Duin (GB)</v>
      </c>
      <c r="F952" s="7" t="str">
        <f>INDEX(runners[[#All],[Column9]],MATCH('Master Sheet'!$D952,runners[[#All],[Column2]],0))</f>
        <v>GR</v>
      </c>
      <c r="G952" s="4" t="str">
        <f>INDEX(runners[[#All],[Column22]],MATCH('Master Sheet'!$D952,runners[[#All],[Column2]],0))</f>
        <v>11/4</v>
      </c>
      <c r="H952" s="4">
        <f>INDEX(runners[[#All],[Column13]],MATCH('Master Sheet'!$D952,runners[[#All],[Column2]],0))</f>
        <v>163</v>
      </c>
    </row>
    <row r="953" spans="1:8" x14ac:dyDescent="0.25">
      <c r="A953" s="6">
        <f t="shared" si="14"/>
        <v>3587</v>
      </c>
      <c r="B953" s="7" t="str">
        <f>INDEX(races[[#All],[Column5]],MATCH('Master Sheet'!$D953,races[[#All],[Column2]],0))</f>
        <v>Hurdle</v>
      </c>
      <c r="C953" s="4" t="str">
        <f>INDEX(races[[#All],[Column9]],MATCH('Master Sheet'!$D953,races[[#All],[Column2]],0))</f>
        <v>2m 3f 49y</v>
      </c>
      <c r="D953" s="8">
        <v>3587</v>
      </c>
      <c r="E953" s="7" t="str">
        <f>INDEX(runners[[#All],[Column5]],MATCH('Master Sheet'!$D953,runners[[#All],[Column2]],0))</f>
        <v>Seaston Spirit (GB)</v>
      </c>
      <c r="F953" s="7" t="str">
        <f>INDEX(runners[[#All],[Column9]],MATCH('Master Sheet'!$D953,runners[[#All],[Column2]],0))</f>
        <v>B</v>
      </c>
      <c r="G953" s="4" t="str">
        <f>INDEX(runners[[#All],[Column22]],MATCH('Master Sheet'!$D953,runners[[#All],[Column2]],0))</f>
        <v>7/4</v>
      </c>
      <c r="H953" s="4">
        <f>INDEX(runners[[#All],[Column13]],MATCH('Master Sheet'!$D953,runners[[#All],[Column2]],0))</f>
        <v>160</v>
      </c>
    </row>
    <row r="954" spans="1:8" x14ac:dyDescent="0.25">
      <c r="A954" s="6">
        <f t="shared" si="14"/>
        <v>3587</v>
      </c>
      <c r="B954" s="7" t="str">
        <f>INDEX(races[[#All],[Column5]],MATCH('Master Sheet'!$D954,races[[#All],[Column2]],0))</f>
        <v>Hurdle</v>
      </c>
      <c r="C954" s="4" t="str">
        <f>INDEX(races[[#All],[Column9]],MATCH('Master Sheet'!$D954,races[[#All],[Column2]],0))</f>
        <v>2m 3f 49y</v>
      </c>
      <c r="D954" s="8">
        <v>3587</v>
      </c>
      <c r="E954" s="7" t="str">
        <f>INDEX(runners[[#All],[Column5]],MATCH('Master Sheet'!$D954,runners[[#All],[Column2]],0))</f>
        <v>Seaston Spirit (GB)</v>
      </c>
      <c r="F954" s="7" t="str">
        <f>INDEX(runners[[#All],[Column9]],MATCH('Master Sheet'!$D954,runners[[#All],[Column2]],0))</f>
        <v>B</v>
      </c>
      <c r="G954" s="4" t="str">
        <f>INDEX(runners[[#All],[Column22]],MATCH('Master Sheet'!$D954,runners[[#All],[Column2]],0))</f>
        <v>7/4</v>
      </c>
      <c r="H954" s="4">
        <f>INDEX(runners[[#All],[Column13]],MATCH('Master Sheet'!$D954,runners[[#All],[Column2]],0))</f>
        <v>160</v>
      </c>
    </row>
    <row r="955" spans="1:8" x14ac:dyDescent="0.25">
      <c r="A955" s="6">
        <f t="shared" si="14"/>
        <v>3587</v>
      </c>
      <c r="B955" s="7" t="str">
        <f>INDEX(races[[#All],[Column5]],MATCH('Master Sheet'!$D955,races[[#All],[Column2]],0))</f>
        <v>Hurdle</v>
      </c>
      <c r="C955" s="4" t="str">
        <f>INDEX(races[[#All],[Column9]],MATCH('Master Sheet'!$D955,races[[#All],[Column2]],0))</f>
        <v>2m 3f 49y</v>
      </c>
      <c r="D955" s="8">
        <v>3587</v>
      </c>
      <c r="E955" s="7" t="str">
        <f>INDEX(runners[[#All],[Column5]],MATCH('Master Sheet'!$D955,runners[[#All],[Column2]],0))</f>
        <v>Seaston Spirit (GB)</v>
      </c>
      <c r="F955" s="7" t="str">
        <f>INDEX(runners[[#All],[Column9]],MATCH('Master Sheet'!$D955,runners[[#All],[Column2]],0))</f>
        <v>B</v>
      </c>
      <c r="G955" s="4" t="str">
        <f>INDEX(runners[[#All],[Column22]],MATCH('Master Sheet'!$D955,runners[[#All],[Column2]],0))</f>
        <v>7/4</v>
      </c>
      <c r="H955" s="4">
        <f>INDEX(runners[[#All],[Column13]],MATCH('Master Sheet'!$D955,runners[[#All],[Column2]],0))</f>
        <v>160</v>
      </c>
    </row>
    <row r="956" spans="1:8" x14ac:dyDescent="0.25">
      <c r="A956" s="6">
        <f t="shared" si="14"/>
        <v>3587</v>
      </c>
      <c r="B956" s="7" t="str">
        <f>INDEX(races[[#All],[Column5]],MATCH('Master Sheet'!$D956,races[[#All],[Column2]],0))</f>
        <v>Hurdle</v>
      </c>
      <c r="C956" s="4" t="str">
        <f>INDEX(races[[#All],[Column9]],MATCH('Master Sheet'!$D956,races[[#All],[Column2]],0))</f>
        <v>2m 3f 49y</v>
      </c>
      <c r="D956" s="8">
        <v>3587</v>
      </c>
      <c r="E956" s="7" t="str">
        <f>INDEX(runners[[#All],[Column5]],MATCH('Master Sheet'!$D956,runners[[#All],[Column2]],0))</f>
        <v>Seaston Spirit (GB)</v>
      </c>
      <c r="F956" s="7" t="str">
        <f>INDEX(runners[[#All],[Column9]],MATCH('Master Sheet'!$D956,runners[[#All],[Column2]],0))</f>
        <v>B</v>
      </c>
      <c r="G956" s="4" t="str">
        <f>INDEX(runners[[#All],[Column22]],MATCH('Master Sheet'!$D956,runners[[#All],[Column2]],0))</f>
        <v>7/4</v>
      </c>
      <c r="H956" s="4">
        <f>INDEX(runners[[#All],[Column13]],MATCH('Master Sheet'!$D956,runners[[#All],[Column2]],0))</f>
        <v>160</v>
      </c>
    </row>
    <row r="957" spans="1:8" x14ac:dyDescent="0.25">
      <c r="A957" s="6">
        <f t="shared" si="14"/>
        <v>3587</v>
      </c>
      <c r="B957" s="7" t="str">
        <f>INDEX(races[[#All],[Column5]],MATCH('Master Sheet'!$D957,races[[#All],[Column2]],0))</f>
        <v>Hurdle</v>
      </c>
      <c r="C957" s="4" t="str">
        <f>INDEX(races[[#All],[Column9]],MATCH('Master Sheet'!$D957,races[[#All],[Column2]],0))</f>
        <v>2m 3f 49y</v>
      </c>
      <c r="D957" s="8">
        <v>3587</v>
      </c>
      <c r="E957" s="7" t="str">
        <f>INDEX(runners[[#All],[Column5]],MATCH('Master Sheet'!$D957,runners[[#All],[Column2]],0))</f>
        <v>Seaston Spirit (GB)</v>
      </c>
      <c r="F957" s="7" t="str">
        <f>INDEX(runners[[#All],[Column9]],MATCH('Master Sheet'!$D957,runners[[#All],[Column2]],0))</f>
        <v>B</v>
      </c>
      <c r="G957" s="4" t="str">
        <f>INDEX(runners[[#All],[Column22]],MATCH('Master Sheet'!$D957,runners[[#All],[Column2]],0))</f>
        <v>7/4</v>
      </c>
      <c r="H957" s="4">
        <f>INDEX(runners[[#All],[Column13]],MATCH('Master Sheet'!$D957,runners[[#All],[Column2]],0))</f>
        <v>160</v>
      </c>
    </row>
    <row r="958" spans="1:8" x14ac:dyDescent="0.25">
      <c r="A958" s="6">
        <f t="shared" si="14"/>
        <v>3587</v>
      </c>
      <c r="B958" s="7" t="str">
        <f>INDEX(races[[#All],[Column5]],MATCH('Master Sheet'!$D958,races[[#All],[Column2]],0))</f>
        <v>Hurdle</v>
      </c>
      <c r="C958" s="4" t="str">
        <f>INDEX(races[[#All],[Column9]],MATCH('Master Sheet'!$D958,races[[#All],[Column2]],0))</f>
        <v>2m 3f 49y</v>
      </c>
      <c r="D958" s="8">
        <v>3587</v>
      </c>
      <c r="E958" s="7" t="str">
        <f>INDEX(runners[[#All],[Column5]],MATCH('Master Sheet'!$D958,runners[[#All],[Column2]],0))</f>
        <v>Seaston Spirit (GB)</v>
      </c>
      <c r="F958" s="7" t="str">
        <f>INDEX(runners[[#All],[Column9]],MATCH('Master Sheet'!$D958,runners[[#All],[Column2]],0))</f>
        <v>B</v>
      </c>
      <c r="G958" s="4" t="str">
        <f>INDEX(runners[[#All],[Column22]],MATCH('Master Sheet'!$D958,runners[[#All],[Column2]],0))</f>
        <v>7/4</v>
      </c>
      <c r="H958" s="4">
        <f>INDEX(runners[[#All],[Column13]],MATCH('Master Sheet'!$D958,runners[[#All],[Column2]],0))</f>
        <v>160</v>
      </c>
    </row>
    <row r="959" spans="1:8" x14ac:dyDescent="0.25">
      <c r="A959" s="6">
        <f t="shared" si="14"/>
        <v>3587</v>
      </c>
      <c r="B959" s="7" t="str">
        <f>INDEX(races[[#All],[Column5]],MATCH('Master Sheet'!$D959,races[[#All],[Column2]],0))</f>
        <v>Hurdle</v>
      </c>
      <c r="C959" s="4" t="str">
        <f>INDEX(races[[#All],[Column9]],MATCH('Master Sheet'!$D959,races[[#All],[Column2]],0))</f>
        <v>2m 3f 49y</v>
      </c>
      <c r="D959" s="8">
        <v>3587</v>
      </c>
      <c r="E959" s="7" t="str">
        <f>INDEX(runners[[#All],[Column5]],MATCH('Master Sheet'!$D959,runners[[#All],[Column2]],0))</f>
        <v>Seaston Spirit (GB)</v>
      </c>
      <c r="F959" s="7" t="str">
        <f>INDEX(runners[[#All],[Column9]],MATCH('Master Sheet'!$D959,runners[[#All],[Column2]],0))</f>
        <v>B</v>
      </c>
      <c r="G959" s="4" t="str">
        <f>INDEX(runners[[#All],[Column22]],MATCH('Master Sheet'!$D959,runners[[#All],[Column2]],0))</f>
        <v>7/4</v>
      </c>
      <c r="H959" s="4">
        <f>INDEX(runners[[#All],[Column13]],MATCH('Master Sheet'!$D959,runners[[#All],[Column2]],0))</f>
        <v>160</v>
      </c>
    </row>
    <row r="960" spans="1:8" x14ac:dyDescent="0.25">
      <c r="A960" s="6">
        <f t="shared" si="14"/>
        <v>3587</v>
      </c>
      <c r="B960" s="7" t="str">
        <f>INDEX(races[[#All],[Column5]],MATCH('Master Sheet'!$D960,races[[#All],[Column2]],0))</f>
        <v>Hurdle</v>
      </c>
      <c r="C960" s="4" t="str">
        <f>INDEX(races[[#All],[Column9]],MATCH('Master Sheet'!$D960,races[[#All],[Column2]],0))</f>
        <v>2m 3f 49y</v>
      </c>
      <c r="D960" s="8">
        <v>3587</v>
      </c>
      <c r="E960" s="7" t="str">
        <f>INDEX(runners[[#All],[Column5]],MATCH('Master Sheet'!$D960,runners[[#All],[Column2]],0))</f>
        <v>Seaston Spirit (GB)</v>
      </c>
      <c r="F960" s="7" t="str">
        <f>INDEX(runners[[#All],[Column9]],MATCH('Master Sheet'!$D960,runners[[#All],[Column2]],0))</f>
        <v>B</v>
      </c>
      <c r="G960" s="4" t="str">
        <f>INDEX(runners[[#All],[Column22]],MATCH('Master Sheet'!$D960,runners[[#All],[Column2]],0))</f>
        <v>7/4</v>
      </c>
      <c r="H960" s="4">
        <f>INDEX(runners[[#All],[Column13]],MATCH('Master Sheet'!$D960,runners[[#All],[Column2]],0))</f>
        <v>160</v>
      </c>
    </row>
    <row r="961" spans="1:8" x14ac:dyDescent="0.25">
      <c r="A961" s="6">
        <f t="shared" si="14"/>
        <v>3594</v>
      </c>
      <c r="B961" s="7" t="str">
        <f>INDEX(races[[#All],[Column5]],MATCH('Master Sheet'!$D961,races[[#All],[Column2]],0))</f>
        <v>Chase</v>
      </c>
      <c r="C961" s="4" t="str">
        <f>INDEX(races[[#All],[Column9]],MATCH('Master Sheet'!$D961,races[[#All],[Column2]],0))</f>
        <v>2m 3f 31y</v>
      </c>
      <c r="D961" s="8">
        <v>3594</v>
      </c>
      <c r="E961" s="7" t="str">
        <f>INDEX(runners[[#All],[Column5]],MATCH('Master Sheet'!$D961,runners[[#All],[Column2]],0))</f>
        <v>Mount Mews (IRE)</v>
      </c>
      <c r="F961" s="7" t="str">
        <f>INDEX(runners[[#All],[Column9]],MATCH('Master Sheet'!$D961,runners[[#All],[Column2]],0))</f>
        <v>B</v>
      </c>
      <c r="G961" s="4" t="str">
        <f>INDEX(runners[[#All],[Column22]],MATCH('Master Sheet'!$D961,runners[[#All],[Column2]],0))</f>
        <v>30/100F</v>
      </c>
      <c r="H961" s="4">
        <f>INDEX(runners[[#All],[Column13]],MATCH('Master Sheet'!$D961,runners[[#All],[Column2]],0))</f>
        <v>152</v>
      </c>
    </row>
    <row r="962" spans="1:8" x14ac:dyDescent="0.25">
      <c r="A962" s="6">
        <f t="shared" si="14"/>
        <v>3594</v>
      </c>
      <c r="B962" s="7" t="str">
        <f>INDEX(races[[#All],[Column5]],MATCH('Master Sheet'!$D962,races[[#All],[Column2]],0))</f>
        <v>Chase</v>
      </c>
      <c r="C962" s="4" t="str">
        <f>INDEX(races[[#All],[Column9]],MATCH('Master Sheet'!$D962,races[[#All],[Column2]],0))</f>
        <v>2m 3f 31y</v>
      </c>
      <c r="D962" s="8">
        <v>3594</v>
      </c>
      <c r="E962" s="7" t="str">
        <f>INDEX(runners[[#All],[Column5]],MATCH('Master Sheet'!$D962,runners[[#All],[Column2]],0))</f>
        <v>Mount Mews (IRE)</v>
      </c>
      <c r="F962" s="7" t="str">
        <f>INDEX(runners[[#All],[Column9]],MATCH('Master Sheet'!$D962,runners[[#All],[Column2]],0))</f>
        <v>B</v>
      </c>
      <c r="G962" s="4" t="str">
        <f>INDEX(runners[[#All],[Column22]],MATCH('Master Sheet'!$D962,runners[[#All],[Column2]],0))</f>
        <v>30/100F</v>
      </c>
      <c r="H962" s="4">
        <f>INDEX(runners[[#All],[Column13]],MATCH('Master Sheet'!$D962,runners[[#All],[Column2]],0))</f>
        <v>152</v>
      </c>
    </row>
    <row r="963" spans="1:8" x14ac:dyDescent="0.25">
      <c r="A963" s="6">
        <f t="shared" ref="A963:A1026" si="15">D963</f>
        <v>3594</v>
      </c>
      <c r="B963" s="7" t="str">
        <f>INDEX(races[[#All],[Column5]],MATCH('Master Sheet'!$D963,races[[#All],[Column2]],0))</f>
        <v>Chase</v>
      </c>
      <c r="C963" s="4" t="str">
        <f>INDEX(races[[#All],[Column9]],MATCH('Master Sheet'!$D963,races[[#All],[Column2]],0))</f>
        <v>2m 3f 31y</v>
      </c>
      <c r="D963" s="8">
        <v>3594</v>
      </c>
      <c r="E963" s="7" t="str">
        <f>INDEX(runners[[#All],[Column5]],MATCH('Master Sheet'!$D963,runners[[#All],[Column2]],0))</f>
        <v>Mount Mews (IRE)</v>
      </c>
      <c r="F963" s="7" t="str">
        <f>INDEX(runners[[#All],[Column9]],MATCH('Master Sheet'!$D963,runners[[#All],[Column2]],0))</f>
        <v>B</v>
      </c>
      <c r="G963" s="4" t="str">
        <f>INDEX(runners[[#All],[Column22]],MATCH('Master Sheet'!$D963,runners[[#All],[Column2]],0))</f>
        <v>30/100F</v>
      </c>
      <c r="H963" s="4">
        <f>INDEX(runners[[#All],[Column13]],MATCH('Master Sheet'!$D963,runners[[#All],[Column2]],0))</f>
        <v>152</v>
      </c>
    </row>
    <row r="964" spans="1:8" x14ac:dyDescent="0.25">
      <c r="A964" s="6">
        <f t="shared" si="15"/>
        <v>3595</v>
      </c>
      <c r="B964" s="7" t="str">
        <f>INDEX(races[[#All],[Column5]],MATCH('Master Sheet'!$D964,races[[#All],[Column2]],0))</f>
        <v>Hurdle</v>
      </c>
      <c r="C964" s="4" t="str">
        <f>INDEX(races[[#All],[Column9]],MATCH('Master Sheet'!$D964,races[[#All],[Column2]],0))</f>
        <v>2m 4f 181y</v>
      </c>
      <c r="D964" s="8">
        <v>3595</v>
      </c>
      <c r="E964" s="7" t="str">
        <f>INDEX(runners[[#All],[Column5]],MATCH('Master Sheet'!$D964,runners[[#All],[Column2]],0))</f>
        <v>Destiny's Star (GB)</v>
      </c>
      <c r="F964" s="7" t="str">
        <f>INDEX(runners[[#All],[Column9]],MATCH('Master Sheet'!$D964,runners[[#All],[Column2]],0))</f>
        <v>BR</v>
      </c>
      <c r="G964" s="4" t="str">
        <f>INDEX(runners[[#All],[Column22]],MATCH('Master Sheet'!$D964,runners[[#All],[Column2]],0))</f>
        <v>66/1</v>
      </c>
      <c r="H964" s="4">
        <f>INDEX(runners[[#All],[Column13]],MATCH('Master Sheet'!$D964,runners[[#All],[Column2]],0))</f>
        <v>157</v>
      </c>
    </row>
    <row r="965" spans="1:8" x14ac:dyDescent="0.25">
      <c r="A965" s="6">
        <f t="shared" si="15"/>
        <v>3595</v>
      </c>
      <c r="B965" s="7" t="str">
        <f>INDEX(races[[#All],[Column5]],MATCH('Master Sheet'!$D965,races[[#All],[Column2]],0))</f>
        <v>Hurdle</v>
      </c>
      <c r="C965" s="4" t="str">
        <f>INDEX(races[[#All],[Column9]],MATCH('Master Sheet'!$D965,races[[#All],[Column2]],0))</f>
        <v>2m 4f 181y</v>
      </c>
      <c r="D965" s="8">
        <v>3595</v>
      </c>
      <c r="E965" s="7" t="str">
        <f>INDEX(runners[[#All],[Column5]],MATCH('Master Sheet'!$D965,runners[[#All],[Column2]],0))</f>
        <v>Destiny's Star (GB)</v>
      </c>
      <c r="F965" s="7" t="str">
        <f>INDEX(runners[[#All],[Column9]],MATCH('Master Sheet'!$D965,runners[[#All],[Column2]],0))</f>
        <v>BR</v>
      </c>
      <c r="G965" s="4" t="str">
        <f>INDEX(runners[[#All],[Column22]],MATCH('Master Sheet'!$D965,runners[[#All],[Column2]],0))</f>
        <v>66/1</v>
      </c>
      <c r="H965" s="4">
        <f>INDEX(runners[[#All],[Column13]],MATCH('Master Sheet'!$D965,runners[[#All],[Column2]],0))</f>
        <v>157</v>
      </c>
    </row>
    <row r="966" spans="1:8" x14ac:dyDescent="0.25">
      <c r="A966" s="6">
        <f t="shared" si="15"/>
        <v>3595</v>
      </c>
      <c r="B966" s="7" t="str">
        <f>INDEX(races[[#All],[Column5]],MATCH('Master Sheet'!$D966,races[[#All],[Column2]],0))</f>
        <v>Hurdle</v>
      </c>
      <c r="C966" s="4" t="str">
        <f>INDEX(races[[#All],[Column9]],MATCH('Master Sheet'!$D966,races[[#All],[Column2]],0))</f>
        <v>2m 4f 181y</v>
      </c>
      <c r="D966" s="8">
        <v>3595</v>
      </c>
      <c r="E966" s="7" t="str">
        <f>INDEX(runners[[#All],[Column5]],MATCH('Master Sheet'!$D966,runners[[#All],[Column2]],0))</f>
        <v>Destiny's Star (GB)</v>
      </c>
      <c r="F966" s="7" t="str">
        <f>INDEX(runners[[#All],[Column9]],MATCH('Master Sheet'!$D966,runners[[#All],[Column2]],0))</f>
        <v>BR</v>
      </c>
      <c r="G966" s="4" t="str">
        <f>INDEX(runners[[#All],[Column22]],MATCH('Master Sheet'!$D966,runners[[#All],[Column2]],0))</f>
        <v>66/1</v>
      </c>
      <c r="H966" s="4">
        <f>INDEX(runners[[#All],[Column13]],MATCH('Master Sheet'!$D966,runners[[#All],[Column2]],0))</f>
        <v>157</v>
      </c>
    </row>
    <row r="967" spans="1:8" x14ac:dyDescent="0.25">
      <c r="A967" s="6">
        <f t="shared" si="15"/>
        <v>3595</v>
      </c>
      <c r="B967" s="7" t="str">
        <f>INDEX(races[[#All],[Column5]],MATCH('Master Sheet'!$D967,races[[#All],[Column2]],0))</f>
        <v>Hurdle</v>
      </c>
      <c r="C967" s="4" t="str">
        <f>INDEX(races[[#All],[Column9]],MATCH('Master Sheet'!$D967,races[[#All],[Column2]],0))</f>
        <v>2m 4f 181y</v>
      </c>
      <c r="D967" s="8">
        <v>3595</v>
      </c>
      <c r="E967" s="7" t="str">
        <f>INDEX(runners[[#All],[Column5]],MATCH('Master Sheet'!$D967,runners[[#All],[Column2]],0))</f>
        <v>Destiny's Star (GB)</v>
      </c>
      <c r="F967" s="7" t="str">
        <f>INDEX(runners[[#All],[Column9]],MATCH('Master Sheet'!$D967,runners[[#All],[Column2]],0))</f>
        <v>BR</v>
      </c>
      <c r="G967" s="4" t="str">
        <f>INDEX(runners[[#All],[Column22]],MATCH('Master Sheet'!$D967,runners[[#All],[Column2]],0))</f>
        <v>66/1</v>
      </c>
      <c r="H967" s="4">
        <f>INDEX(runners[[#All],[Column13]],MATCH('Master Sheet'!$D967,runners[[#All],[Column2]],0))</f>
        <v>157</v>
      </c>
    </row>
    <row r="968" spans="1:8" x14ac:dyDescent="0.25">
      <c r="A968" s="6">
        <f t="shared" si="15"/>
        <v>3595</v>
      </c>
      <c r="B968" s="7" t="str">
        <f>INDEX(races[[#All],[Column5]],MATCH('Master Sheet'!$D968,races[[#All],[Column2]],0))</f>
        <v>Hurdle</v>
      </c>
      <c r="C968" s="4" t="str">
        <f>INDEX(races[[#All],[Column9]],MATCH('Master Sheet'!$D968,races[[#All],[Column2]],0))</f>
        <v>2m 4f 181y</v>
      </c>
      <c r="D968" s="8">
        <v>3595</v>
      </c>
      <c r="E968" s="7" t="str">
        <f>INDEX(runners[[#All],[Column5]],MATCH('Master Sheet'!$D968,runners[[#All],[Column2]],0))</f>
        <v>Destiny's Star (GB)</v>
      </c>
      <c r="F968" s="7" t="str">
        <f>INDEX(runners[[#All],[Column9]],MATCH('Master Sheet'!$D968,runners[[#All],[Column2]],0))</f>
        <v>BR</v>
      </c>
      <c r="G968" s="4" t="str">
        <f>INDEX(runners[[#All],[Column22]],MATCH('Master Sheet'!$D968,runners[[#All],[Column2]],0))</f>
        <v>66/1</v>
      </c>
      <c r="H968" s="4">
        <f>INDEX(runners[[#All],[Column13]],MATCH('Master Sheet'!$D968,runners[[#All],[Column2]],0))</f>
        <v>157</v>
      </c>
    </row>
    <row r="969" spans="1:8" x14ac:dyDescent="0.25">
      <c r="A969" s="6">
        <f t="shared" si="15"/>
        <v>3595</v>
      </c>
      <c r="B969" s="7" t="str">
        <f>INDEX(races[[#All],[Column5]],MATCH('Master Sheet'!$D969,races[[#All],[Column2]],0))</f>
        <v>Hurdle</v>
      </c>
      <c r="C969" s="4" t="str">
        <f>INDEX(races[[#All],[Column9]],MATCH('Master Sheet'!$D969,races[[#All],[Column2]],0))</f>
        <v>2m 4f 181y</v>
      </c>
      <c r="D969" s="8">
        <v>3595</v>
      </c>
      <c r="E969" s="7" t="str">
        <f>INDEX(runners[[#All],[Column5]],MATCH('Master Sheet'!$D969,runners[[#All],[Column2]],0))</f>
        <v>Destiny's Star (GB)</v>
      </c>
      <c r="F969" s="7" t="str">
        <f>INDEX(runners[[#All],[Column9]],MATCH('Master Sheet'!$D969,runners[[#All],[Column2]],0))</f>
        <v>BR</v>
      </c>
      <c r="G969" s="4" t="str">
        <f>INDEX(runners[[#All],[Column22]],MATCH('Master Sheet'!$D969,runners[[#All],[Column2]],0))</f>
        <v>66/1</v>
      </c>
      <c r="H969" s="4">
        <f>INDEX(runners[[#All],[Column13]],MATCH('Master Sheet'!$D969,runners[[#All],[Column2]],0))</f>
        <v>157</v>
      </c>
    </row>
    <row r="970" spans="1:8" x14ac:dyDescent="0.25">
      <c r="A970" s="6">
        <f t="shared" si="15"/>
        <v>3595</v>
      </c>
      <c r="B970" s="7" t="str">
        <f>INDEX(races[[#All],[Column5]],MATCH('Master Sheet'!$D970,races[[#All],[Column2]],0))</f>
        <v>Hurdle</v>
      </c>
      <c r="C970" s="4" t="str">
        <f>INDEX(races[[#All],[Column9]],MATCH('Master Sheet'!$D970,races[[#All],[Column2]],0))</f>
        <v>2m 4f 181y</v>
      </c>
      <c r="D970" s="8">
        <v>3595</v>
      </c>
      <c r="E970" s="7" t="str">
        <f>INDEX(runners[[#All],[Column5]],MATCH('Master Sheet'!$D970,runners[[#All],[Column2]],0))</f>
        <v>Destiny's Star (GB)</v>
      </c>
      <c r="F970" s="7" t="str">
        <f>INDEX(runners[[#All],[Column9]],MATCH('Master Sheet'!$D970,runners[[#All],[Column2]],0))</f>
        <v>BR</v>
      </c>
      <c r="G970" s="4" t="str">
        <f>INDEX(runners[[#All],[Column22]],MATCH('Master Sheet'!$D970,runners[[#All],[Column2]],0))</f>
        <v>66/1</v>
      </c>
      <c r="H970" s="4">
        <f>INDEX(runners[[#All],[Column13]],MATCH('Master Sheet'!$D970,runners[[#All],[Column2]],0))</f>
        <v>157</v>
      </c>
    </row>
    <row r="971" spans="1:8" x14ac:dyDescent="0.25">
      <c r="A971" s="6">
        <f t="shared" si="15"/>
        <v>3595</v>
      </c>
      <c r="B971" s="7" t="str">
        <f>INDEX(races[[#All],[Column5]],MATCH('Master Sheet'!$D971,races[[#All],[Column2]],0))</f>
        <v>Hurdle</v>
      </c>
      <c r="C971" s="4" t="str">
        <f>INDEX(races[[#All],[Column9]],MATCH('Master Sheet'!$D971,races[[#All],[Column2]],0))</f>
        <v>2m 4f 181y</v>
      </c>
      <c r="D971" s="8">
        <v>3595</v>
      </c>
      <c r="E971" s="7" t="str">
        <f>INDEX(runners[[#All],[Column5]],MATCH('Master Sheet'!$D971,runners[[#All],[Column2]],0))</f>
        <v>Destiny's Star (GB)</v>
      </c>
      <c r="F971" s="7" t="str">
        <f>INDEX(runners[[#All],[Column9]],MATCH('Master Sheet'!$D971,runners[[#All],[Column2]],0))</f>
        <v>BR</v>
      </c>
      <c r="G971" s="4" t="str">
        <f>INDEX(runners[[#All],[Column22]],MATCH('Master Sheet'!$D971,runners[[#All],[Column2]],0))</f>
        <v>66/1</v>
      </c>
      <c r="H971" s="4">
        <f>INDEX(runners[[#All],[Column13]],MATCH('Master Sheet'!$D971,runners[[#All],[Column2]],0))</f>
        <v>157</v>
      </c>
    </row>
    <row r="972" spans="1:8" x14ac:dyDescent="0.25">
      <c r="A972" s="6">
        <f t="shared" si="15"/>
        <v>3596</v>
      </c>
      <c r="B972" s="7" t="str">
        <f>INDEX(races[[#All],[Column5]],MATCH('Master Sheet'!$D972,races[[#All],[Column2]],0))</f>
        <v>Hurdle</v>
      </c>
      <c r="C972" s="4" t="str">
        <f>INDEX(races[[#All],[Column9]],MATCH('Master Sheet'!$D972,races[[#All],[Column2]],0))</f>
        <v>2m 4f 181y</v>
      </c>
      <c r="D972" s="8">
        <v>3596</v>
      </c>
      <c r="E972" s="7" t="str">
        <f>INDEX(runners[[#All],[Column5]],MATCH('Master Sheet'!$D972,runners[[#All],[Column2]],0))</f>
        <v>Tommy Rapper (IRE)</v>
      </c>
      <c r="F972" s="7" t="str">
        <f>INDEX(runners[[#All],[Column9]],MATCH('Master Sheet'!$D972,runners[[#All],[Column2]],0))</f>
        <v>B</v>
      </c>
      <c r="G972" s="4" t="str">
        <f>INDEX(runners[[#All],[Column22]],MATCH('Master Sheet'!$D972,runners[[#All],[Column2]],0))</f>
        <v>10/11F</v>
      </c>
      <c r="H972" s="4">
        <f>INDEX(runners[[#All],[Column13]],MATCH('Master Sheet'!$D972,runners[[#All],[Column2]],0))</f>
        <v>160</v>
      </c>
    </row>
    <row r="973" spans="1:8" x14ac:dyDescent="0.25">
      <c r="A973" s="6">
        <f t="shared" si="15"/>
        <v>3596</v>
      </c>
      <c r="B973" s="7" t="str">
        <f>INDEX(races[[#All],[Column5]],MATCH('Master Sheet'!$D973,races[[#All],[Column2]],0))</f>
        <v>Hurdle</v>
      </c>
      <c r="C973" s="4" t="str">
        <f>INDEX(races[[#All],[Column9]],MATCH('Master Sheet'!$D973,races[[#All],[Column2]],0))</f>
        <v>2m 4f 181y</v>
      </c>
      <c r="D973" s="8">
        <v>3596</v>
      </c>
      <c r="E973" s="7" t="str">
        <f>INDEX(runners[[#All],[Column5]],MATCH('Master Sheet'!$D973,runners[[#All],[Column2]],0))</f>
        <v>Tommy Rapper (IRE)</v>
      </c>
      <c r="F973" s="7" t="str">
        <f>INDEX(runners[[#All],[Column9]],MATCH('Master Sheet'!$D973,runners[[#All],[Column2]],0))</f>
        <v>B</v>
      </c>
      <c r="G973" s="4" t="str">
        <f>INDEX(runners[[#All],[Column22]],MATCH('Master Sheet'!$D973,runners[[#All],[Column2]],0))</f>
        <v>10/11F</v>
      </c>
      <c r="H973" s="4">
        <f>INDEX(runners[[#All],[Column13]],MATCH('Master Sheet'!$D973,runners[[#All],[Column2]],0))</f>
        <v>160</v>
      </c>
    </row>
    <row r="974" spans="1:8" x14ac:dyDescent="0.25">
      <c r="A974" s="6">
        <f t="shared" si="15"/>
        <v>3596</v>
      </c>
      <c r="B974" s="7" t="str">
        <f>INDEX(races[[#All],[Column5]],MATCH('Master Sheet'!$D974,races[[#All],[Column2]],0))</f>
        <v>Hurdle</v>
      </c>
      <c r="C974" s="4" t="str">
        <f>INDEX(races[[#All],[Column9]],MATCH('Master Sheet'!$D974,races[[#All],[Column2]],0))</f>
        <v>2m 4f 181y</v>
      </c>
      <c r="D974" s="8">
        <v>3596</v>
      </c>
      <c r="E974" s="7" t="str">
        <f>INDEX(runners[[#All],[Column5]],MATCH('Master Sheet'!$D974,runners[[#All],[Column2]],0))</f>
        <v>Tommy Rapper (IRE)</v>
      </c>
      <c r="F974" s="7" t="str">
        <f>INDEX(runners[[#All],[Column9]],MATCH('Master Sheet'!$D974,runners[[#All],[Column2]],0))</f>
        <v>B</v>
      </c>
      <c r="G974" s="4" t="str">
        <f>INDEX(runners[[#All],[Column22]],MATCH('Master Sheet'!$D974,runners[[#All],[Column2]],0))</f>
        <v>10/11F</v>
      </c>
      <c r="H974" s="4">
        <f>INDEX(runners[[#All],[Column13]],MATCH('Master Sheet'!$D974,runners[[#All],[Column2]],0))</f>
        <v>160</v>
      </c>
    </row>
    <row r="975" spans="1:8" x14ac:dyDescent="0.25">
      <c r="A975" s="6">
        <f t="shared" si="15"/>
        <v>3596</v>
      </c>
      <c r="B975" s="7" t="str">
        <f>INDEX(races[[#All],[Column5]],MATCH('Master Sheet'!$D975,races[[#All],[Column2]],0))</f>
        <v>Hurdle</v>
      </c>
      <c r="C975" s="4" t="str">
        <f>INDEX(races[[#All],[Column9]],MATCH('Master Sheet'!$D975,races[[#All],[Column2]],0))</f>
        <v>2m 4f 181y</v>
      </c>
      <c r="D975" s="8">
        <v>3596</v>
      </c>
      <c r="E975" s="7" t="str">
        <f>INDEX(runners[[#All],[Column5]],MATCH('Master Sheet'!$D975,runners[[#All],[Column2]],0))</f>
        <v>Tommy Rapper (IRE)</v>
      </c>
      <c r="F975" s="7" t="str">
        <f>INDEX(runners[[#All],[Column9]],MATCH('Master Sheet'!$D975,runners[[#All],[Column2]],0))</f>
        <v>B</v>
      </c>
      <c r="G975" s="4" t="str">
        <f>INDEX(runners[[#All],[Column22]],MATCH('Master Sheet'!$D975,runners[[#All],[Column2]],0))</f>
        <v>10/11F</v>
      </c>
      <c r="H975" s="4">
        <f>INDEX(runners[[#All],[Column13]],MATCH('Master Sheet'!$D975,runners[[#All],[Column2]],0))</f>
        <v>160</v>
      </c>
    </row>
    <row r="976" spans="1:8" x14ac:dyDescent="0.25">
      <c r="A976" s="6">
        <f t="shared" si="15"/>
        <v>3596</v>
      </c>
      <c r="B976" s="7" t="str">
        <f>INDEX(races[[#All],[Column5]],MATCH('Master Sheet'!$D976,races[[#All],[Column2]],0))</f>
        <v>Hurdle</v>
      </c>
      <c r="C976" s="4" t="str">
        <f>INDEX(races[[#All],[Column9]],MATCH('Master Sheet'!$D976,races[[#All],[Column2]],0))</f>
        <v>2m 4f 181y</v>
      </c>
      <c r="D976" s="8">
        <v>3596</v>
      </c>
      <c r="E976" s="7" t="str">
        <f>INDEX(runners[[#All],[Column5]],MATCH('Master Sheet'!$D976,runners[[#All],[Column2]],0))</f>
        <v>Tommy Rapper (IRE)</v>
      </c>
      <c r="F976" s="7" t="str">
        <f>INDEX(runners[[#All],[Column9]],MATCH('Master Sheet'!$D976,runners[[#All],[Column2]],0))</f>
        <v>B</v>
      </c>
      <c r="G976" s="4" t="str">
        <f>INDEX(runners[[#All],[Column22]],MATCH('Master Sheet'!$D976,runners[[#All],[Column2]],0))</f>
        <v>10/11F</v>
      </c>
      <c r="H976" s="4">
        <f>INDEX(runners[[#All],[Column13]],MATCH('Master Sheet'!$D976,runners[[#All],[Column2]],0))</f>
        <v>160</v>
      </c>
    </row>
    <row r="977" spans="1:8" x14ac:dyDescent="0.25">
      <c r="A977" s="6">
        <f t="shared" si="15"/>
        <v>3596</v>
      </c>
      <c r="B977" s="7" t="str">
        <f>INDEX(races[[#All],[Column5]],MATCH('Master Sheet'!$D977,races[[#All],[Column2]],0))</f>
        <v>Hurdle</v>
      </c>
      <c r="C977" s="4" t="str">
        <f>INDEX(races[[#All],[Column9]],MATCH('Master Sheet'!$D977,races[[#All],[Column2]],0))</f>
        <v>2m 4f 181y</v>
      </c>
      <c r="D977" s="8">
        <v>3596</v>
      </c>
      <c r="E977" s="7" t="str">
        <f>INDEX(runners[[#All],[Column5]],MATCH('Master Sheet'!$D977,runners[[#All],[Column2]],0))</f>
        <v>Tommy Rapper (IRE)</v>
      </c>
      <c r="F977" s="7" t="str">
        <f>INDEX(runners[[#All],[Column9]],MATCH('Master Sheet'!$D977,runners[[#All],[Column2]],0))</f>
        <v>B</v>
      </c>
      <c r="G977" s="4" t="str">
        <f>INDEX(runners[[#All],[Column22]],MATCH('Master Sheet'!$D977,runners[[#All],[Column2]],0))</f>
        <v>10/11F</v>
      </c>
      <c r="H977" s="4">
        <f>INDEX(runners[[#All],[Column13]],MATCH('Master Sheet'!$D977,runners[[#All],[Column2]],0))</f>
        <v>160</v>
      </c>
    </row>
    <row r="978" spans="1:8" x14ac:dyDescent="0.25">
      <c r="A978" s="6">
        <f t="shared" si="15"/>
        <v>3596</v>
      </c>
      <c r="B978" s="7" t="str">
        <f>INDEX(races[[#All],[Column5]],MATCH('Master Sheet'!$D978,races[[#All],[Column2]],0))</f>
        <v>Hurdle</v>
      </c>
      <c r="C978" s="4" t="str">
        <f>INDEX(races[[#All],[Column9]],MATCH('Master Sheet'!$D978,races[[#All],[Column2]],0))</f>
        <v>2m 4f 181y</v>
      </c>
      <c r="D978" s="8">
        <v>3596</v>
      </c>
      <c r="E978" s="7" t="str">
        <f>INDEX(runners[[#All],[Column5]],MATCH('Master Sheet'!$D978,runners[[#All],[Column2]],0))</f>
        <v>Tommy Rapper (IRE)</v>
      </c>
      <c r="F978" s="7" t="str">
        <f>INDEX(runners[[#All],[Column9]],MATCH('Master Sheet'!$D978,runners[[#All],[Column2]],0))</f>
        <v>B</v>
      </c>
      <c r="G978" s="4" t="str">
        <f>INDEX(runners[[#All],[Column22]],MATCH('Master Sheet'!$D978,runners[[#All],[Column2]],0))</f>
        <v>10/11F</v>
      </c>
      <c r="H978" s="4">
        <f>INDEX(runners[[#All],[Column13]],MATCH('Master Sheet'!$D978,runners[[#All],[Column2]],0))</f>
        <v>160</v>
      </c>
    </row>
    <row r="979" spans="1:8" x14ac:dyDescent="0.25">
      <c r="A979" s="6">
        <f t="shared" si="15"/>
        <v>3596</v>
      </c>
      <c r="B979" s="7" t="str">
        <f>INDEX(races[[#All],[Column5]],MATCH('Master Sheet'!$D979,races[[#All],[Column2]],0))</f>
        <v>Hurdle</v>
      </c>
      <c r="C979" s="4" t="str">
        <f>INDEX(races[[#All],[Column9]],MATCH('Master Sheet'!$D979,races[[#All],[Column2]],0))</f>
        <v>2m 4f 181y</v>
      </c>
      <c r="D979" s="8">
        <v>3596</v>
      </c>
      <c r="E979" s="7" t="str">
        <f>INDEX(runners[[#All],[Column5]],MATCH('Master Sheet'!$D979,runners[[#All],[Column2]],0))</f>
        <v>Tommy Rapper (IRE)</v>
      </c>
      <c r="F979" s="7" t="str">
        <f>INDEX(runners[[#All],[Column9]],MATCH('Master Sheet'!$D979,runners[[#All],[Column2]],0))</f>
        <v>B</v>
      </c>
      <c r="G979" s="4" t="str">
        <f>INDEX(runners[[#All],[Column22]],MATCH('Master Sheet'!$D979,runners[[#All],[Column2]],0))</f>
        <v>10/11F</v>
      </c>
      <c r="H979" s="4">
        <f>INDEX(runners[[#All],[Column13]],MATCH('Master Sheet'!$D979,runners[[#All],[Column2]],0))</f>
        <v>160</v>
      </c>
    </row>
    <row r="980" spans="1:8" x14ac:dyDescent="0.25">
      <c r="A980" s="6">
        <f t="shared" si="15"/>
        <v>3596</v>
      </c>
      <c r="B980" s="7" t="str">
        <f>INDEX(races[[#All],[Column5]],MATCH('Master Sheet'!$D980,races[[#All],[Column2]],0))</f>
        <v>Hurdle</v>
      </c>
      <c r="C980" s="4" t="str">
        <f>INDEX(races[[#All],[Column9]],MATCH('Master Sheet'!$D980,races[[#All],[Column2]],0))</f>
        <v>2m 4f 181y</v>
      </c>
      <c r="D980" s="8">
        <v>3596</v>
      </c>
      <c r="E980" s="7" t="str">
        <f>INDEX(runners[[#All],[Column5]],MATCH('Master Sheet'!$D980,runners[[#All],[Column2]],0))</f>
        <v>Tommy Rapper (IRE)</v>
      </c>
      <c r="F980" s="7" t="str">
        <f>INDEX(runners[[#All],[Column9]],MATCH('Master Sheet'!$D980,runners[[#All],[Column2]],0))</f>
        <v>B</v>
      </c>
      <c r="G980" s="4" t="str">
        <f>INDEX(runners[[#All],[Column22]],MATCH('Master Sheet'!$D980,runners[[#All],[Column2]],0))</f>
        <v>10/11F</v>
      </c>
      <c r="H980" s="4">
        <f>INDEX(runners[[#All],[Column13]],MATCH('Master Sheet'!$D980,runners[[#All],[Column2]],0))</f>
        <v>160</v>
      </c>
    </row>
    <row r="981" spans="1:8" x14ac:dyDescent="0.25">
      <c r="A981" s="6">
        <f t="shared" si="15"/>
        <v>3597</v>
      </c>
      <c r="B981" s="7" t="str">
        <f>INDEX(races[[#All],[Column5]],MATCH('Master Sheet'!$D981,races[[#All],[Column2]],0))</f>
        <v>Hurdle</v>
      </c>
      <c r="C981" s="4" t="str">
        <f>INDEX(races[[#All],[Column9]],MATCH('Master Sheet'!$D981,races[[#All],[Column2]],0))</f>
        <v>2m 128y</v>
      </c>
      <c r="D981" s="8">
        <v>3597</v>
      </c>
      <c r="E981" s="7" t="str">
        <f>INDEX(runners[[#All],[Column5]],MATCH('Master Sheet'!$D981,runners[[#All],[Column2]],0))</f>
        <v>More Than Two (GB)</v>
      </c>
      <c r="F981" s="7" t="str">
        <f>INDEX(runners[[#All],[Column9]],MATCH('Master Sheet'!$D981,runners[[#All],[Column2]],0))</f>
        <v>B</v>
      </c>
      <c r="G981" s="4" t="str">
        <f>INDEX(runners[[#All],[Column22]],MATCH('Master Sheet'!$D981,runners[[#All],[Column2]],0))</f>
        <v>200/1</v>
      </c>
      <c r="H981" s="4">
        <f>INDEX(runners[[#All],[Column13]],MATCH('Master Sheet'!$D981,runners[[#All],[Column2]],0))</f>
        <v>152</v>
      </c>
    </row>
    <row r="982" spans="1:8" x14ac:dyDescent="0.25">
      <c r="A982" s="6">
        <f t="shared" si="15"/>
        <v>3597</v>
      </c>
      <c r="B982" s="7" t="str">
        <f>INDEX(races[[#All],[Column5]],MATCH('Master Sheet'!$D982,races[[#All],[Column2]],0))</f>
        <v>Hurdle</v>
      </c>
      <c r="C982" s="4" t="str">
        <f>INDEX(races[[#All],[Column9]],MATCH('Master Sheet'!$D982,races[[#All],[Column2]],0))</f>
        <v>2m 128y</v>
      </c>
      <c r="D982" s="8">
        <v>3597</v>
      </c>
      <c r="E982" s="7" t="str">
        <f>INDEX(runners[[#All],[Column5]],MATCH('Master Sheet'!$D982,runners[[#All],[Column2]],0))</f>
        <v>More Than Two (GB)</v>
      </c>
      <c r="F982" s="7" t="str">
        <f>INDEX(runners[[#All],[Column9]],MATCH('Master Sheet'!$D982,runners[[#All],[Column2]],0))</f>
        <v>B</v>
      </c>
      <c r="G982" s="4" t="str">
        <f>INDEX(runners[[#All],[Column22]],MATCH('Master Sheet'!$D982,runners[[#All],[Column2]],0))</f>
        <v>200/1</v>
      </c>
      <c r="H982" s="4">
        <f>INDEX(runners[[#All],[Column13]],MATCH('Master Sheet'!$D982,runners[[#All],[Column2]],0))</f>
        <v>152</v>
      </c>
    </row>
    <row r="983" spans="1:8" x14ac:dyDescent="0.25">
      <c r="A983" s="6">
        <f t="shared" si="15"/>
        <v>3597</v>
      </c>
      <c r="B983" s="7" t="str">
        <f>INDEX(races[[#All],[Column5]],MATCH('Master Sheet'!$D983,races[[#All],[Column2]],0))</f>
        <v>Hurdle</v>
      </c>
      <c r="C983" s="4" t="str">
        <f>INDEX(races[[#All],[Column9]],MATCH('Master Sheet'!$D983,races[[#All],[Column2]],0))</f>
        <v>2m 128y</v>
      </c>
      <c r="D983" s="8">
        <v>3597</v>
      </c>
      <c r="E983" s="7" t="str">
        <f>INDEX(runners[[#All],[Column5]],MATCH('Master Sheet'!$D983,runners[[#All],[Column2]],0))</f>
        <v>More Than Two (GB)</v>
      </c>
      <c r="F983" s="7" t="str">
        <f>INDEX(runners[[#All],[Column9]],MATCH('Master Sheet'!$D983,runners[[#All],[Column2]],0))</f>
        <v>B</v>
      </c>
      <c r="G983" s="4" t="str">
        <f>INDEX(runners[[#All],[Column22]],MATCH('Master Sheet'!$D983,runners[[#All],[Column2]],0))</f>
        <v>200/1</v>
      </c>
      <c r="H983" s="4">
        <f>INDEX(runners[[#All],[Column13]],MATCH('Master Sheet'!$D983,runners[[#All],[Column2]],0))</f>
        <v>152</v>
      </c>
    </row>
    <row r="984" spans="1:8" x14ac:dyDescent="0.25">
      <c r="A984" s="6">
        <f t="shared" si="15"/>
        <v>3597</v>
      </c>
      <c r="B984" s="7" t="str">
        <f>INDEX(races[[#All],[Column5]],MATCH('Master Sheet'!$D984,races[[#All],[Column2]],0))</f>
        <v>Hurdle</v>
      </c>
      <c r="C984" s="4" t="str">
        <f>INDEX(races[[#All],[Column9]],MATCH('Master Sheet'!$D984,races[[#All],[Column2]],0))</f>
        <v>2m 128y</v>
      </c>
      <c r="D984" s="8">
        <v>3597</v>
      </c>
      <c r="E984" s="7" t="str">
        <f>INDEX(runners[[#All],[Column5]],MATCH('Master Sheet'!$D984,runners[[#All],[Column2]],0))</f>
        <v>More Than Two (GB)</v>
      </c>
      <c r="F984" s="7" t="str">
        <f>INDEX(runners[[#All],[Column9]],MATCH('Master Sheet'!$D984,runners[[#All],[Column2]],0))</f>
        <v>B</v>
      </c>
      <c r="G984" s="4" t="str">
        <f>INDEX(runners[[#All],[Column22]],MATCH('Master Sheet'!$D984,runners[[#All],[Column2]],0))</f>
        <v>200/1</v>
      </c>
      <c r="H984" s="4">
        <f>INDEX(runners[[#All],[Column13]],MATCH('Master Sheet'!$D984,runners[[#All],[Column2]],0))</f>
        <v>152</v>
      </c>
    </row>
    <row r="985" spans="1:8" x14ac:dyDescent="0.25">
      <c r="A985" s="6">
        <f t="shared" si="15"/>
        <v>3597</v>
      </c>
      <c r="B985" s="7" t="str">
        <f>INDEX(races[[#All],[Column5]],MATCH('Master Sheet'!$D985,races[[#All],[Column2]],0))</f>
        <v>Hurdle</v>
      </c>
      <c r="C985" s="4" t="str">
        <f>INDEX(races[[#All],[Column9]],MATCH('Master Sheet'!$D985,races[[#All],[Column2]],0))</f>
        <v>2m 128y</v>
      </c>
      <c r="D985" s="8">
        <v>3597</v>
      </c>
      <c r="E985" s="7" t="str">
        <f>INDEX(runners[[#All],[Column5]],MATCH('Master Sheet'!$D985,runners[[#All],[Column2]],0))</f>
        <v>More Than Two (GB)</v>
      </c>
      <c r="F985" s="7" t="str">
        <f>INDEX(runners[[#All],[Column9]],MATCH('Master Sheet'!$D985,runners[[#All],[Column2]],0))</f>
        <v>B</v>
      </c>
      <c r="G985" s="4" t="str">
        <f>INDEX(runners[[#All],[Column22]],MATCH('Master Sheet'!$D985,runners[[#All],[Column2]],0))</f>
        <v>200/1</v>
      </c>
      <c r="H985" s="4">
        <f>INDEX(runners[[#All],[Column13]],MATCH('Master Sheet'!$D985,runners[[#All],[Column2]],0))</f>
        <v>152</v>
      </c>
    </row>
    <row r="986" spans="1:8" x14ac:dyDescent="0.25">
      <c r="A986" s="6">
        <f t="shared" si="15"/>
        <v>3597</v>
      </c>
      <c r="B986" s="7" t="str">
        <f>INDEX(races[[#All],[Column5]],MATCH('Master Sheet'!$D986,races[[#All],[Column2]],0))</f>
        <v>Hurdle</v>
      </c>
      <c r="C986" s="4" t="str">
        <f>INDEX(races[[#All],[Column9]],MATCH('Master Sheet'!$D986,races[[#All],[Column2]],0))</f>
        <v>2m 128y</v>
      </c>
      <c r="D986" s="8">
        <v>3597</v>
      </c>
      <c r="E986" s="7" t="str">
        <f>INDEX(runners[[#All],[Column5]],MATCH('Master Sheet'!$D986,runners[[#All],[Column2]],0))</f>
        <v>More Than Two (GB)</v>
      </c>
      <c r="F986" s="7" t="str">
        <f>INDEX(runners[[#All],[Column9]],MATCH('Master Sheet'!$D986,runners[[#All],[Column2]],0))</f>
        <v>B</v>
      </c>
      <c r="G986" s="4" t="str">
        <f>INDEX(runners[[#All],[Column22]],MATCH('Master Sheet'!$D986,runners[[#All],[Column2]],0))</f>
        <v>200/1</v>
      </c>
      <c r="H986" s="4">
        <f>INDEX(runners[[#All],[Column13]],MATCH('Master Sheet'!$D986,runners[[#All],[Column2]],0))</f>
        <v>152</v>
      </c>
    </row>
    <row r="987" spans="1:8" x14ac:dyDescent="0.25">
      <c r="A987" s="6">
        <f t="shared" si="15"/>
        <v>3597</v>
      </c>
      <c r="B987" s="7" t="str">
        <f>INDEX(races[[#All],[Column5]],MATCH('Master Sheet'!$D987,races[[#All],[Column2]],0))</f>
        <v>Hurdle</v>
      </c>
      <c r="C987" s="4" t="str">
        <f>INDEX(races[[#All],[Column9]],MATCH('Master Sheet'!$D987,races[[#All],[Column2]],0))</f>
        <v>2m 128y</v>
      </c>
      <c r="D987" s="8">
        <v>3597</v>
      </c>
      <c r="E987" s="7" t="str">
        <f>INDEX(runners[[#All],[Column5]],MATCH('Master Sheet'!$D987,runners[[#All],[Column2]],0))</f>
        <v>More Than Two (GB)</v>
      </c>
      <c r="F987" s="7" t="str">
        <f>INDEX(runners[[#All],[Column9]],MATCH('Master Sheet'!$D987,runners[[#All],[Column2]],0))</f>
        <v>B</v>
      </c>
      <c r="G987" s="4" t="str">
        <f>INDEX(runners[[#All],[Column22]],MATCH('Master Sheet'!$D987,runners[[#All],[Column2]],0))</f>
        <v>200/1</v>
      </c>
      <c r="H987" s="4">
        <f>INDEX(runners[[#All],[Column13]],MATCH('Master Sheet'!$D987,runners[[#All],[Column2]],0))</f>
        <v>152</v>
      </c>
    </row>
    <row r="988" spans="1:8" x14ac:dyDescent="0.25">
      <c r="A988" s="6">
        <f t="shared" si="15"/>
        <v>3597</v>
      </c>
      <c r="B988" s="7" t="str">
        <f>INDEX(races[[#All],[Column5]],MATCH('Master Sheet'!$D988,races[[#All],[Column2]],0))</f>
        <v>Hurdle</v>
      </c>
      <c r="C988" s="4" t="str">
        <f>INDEX(races[[#All],[Column9]],MATCH('Master Sheet'!$D988,races[[#All],[Column2]],0))</f>
        <v>2m 128y</v>
      </c>
      <c r="D988" s="8">
        <v>3597</v>
      </c>
      <c r="E988" s="7" t="str">
        <f>INDEX(runners[[#All],[Column5]],MATCH('Master Sheet'!$D988,runners[[#All],[Column2]],0))</f>
        <v>More Than Two (GB)</v>
      </c>
      <c r="F988" s="7" t="str">
        <f>INDEX(runners[[#All],[Column9]],MATCH('Master Sheet'!$D988,runners[[#All],[Column2]],0))</f>
        <v>B</v>
      </c>
      <c r="G988" s="4" t="str">
        <f>INDEX(runners[[#All],[Column22]],MATCH('Master Sheet'!$D988,runners[[#All],[Column2]],0))</f>
        <v>200/1</v>
      </c>
      <c r="H988" s="4">
        <f>INDEX(runners[[#All],[Column13]],MATCH('Master Sheet'!$D988,runners[[#All],[Column2]],0))</f>
        <v>152</v>
      </c>
    </row>
    <row r="989" spans="1:8" x14ac:dyDescent="0.25">
      <c r="A989" s="6">
        <f t="shared" si="15"/>
        <v>3597</v>
      </c>
      <c r="B989" s="7" t="str">
        <f>INDEX(races[[#All],[Column5]],MATCH('Master Sheet'!$D989,races[[#All],[Column2]],0))</f>
        <v>Hurdle</v>
      </c>
      <c r="C989" s="4" t="str">
        <f>INDEX(races[[#All],[Column9]],MATCH('Master Sheet'!$D989,races[[#All],[Column2]],0))</f>
        <v>2m 128y</v>
      </c>
      <c r="D989" s="8">
        <v>3597</v>
      </c>
      <c r="E989" s="7" t="str">
        <f>INDEX(runners[[#All],[Column5]],MATCH('Master Sheet'!$D989,runners[[#All],[Column2]],0))</f>
        <v>More Than Two (GB)</v>
      </c>
      <c r="F989" s="7" t="str">
        <f>INDEX(runners[[#All],[Column9]],MATCH('Master Sheet'!$D989,runners[[#All],[Column2]],0))</f>
        <v>B</v>
      </c>
      <c r="G989" s="4" t="str">
        <f>INDEX(runners[[#All],[Column22]],MATCH('Master Sheet'!$D989,runners[[#All],[Column2]],0))</f>
        <v>200/1</v>
      </c>
      <c r="H989" s="4">
        <f>INDEX(runners[[#All],[Column13]],MATCH('Master Sheet'!$D989,runners[[#All],[Column2]],0))</f>
        <v>152</v>
      </c>
    </row>
    <row r="990" spans="1:8" x14ac:dyDescent="0.25">
      <c r="A990" s="6">
        <f t="shared" si="15"/>
        <v>3597</v>
      </c>
      <c r="B990" s="7" t="str">
        <f>INDEX(races[[#All],[Column5]],MATCH('Master Sheet'!$D990,races[[#All],[Column2]],0))</f>
        <v>Hurdle</v>
      </c>
      <c r="C990" s="4" t="str">
        <f>INDEX(races[[#All],[Column9]],MATCH('Master Sheet'!$D990,races[[#All],[Column2]],0))</f>
        <v>2m 128y</v>
      </c>
      <c r="D990" s="8">
        <v>3597</v>
      </c>
      <c r="E990" s="7" t="str">
        <f>INDEX(runners[[#All],[Column5]],MATCH('Master Sheet'!$D990,runners[[#All],[Column2]],0))</f>
        <v>More Than Two (GB)</v>
      </c>
      <c r="F990" s="7" t="str">
        <f>INDEX(runners[[#All],[Column9]],MATCH('Master Sheet'!$D990,runners[[#All],[Column2]],0))</f>
        <v>B</v>
      </c>
      <c r="G990" s="4" t="str">
        <f>INDEX(runners[[#All],[Column22]],MATCH('Master Sheet'!$D990,runners[[#All],[Column2]],0))</f>
        <v>200/1</v>
      </c>
      <c r="H990" s="4">
        <f>INDEX(runners[[#All],[Column13]],MATCH('Master Sheet'!$D990,runners[[#All],[Column2]],0))</f>
        <v>152</v>
      </c>
    </row>
    <row r="991" spans="1:8" x14ac:dyDescent="0.25">
      <c r="A991" s="6">
        <f t="shared" si="15"/>
        <v>3597</v>
      </c>
      <c r="B991" s="7" t="str">
        <f>INDEX(races[[#All],[Column5]],MATCH('Master Sheet'!$D991,races[[#All],[Column2]],0))</f>
        <v>Hurdle</v>
      </c>
      <c r="C991" s="4" t="str">
        <f>INDEX(races[[#All],[Column9]],MATCH('Master Sheet'!$D991,races[[#All],[Column2]],0))</f>
        <v>2m 128y</v>
      </c>
      <c r="D991" s="8">
        <v>3597</v>
      </c>
      <c r="E991" s="7" t="str">
        <f>INDEX(runners[[#All],[Column5]],MATCH('Master Sheet'!$D991,runners[[#All],[Column2]],0))</f>
        <v>More Than Two (GB)</v>
      </c>
      <c r="F991" s="7" t="str">
        <f>INDEX(runners[[#All],[Column9]],MATCH('Master Sheet'!$D991,runners[[#All],[Column2]],0))</f>
        <v>B</v>
      </c>
      <c r="G991" s="4" t="str">
        <f>INDEX(runners[[#All],[Column22]],MATCH('Master Sheet'!$D991,runners[[#All],[Column2]],0))</f>
        <v>200/1</v>
      </c>
      <c r="H991" s="4">
        <f>INDEX(runners[[#All],[Column13]],MATCH('Master Sheet'!$D991,runners[[#All],[Column2]],0))</f>
        <v>152</v>
      </c>
    </row>
    <row r="992" spans="1:8" x14ac:dyDescent="0.25">
      <c r="A992" s="6">
        <f t="shared" si="15"/>
        <v>3597</v>
      </c>
      <c r="B992" s="7" t="str">
        <f>INDEX(races[[#All],[Column5]],MATCH('Master Sheet'!$D992,races[[#All],[Column2]],0))</f>
        <v>Hurdle</v>
      </c>
      <c r="C992" s="4" t="str">
        <f>INDEX(races[[#All],[Column9]],MATCH('Master Sheet'!$D992,races[[#All],[Column2]],0))</f>
        <v>2m 128y</v>
      </c>
      <c r="D992" s="8">
        <v>3597</v>
      </c>
      <c r="E992" s="7" t="str">
        <f>INDEX(runners[[#All],[Column5]],MATCH('Master Sheet'!$D992,runners[[#All],[Column2]],0))</f>
        <v>More Than Two (GB)</v>
      </c>
      <c r="F992" s="7" t="str">
        <f>INDEX(runners[[#All],[Column9]],MATCH('Master Sheet'!$D992,runners[[#All],[Column2]],0))</f>
        <v>B</v>
      </c>
      <c r="G992" s="4" t="str">
        <f>INDEX(runners[[#All],[Column22]],MATCH('Master Sheet'!$D992,runners[[#All],[Column2]],0))</f>
        <v>200/1</v>
      </c>
      <c r="H992" s="4">
        <f>INDEX(runners[[#All],[Column13]],MATCH('Master Sheet'!$D992,runners[[#All],[Column2]],0))</f>
        <v>152</v>
      </c>
    </row>
    <row r="993" spans="1:8" x14ac:dyDescent="0.25">
      <c r="A993" s="6">
        <f t="shared" si="15"/>
        <v>3597</v>
      </c>
      <c r="B993" s="7" t="str">
        <f>INDEX(races[[#All],[Column5]],MATCH('Master Sheet'!$D993,races[[#All],[Column2]],0))</f>
        <v>Hurdle</v>
      </c>
      <c r="C993" s="4" t="str">
        <f>INDEX(races[[#All],[Column9]],MATCH('Master Sheet'!$D993,races[[#All],[Column2]],0))</f>
        <v>2m 128y</v>
      </c>
      <c r="D993" s="8">
        <v>3597</v>
      </c>
      <c r="E993" s="7" t="str">
        <f>INDEX(runners[[#All],[Column5]],MATCH('Master Sheet'!$D993,runners[[#All],[Column2]],0))</f>
        <v>More Than Two (GB)</v>
      </c>
      <c r="F993" s="7" t="str">
        <f>INDEX(runners[[#All],[Column9]],MATCH('Master Sheet'!$D993,runners[[#All],[Column2]],0))</f>
        <v>B</v>
      </c>
      <c r="G993" s="4" t="str">
        <f>INDEX(runners[[#All],[Column22]],MATCH('Master Sheet'!$D993,runners[[#All],[Column2]],0))</f>
        <v>200/1</v>
      </c>
      <c r="H993" s="4">
        <f>INDEX(runners[[#All],[Column13]],MATCH('Master Sheet'!$D993,runners[[#All],[Column2]],0))</f>
        <v>152</v>
      </c>
    </row>
    <row r="994" spans="1:8" x14ac:dyDescent="0.25">
      <c r="A994" s="6">
        <f t="shared" si="15"/>
        <v>3597</v>
      </c>
      <c r="B994" s="7" t="str">
        <f>INDEX(races[[#All],[Column5]],MATCH('Master Sheet'!$D994,races[[#All],[Column2]],0))</f>
        <v>Hurdle</v>
      </c>
      <c r="C994" s="4" t="str">
        <f>INDEX(races[[#All],[Column9]],MATCH('Master Sheet'!$D994,races[[#All],[Column2]],0))</f>
        <v>2m 128y</v>
      </c>
      <c r="D994" s="8">
        <v>3597</v>
      </c>
      <c r="E994" s="7" t="str">
        <f>INDEX(runners[[#All],[Column5]],MATCH('Master Sheet'!$D994,runners[[#All],[Column2]],0))</f>
        <v>More Than Two (GB)</v>
      </c>
      <c r="F994" s="7" t="str">
        <f>INDEX(runners[[#All],[Column9]],MATCH('Master Sheet'!$D994,runners[[#All],[Column2]],0))</f>
        <v>B</v>
      </c>
      <c r="G994" s="4" t="str">
        <f>INDEX(runners[[#All],[Column22]],MATCH('Master Sheet'!$D994,runners[[#All],[Column2]],0))</f>
        <v>200/1</v>
      </c>
      <c r="H994" s="4">
        <f>INDEX(runners[[#All],[Column13]],MATCH('Master Sheet'!$D994,runners[[#All],[Column2]],0))</f>
        <v>152</v>
      </c>
    </row>
    <row r="995" spans="1:8" x14ac:dyDescent="0.25">
      <c r="A995" s="6">
        <f t="shared" si="15"/>
        <v>3597</v>
      </c>
      <c r="B995" s="7" t="str">
        <f>INDEX(races[[#All],[Column5]],MATCH('Master Sheet'!$D995,races[[#All],[Column2]],0))</f>
        <v>Hurdle</v>
      </c>
      <c r="C995" s="4" t="str">
        <f>INDEX(races[[#All],[Column9]],MATCH('Master Sheet'!$D995,races[[#All],[Column2]],0))</f>
        <v>2m 128y</v>
      </c>
      <c r="D995" s="8">
        <v>3597</v>
      </c>
      <c r="E995" s="7" t="str">
        <f>INDEX(runners[[#All],[Column5]],MATCH('Master Sheet'!$D995,runners[[#All],[Column2]],0))</f>
        <v>More Than Two (GB)</v>
      </c>
      <c r="F995" s="7" t="str">
        <f>INDEX(runners[[#All],[Column9]],MATCH('Master Sheet'!$D995,runners[[#All],[Column2]],0))</f>
        <v>B</v>
      </c>
      <c r="G995" s="4" t="str">
        <f>INDEX(runners[[#All],[Column22]],MATCH('Master Sheet'!$D995,runners[[#All],[Column2]],0))</f>
        <v>200/1</v>
      </c>
      <c r="H995" s="4">
        <f>INDEX(runners[[#All],[Column13]],MATCH('Master Sheet'!$D995,runners[[#All],[Column2]],0))</f>
        <v>152</v>
      </c>
    </row>
    <row r="996" spans="1:8" x14ac:dyDescent="0.25">
      <c r="A996" s="6">
        <f t="shared" si="15"/>
        <v>3597</v>
      </c>
      <c r="B996" s="7" t="str">
        <f>INDEX(races[[#All],[Column5]],MATCH('Master Sheet'!$D996,races[[#All],[Column2]],0))</f>
        <v>Hurdle</v>
      </c>
      <c r="C996" s="4" t="str">
        <f>INDEX(races[[#All],[Column9]],MATCH('Master Sheet'!$D996,races[[#All],[Column2]],0))</f>
        <v>2m 128y</v>
      </c>
      <c r="D996" s="8">
        <v>3597</v>
      </c>
      <c r="E996" s="7" t="str">
        <f>INDEX(runners[[#All],[Column5]],MATCH('Master Sheet'!$D996,runners[[#All],[Column2]],0))</f>
        <v>More Than Two (GB)</v>
      </c>
      <c r="F996" s="7" t="str">
        <f>INDEX(runners[[#All],[Column9]],MATCH('Master Sheet'!$D996,runners[[#All],[Column2]],0))</f>
        <v>B</v>
      </c>
      <c r="G996" s="4" t="str">
        <f>INDEX(runners[[#All],[Column22]],MATCH('Master Sheet'!$D996,runners[[#All],[Column2]],0))</f>
        <v>200/1</v>
      </c>
      <c r="H996" s="4">
        <f>INDEX(runners[[#All],[Column13]],MATCH('Master Sheet'!$D996,runners[[#All],[Column2]],0))</f>
        <v>152</v>
      </c>
    </row>
    <row r="997" spans="1:8" x14ac:dyDescent="0.25">
      <c r="A997" s="6">
        <f t="shared" si="15"/>
        <v>3598</v>
      </c>
      <c r="B997" s="7" t="str">
        <f>INDEX(races[[#All],[Column5]],MATCH('Master Sheet'!$D997,races[[#All],[Column2]],0))</f>
        <v>Chase</v>
      </c>
      <c r="C997" s="4" t="str">
        <f>INDEX(races[[#All],[Column9]],MATCH('Master Sheet'!$D997,races[[#All],[Column2]],0))</f>
        <v>2m 4f 115y</v>
      </c>
      <c r="D997" s="8">
        <v>3598</v>
      </c>
      <c r="E997" s="7" t="str">
        <f>INDEX(runners[[#All],[Column5]],MATCH('Master Sheet'!$D997,runners[[#All],[Column2]],0))</f>
        <v>Rene's Girl (IRE)</v>
      </c>
      <c r="F997" s="7" t="str">
        <f>INDEX(runners[[#All],[Column9]],MATCH('Master Sheet'!$D997,runners[[#All],[Column2]],0))</f>
        <v>B</v>
      </c>
      <c r="G997" s="4" t="str">
        <f>INDEX(runners[[#All],[Column22]],MATCH('Master Sheet'!$D997,runners[[#All],[Column2]],0))</f>
        <v>2/1F</v>
      </c>
      <c r="H997" s="4">
        <f>INDEX(runners[[#All],[Column13]],MATCH('Master Sheet'!$D997,runners[[#All],[Column2]],0))</f>
        <v>152</v>
      </c>
    </row>
    <row r="998" spans="1:8" x14ac:dyDescent="0.25">
      <c r="A998" s="6">
        <f t="shared" si="15"/>
        <v>3598</v>
      </c>
      <c r="B998" s="7" t="str">
        <f>INDEX(races[[#All],[Column5]],MATCH('Master Sheet'!$D998,races[[#All],[Column2]],0))</f>
        <v>Chase</v>
      </c>
      <c r="C998" s="4" t="str">
        <f>INDEX(races[[#All],[Column9]],MATCH('Master Sheet'!$D998,races[[#All],[Column2]],0))</f>
        <v>2m 4f 115y</v>
      </c>
      <c r="D998" s="8">
        <v>3598</v>
      </c>
      <c r="E998" s="7" t="str">
        <f>INDEX(runners[[#All],[Column5]],MATCH('Master Sheet'!$D998,runners[[#All],[Column2]],0))</f>
        <v>Rene's Girl (IRE)</v>
      </c>
      <c r="F998" s="7" t="str">
        <f>INDEX(runners[[#All],[Column9]],MATCH('Master Sheet'!$D998,runners[[#All],[Column2]],0))</f>
        <v>B</v>
      </c>
      <c r="G998" s="4" t="str">
        <f>INDEX(runners[[#All],[Column22]],MATCH('Master Sheet'!$D998,runners[[#All],[Column2]],0))</f>
        <v>2/1F</v>
      </c>
      <c r="H998" s="4">
        <f>INDEX(runners[[#All],[Column13]],MATCH('Master Sheet'!$D998,runners[[#All],[Column2]],0))</f>
        <v>152</v>
      </c>
    </row>
    <row r="999" spans="1:8" x14ac:dyDescent="0.25">
      <c r="A999" s="6">
        <f t="shared" si="15"/>
        <v>3598</v>
      </c>
      <c r="B999" s="7" t="str">
        <f>INDEX(races[[#All],[Column5]],MATCH('Master Sheet'!$D999,races[[#All],[Column2]],0))</f>
        <v>Chase</v>
      </c>
      <c r="C999" s="4" t="str">
        <f>INDEX(races[[#All],[Column9]],MATCH('Master Sheet'!$D999,races[[#All],[Column2]],0))</f>
        <v>2m 4f 115y</v>
      </c>
      <c r="D999" s="8">
        <v>3598</v>
      </c>
      <c r="E999" s="7" t="str">
        <f>INDEX(runners[[#All],[Column5]],MATCH('Master Sheet'!$D999,runners[[#All],[Column2]],0))</f>
        <v>Rene's Girl (IRE)</v>
      </c>
      <c r="F999" s="7" t="str">
        <f>INDEX(runners[[#All],[Column9]],MATCH('Master Sheet'!$D999,runners[[#All],[Column2]],0))</f>
        <v>B</v>
      </c>
      <c r="G999" s="4" t="str">
        <f>INDEX(runners[[#All],[Column22]],MATCH('Master Sheet'!$D999,runners[[#All],[Column2]],0))</f>
        <v>2/1F</v>
      </c>
      <c r="H999" s="4">
        <f>INDEX(runners[[#All],[Column13]],MATCH('Master Sheet'!$D999,runners[[#All],[Column2]],0))</f>
        <v>152</v>
      </c>
    </row>
    <row r="1000" spans="1:8" x14ac:dyDescent="0.25">
      <c r="A1000" s="6">
        <f t="shared" si="15"/>
        <v>3598</v>
      </c>
      <c r="B1000" s="7" t="str">
        <f>INDEX(races[[#All],[Column5]],MATCH('Master Sheet'!$D1000,races[[#All],[Column2]],0))</f>
        <v>Chase</v>
      </c>
      <c r="C1000" s="4" t="str">
        <f>INDEX(races[[#All],[Column9]],MATCH('Master Sheet'!$D1000,races[[#All],[Column2]],0))</f>
        <v>2m 4f 115y</v>
      </c>
      <c r="D1000" s="8">
        <v>3598</v>
      </c>
      <c r="E1000" s="7" t="str">
        <f>INDEX(runners[[#All],[Column5]],MATCH('Master Sheet'!$D1000,runners[[#All],[Column2]],0))</f>
        <v>Rene's Girl (IRE)</v>
      </c>
      <c r="F1000" s="7" t="str">
        <f>INDEX(runners[[#All],[Column9]],MATCH('Master Sheet'!$D1000,runners[[#All],[Column2]],0))</f>
        <v>B</v>
      </c>
      <c r="G1000" s="4" t="str">
        <f>INDEX(runners[[#All],[Column22]],MATCH('Master Sheet'!$D1000,runners[[#All],[Column2]],0))</f>
        <v>2/1F</v>
      </c>
      <c r="H1000" s="4">
        <f>INDEX(runners[[#All],[Column13]],MATCH('Master Sheet'!$D1000,runners[[#All],[Column2]],0))</f>
        <v>152</v>
      </c>
    </row>
    <row r="1001" spans="1:8" x14ac:dyDescent="0.25">
      <c r="A1001" s="6">
        <f t="shared" si="15"/>
        <v>3598</v>
      </c>
      <c r="B1001" s="7" t="str">
        <f>INDEX(races[[#All],[Column5]],MATCH('Master Sheet'!$D1001,races[[#All],[Column2]],0))</f>
        <v>Chase</v>
      </c>
      <c r="C1001" s="4" t="str">
        <f>INDEX(races[[#All],[Column9]],MATCH('Master Sheet'!$D1001,races[[#All],[Column2]],0))</f>
        <v>2m 4f 115y</v>
      </c>
      <c r="D1001" s="8">
        <v>3598</v>
      </c>
      <c r="E1001" s="7" t="str">
        <f>INDEX(runners[[#All],[Column5]],MATCH('Master Sheet'!$D1001,runners[[#All],[Column2]],0))</f>
        <v>Rene's Girl (IRE)</v>
      </c>
      <c r="F1001" s="7" t="str">
        <f>INDEX(runners[[#All],[Column9]],MATCH('Master Sheet'!$D1001,runners[[#All],[Column2]],0))</f>
        <v>B</v>
      </c>
      <c r="G1001" s="4" t="str">
        <f>INDEX(runners[[#All],[Column22]],MATCH('Master Sheet'!$D1001,runners[[#All],[Column2]],0))</f>
        <v>2/1F</v>
      </c>
      <c r="H1001" s="4">
        <f>INDEX(runners[[#All],[Column13]],MATCH('Master Sheet'!$D1001,runners[[#All],[Column2]],0))</f>
        <v>152</v>
      </c>
    </row>
    <row r="1002" spans="1:8" x14ac:dyDescent="0.25">
      <c r="A1002" s="6">
        <f t="shared" si="15"/>
        <v>3599</v>
      </c>
      <c r="B1002" s="7" t="str">
        <f>INDEX(races[[#All],[Column5]],MATCH('Master Sheet'!$D1002,races[[#All],[Column2]],0))</f>
        <v>Hurdle</v>
      </c>
      <c r="C1002" s="4" t="str">
        <f>INDEX(races[[#All],[Column9]],MATCH('Master Sheet'!$D1002,races[[#All],[Column2]],0))</f>
        <v>2m 3f 88y</v>
      </c>
      <c r="D1002" s="8">
        <v>3599</v>
      </c>
      <c r="E1002" s="7" t="str">
        <f>INDEX(runners[[#All],[Column5]],MATCH('Master Sheet'!$D1002,runners[[#All],[Column2]],0))</f>
        <v>Hermanus (IRE)</v>
      </c>
      <c r="F1002" s="7" t="str">
        <f>INDEX(runners[[#All],[Column9]],MATCH('Master Sheet'!$D1002,runners[[#All],[Column2]],0))</f>
        <v>CH</v>
      </c>
      <c r="G1002" s="4" t="str">
        <f>INDEX(runners[[#All],[Column22]],MATCH('Master Sheet'!$D1002,runners[[#All],[Column2]],0))</f>
        <v>22/1</v>
      </c>
      <c r="H1002" s="4">
        <f>INDEX(runners[[#All],[Column13]],MATCH('Master Sheet'!$D1002,runners[[#All],[Column2]],0))</f>
        <v>149</v>
      </c>
    </row>
    <row r="1003" spans="1:8" x14ac:dyDescent="0.25">
      <c r="A1003" s="6">
        <f t="shared" si="15"/>
        <v>3599</v>
      </c>
      <c r="B1003" s="7" t="str">
        <f>INDEX(races[[#All],[Column5]],MATCH('Master Sheet'!$D1003,races[[#All],[Column2]],0))</f>
        <v>Hurdle</v>
      </c>
      <c r="C1003" s="4" t="str">
        <f>INDEX(races[[#All],[Column9]],MATCH('Master Sheet'!$D1003,races[[#All],[Column2]],0))</f>
        <v>2m 3f 88y</v>
      </c>
      <c r="D1003" s="8">
        <v>3599</v>
      </c>
      <c r="E1003" s="7" t="str">
        <f>INDEX(runners[[#All],[Column5]],MATCH('Master Sheet'!$D1003,runners[[#All],[Column2]],0))</f>
        <v>Hermanus (IRE)</v>
      </c>
      <c r="F1003" s="7" t="str">
        <f>INDEX(runners[[#All],[Column9]],MATCH('Master Sheet'!$D1003,runners[[#All],[Column2]],0))</f>
        <v>CH</v>
      </c>
      <c r="G1003" s="4" t="str">
        <f>INDEX(runners[[#All],[Column22]],MATCH('Master Sheet'!$D1003,runners[[#All],[Column2]],0))</f>
        <v>22/1</v>
      </c>
      <c r="H1003" s="4">
        <f>INDEX(runners[[#All],[Column13]],MATCH('Master Sheet'!$D1003,runners[[#All],[Column2]],0))</f>
        <v>149</v>
      </c>
    </row>
    <row r="1004" spans="1:8" x14ac:dyDescent="0.25">
      <c r="A1004" s="6">
        <f t="shared" si="15"/>
        <v>3599</v>
      </c>
      <c r="B1004" s="7" t="str">
        <f>INDEX(races[[#All],[Column5]],MATCH('Master Sheet'!$D1004,races[[#All],[Column2]],0))</f>
        <v>Hurdle</v>
      </c>
      <c r="C1004" s="4" t="str">
        <f>INDEX(races[[#All],[Column9]],MATCH('Master Sheet'!$D1004,races[[#All],[Column2]],0))</f>
        <v>2m 3f 88y</v>
      </c>
      <c r="D1004" s="8">
        <v>3599</v>
      </c>
      <c r="E1004" s="7" t="str">
        <f>INDEX(runners[[#All],[Column5]],MATCH('Master Sheet'!$D1004,runners[[#All],[Column2]],0))</f>
        <v>Hermanus (IRE)</v>
      </c>
      <c r="F1004" s="7" t="str">
        <f>INDEX(runners[[#All],[Column9]],MATCH('Master Sheet'!$D1004,runners[[#All],[Column2]],0))</f>
        <v>CH</v>
      </c>
      <c r="G1004" s="4" t="str">
        <f>INDEX(runners[[#All],[Column22]],MATCH('Master Sheet'!$D1004,runners[[#All],[Column2]],0))</f>
        <v>22/1</v>
      </c>
      <c r="H1004" s="4">
        <f>INDEX(runners[[#All],[Column13]],MATCH('Master Sheet'!$D1004,runners[[#All],[Column2]],0))</f>
        <v>149</v>
      </c>
    </row>
    <row r="1005" spans="1:8" x14ac:dyDescent="0.25">
      <c r="A1005" s="6">
        <f t="shared" si="15"/>
        <v>3599</v>
      </c>
      <c r="B1005" s="7" t="str">
        <f>INDEX(races[[#All],[Column5]],MATCH('Master Sheet'!$D1005,races[[#All],[Column2]],0))</f>
        <v>Hurdle</v>
      </c>
      <c r="C1005" s="4" t="str">
        <f>INDEX(races[[#All],[Column9]],MATCH('Master Sheet'!$D1005,races[[#All],[Column2]],0))</f>
        <v>2m 3f 88y</v>
      </c>
      <c r="D1005" s="8">
        <v>3599</v>
      </c>
      <c r="E1005" s="7" t="str">
        <f>INDEX(runners[[#All],[Column5]],MATCH('Master Sheet'!$D1005,runners[[#All],[Column2]],0))</f>
        <v>Hermanus (IRE)</v>
      </c>
      <c r="F1005" s="7" t="str">
        <f>INDEX(runners[[#All],[Column9]],MATCH('Master Sheet'!$D1005,runners[[#All],[Column2]],0))</f>
        <v>CH</v>
      </c>
      <c r="G1005" s="4" t="str">
        <f>INDEX(runners[[#All],[Column22]],MATCH('Master Sheet'!$D1005,runners[[#All],[Column2]],0))</f>
        <v>22/1</v>
      </c>
      <c r="H1005" s="4">
        <f>INDEX(runners[[#All],[Column13]],MATCH('Master Sheet'!$D1005,runners[[#All],[Column2]],0))</f>
        <v>149</v>
      </c>
    </row>
    <row r="1006" spans="1:8" x14ac:dyDescent="0.25">
      <c r="A1006" s="6">
        <f t="shared" si="15"/>
        <v>3599</v>
      </c>
      <c r="B1006" s="7" t="str">
        <f>INDEX(races[[#All],[Column5]],MATCH('Master Sheet'!$D1006,races[[#All],[Column2]],0))</f>
        <v>Hurdle</v>
      </c>
      <c r="C1006" s="4" t="str">
        <f>INDEX(races[[#All],[Column9]],MATCH('Master Sheet'!$D1006,races[[#All],[Column2]],0))</f>
        <v>2m 3f 88y</v>
      </c>
      <c r="D1006" s="8">
        <v>3599</v>
      </c>
      <c r="E1006" s="7" t="str">
        <f>INDEX(runners[[#All],[Column5]],MATCH('Master Sheet'!$D1006,runners[[#All],[Column2]],0))</f>
        <v>Hermanus (IRE)</v>
      </c>
      <c r="F1006" s="7" t="str">
        <f>INDEX(runners[[#All],[Column9]],MATCH('Master Sheet'!$D1006,runners[[#All],[Column2]],0))</f>
        <v>CH</v>
      </c>
      <c r="G1006" s="4" t="str">
        <f>INDEX(runners[[#All],[Column22]],MATCH('Master Sheet'!$D1006,runners[[#All],[Column2]],0))</f>
        <v>22/1</v>
      </c>
      <c r="H1006" s="4">
        <f>INDEX(runners[[#All],[Column13]],MATCH('Master Sheet'!$D1006,runners[[#All],[Column2]],0))</f>
        <v>149</v>
      </c>
    </row>
    <row r="1007" spans="1:8" x14ac:dyDescent="0.25">
      <c r="A1007" s="6">
        <f t="shared" si="15"/>
        <v>3599</v>
      </c>
      <c r="B1007" s="7" t="str">
        <f>INDEX(races[[#All],[Column5]],MATCH('Master Sheet'!$D1007,races[[#All],[Column2]],0))</f>
        <v>Hurdle</v>
      </c>
      <c r="C1007" s="4" t="str">
        <f>INDEX(races[[#All],[Column9]],MATCH('Master Sheet'!$D1007,races[[#All],[Column2]],0))</f>
        <v>2m 3f 88y</v>
      </c>
      <c r="D1007" s="8">
        <v>3599</v>
      </c>
      <c r="E1007" s="7" t="str">
        <f>INDEX(runners[[#All],[Column5]],MATCH('Master Sheet'!$D1007,runners[[#All],[Column2]],0))</f>
        <v>Hermanus (IRE)</v>
      </c>
      <c r="F1007" s="7" t="str">
        <f>INDEX(runners[[#All],[Column9]],MATCH('Master Sheet'!$D1007,runners[[#All],[Column2]],0))</f>
        <v>CH</v>
      </c>
      <c r="G1007" s="4" t="str">
        <f>INDEX(runners[[#All],[Column22]],MATCH('Master Sheet'!$D1007,runners[[#All],[Column2]],0))</f>
        <v>22/1</v>
      </c>
      <c r="H1007" s="4">
        <f>INDEX(runners[[#All],[Column13]],MATCH('Master Sheet'!$D1007,runners[[#All],[Column2]],0))</f>
        <v>149</v>
      </c>
    </row>
    <row r="1008" spans="1:8" x14ac:dyDescent="0.25">
      <c r="A1008" s="6">
        <f t="shared" si="15"/>
        <v>3599</v>
      </c>
      <c r="B1008" s="7" t="str">
        <f>INDEX(races[[#All],[Column5]],MATCH('Master Sheet'!$D1008,races[[#All],[Column2]],0))</f>
        <v>Hurdle</v>
      </c>
      <c r="C1008" s="4" t="str">
        <f>INDEX(races[[#All],[Column9]],MATCH('Master Sheet'!$D1008,races[[#All],[Column2]],0))</f>
        <v>2m 3f 88y</v>
      </c>
      <c r="D1008" s="8">
        <v>3599</v>
      </c>
      <c r="E1008" s="7" t="str">
        <f>INDEX(runners[[#All],[Column5]],MATCH('Master Sheet'!$D1008,runners[[#All],[Column2]],0))</f>
        <v>Hermanus (IRE)</v>
      </c>
      <c r="F1008" s="7" t="str">
        <f>INDEX(runners[[#All],[Column9]],MATCH('Master Sheet'!$D1008,runners[[#All],[Column2]],0))</f>
        <v>CH</v>
      </c>
      <c r="G1008" s="4" t="str">
        <f>INDEX(runners[[#All],[Column22]],MATCH('Master Sheet'!$D1008,runners[[#All],[Column2]],0))</f>
        <v>22/1</v>
      </c>
      <c r="H1008" s="4">
        <f>INDEX(runners[[#All],[Column13]],MATCH('Master Sheet'!$D1008,runners[[#All],[Column2]],0))</f>
        <v>149</v>
      </c>
    </row>
    <row r="1009" spans="1:8" x14ac:dyDescent="0.25">
      <c r="A1009" s="6">
        <f t="shared" si="15"/>
        <v>3599</v>
      </c>
      <c r="B1009" s="7" t="str">
        <f>INDEX(races[[#All],[Column5]],MATCH('Master Sheet'!$D1009,races[[#All],[Column2]],0))</f>
        <v>Hurdle</v>
      </c>
      <c r="C1009" s="4" t="str">
        <f>INDEX(races[[#All],[Column9]],MATCH('Master Sheet'!$D1009,races[[#All],[Column2]],0))</f>
        <v>2m 3f 88y</v>
      </c>
      <c r="D1009" s="8">
        <v>3599</v>
      </c>
      <c r="E1009" s="7" t="str">
        <f>INDEX(runners[[#All],[Column5]],MATCH('Master Sheet'!$D1009,runners[[#All],[Column2]],0))</f>
        <v>Hermanus (IRE)</v>
      </c>
      <c r="F1009" s="7" t="str">
        <f>INDEX(runners[[#All],[Column9]],MATCH('Master Sheet'!$D1009,runners[[#All],[Column2]],0))</f>
        <v>CH</v>
      </c>
      <c r="G1009" s="4" t="str">
        <f>INDEX(runners[[#All],[Column22]],MATCH('Master Sheet'!$D1009,runners[[#All],[Column2]],0))</f>
        <v>22/1</v>
      </c>
      <c r="H1009" s="4">
        <f>INDEX(runners[[#All],[Column13]],MATCH('Master Sheet'!$D1009,runners[[#All],[Column2]],0))</f>
        <v>149</v>
      </c>
    </row>
    <row r="1010" spans="1:8" x14ac:dyDescent="0.25">
      <c r="A1010" s="6">
        <f t="shared" si="15"/>
        <v>3599</v>
      </c>
      <c r="B1010" s="7" t="str">
        <f>INDEX(races[[#All],[Column5]],MATCH('Master Sheet'!$D1010,races[[#All],[Column2]],0))</f>
        <v>Hurdle</v>
      </c>
      <c r="C1010" s="4" t="str">
        <f>INDEX(races[[#All],[Column9]],MATCH('Master Sheet'!$D1010,races[[#All],[Column2]],0))</f>
        <v>2m 3f 88y</v>
      </c>
      <c r="D1010" s="8">
        <v>3599</v>
      </c>
      <c r="E1010" s="7" t="str">
        <f>INDEX(runners[[#All],[Column5]],MATCH('Master Sheet'!$D1010,runners[[#All],[Column2]],0))</f>
        <v>Hermanus (IRE)</v>
      </c>
      <c r="F1010" s="7" t="str">
        <f>INDEX(runners[[#All],[Column9]],MATCH('Master Sheet'!$D1010,runners[[#All],[Column2]],0))</f>
        <v>CH</v>
      </c>
      <c r="G1010" s="4" t="str">
        <f>INDEX(runners[[#All],[Column22]],MATCH('Master Sheet'!$D1010,runners[[#All],[Column2]],0))</f>
        <v>22/1</v>
      </c>
      <c r="H1010" s="4">
        <f>INDEX(runners[[#All],[Column13]],MATCH('Master Sheet'!$D1010,runners[[#All],[Column2]],0))</f>
        <v>149</v>
      </c>
    </row>
    <row r="1011" spans="1:8" x14ac:dyDescent="0.25">
      <c r="A1011" s="6">
        <f t="shared" si="15"/>
        <v>3599</v>
      </c>
      <c r="B1011" s="7" t="str">
        <f>INDEX(races[[#All],[Column5]],MATCH('Master Sheet'!$D1011,races[[#All],[Column2]],0))</f>
        <v>Hurdle</v>
      </c>
      <c r="C1011" s="4" t="str">
        <f>INDEX(races[[#All],[Column9]],MATCH('Master Sheet'!$D1011,races[[#All],[Column2]],0))</f>
        <v>2m 3f 88y</v>
      </c>
      <c r="D1011" s="8">
        <v>3599</v>
      </c>
      <c r="E1011" s="7" t="str">
        <f>INDEX(runners[[#All],[Column5]],MATCH('Master Sheet'!$D1011,runners[[#All],[Column2]],0))</f>
        <v>Hermanus (IRE)</v>
      </c>
      <c r="F1011" s="7" t="str">
        <f>INDEX(runners[[#All],[Column9]],MATCH('Master Sheet'!$D1011,runners[[#All],[Column2]],0))</f>
        <v>CH</v>
      </c>
      <c r="G1011" s="4" t="str">
        <f>INDEX(runners[[#All],[Column22]],MATCH('Master Sheet'!$D1011,runners[[#All],[Column2]],0))</f>
        <v>22/1</v>
      </c>
      <c r="H1011" s="4">
        <f>INDEX(runners[[#All],[Column13]],MATCH('Master Sheet'!$D1011,runners[[#All],[Column2]],0))</f>
        <v>149</v>
      </c>
    </row>
    <row r="1012" spans="1:8" x14ac:dyDescent="0.25">
      <c r="A1012" s="6">
        <f t="shared" si="15"/>
        <v>3599</v>
      </c>
      <c r="B1012" s="7" t="str">
        <f>INDEX(races[[#All],[Column5]],MATCH('Master Sheet'!$D1012,races[[#All],[Column2]],0))</f>
        <v>Hurdle</v>
      </c>
      <c r="C1012" s="4" t="str">
        <f>INDEX(races[[#All],[Column9]],MATCH('Master Sheet'!$D1012,races[[#All],[Column2]],0))</f>
        <v>2m 3f 88y</v>
      </c>
      <c r="D1012" s="8">
        <v>3599</v>
      </c>
      <c r="E1012" s="7" t="str">
        <f>INDEX(runners[[#All],[Column5]],MATCH('Master Sheet'!$D1012,runners[[#All],[Column2]],0))</f>
        <v>Hermanus (IRE)</v>
      </c>
      <c r="F1012" s="7" t="str">
        <f>INDEX(runners[[#All],[Column9]],MATCH('Master Sheet'!$D1012,runners[[#All],[Column2]],0))</f>
        <v>CH</v>
      </c>
      <c r="G1012" s="4" t="str">
        <f>INDEX(runners[[#All],[Column22]],MATCH('Master Sheet'!$D1012,runners[[#All],[Column2]],0))</f>
        <v>22/1</v>
      </c>
      <c r="H1012" s="4">
        <f>INDEX(runners[[#All],[Column13]],MATCH('Master Sheet'!$D1012,runners[[#All],[Column2]],0))</f>
        <v>149</v>
      </c>
    </row>
    <row r="1013" spans="1:8" x14ac:dyDescent="0.25">
      <c r="A1013" s="6">
        <f t="shared" si="15"/>
        <v>3599</v>
      </c>
      <c r="B1013" s="7" t="str">
        <f>INDEX(races[[#All],[Column5]],MATCH('Master Sheet'!$D1013,races[[#All],[Column2]],0))</f>
        <v>Hurdle</v>
      </c>
      <c r="C1013" s="4" t="str">
        <f>INDEX(races[[#All],[Column9]],MATCH('Master Sheet'!$D1013,races[[#All],[Column2]],0))</f>
        <v>2m 3f 88y</v>
      </c>
      <c r="D1013" s="8">
        <v>3599</v>
      </c>
      <c r="E1013" s="7" t="str">
        <f>INDEX(runners[[#All],[Column5]],MATCH('Master Sheet'!$D1013,runners[[#All],[Column2]],0))</f>
        <v>Hermanus (IRE)</v>
      </c>
      <c r="F1013" s="7" t="str">
        <f>INDEX(runners[[#All],[Column9]],MATCH('Master Sheet'!$D1013,runners[[#All],[Column2]],0))</f>
        <v>CH</v>
      </c>
      <c r="G1013" s="4" t="str">
        <f>INDEX(runners[[#All],[Column22]],MATCH('Master Sheet'!$D1013,runners[[#All],[Column2]],0))</f>
        <v>22/1</v>
      </c>
      <c r="H1013" s="4">
        <f>INDEX(runners[[#All],[Column13]],MATCH('Master Sheet'!$D1013,runners[[#All],[Column2]],0))</f>
        <v>149</v>
      </c>
    </row>
    <row r="1014" spans="1:8" x14ac:dyDescent="0.25">
      <c r="A1014" s="6">
        <f t="shared" si="15"/>
        <v>3599</v>
      </c>
      <c r="B1014" s="7" t="str">
        <f>INDEX(races[[#All],[Column5]],MATCH('Master Sheet'!$D1014,races[[#All],[Column2]],0))</f>
        <v>Hurdle</v>
      </c>
      <c r="C1014" s="4" t="str">
        <f>INDEX(races[[#All],[Column9]],MATCH('Master Sheet'!$D1014,races[[#All],[Column2]],0))</f>
        <v>2m 3f 88y</v>
      </c>
      <c r="D1014" s="8">
        <v>3599</v>
      </c>
      <c r="E1014" s="7" t="str">
        <f>INDEX(runners[[#All],[Column5]],MATCH('Master Sheet'!$D1014,runners[[#All],[Column2]],0))</f>
        <v>Hermanus (IRE)</v>
      </c>
      <c r="F1014" s="7" t="str">
        <f>INDEX(runners[[#All],[Column9]],MATCH('Master Sheet'!$D1014,runners[[#All],[Column2]],0))</f>
        <v>CH</v>
      </c>
      <c r="G1014" s="4" t="str">
        <f>INDEX(runners[[#All],[Column22]],MATCH('Master Sheet'!$D1014,runners[[#All],[Column2]],0))</f>
        <v>22/1</v>
      </c>
      <c r="H1014" s="4">
        <f>INDEX(runners[[#All],[Column13]],MATCH('Master Sheet'!$D1014,runners[[#All],[Column2]],0))</f>
        <v>149</v>
      </c>
    </row>
    <row r="1015" spans="1:8" x14ac:dyDescent="0.25">
      <c r="A1015" s="6">
        <f t="shared" si="15"/>
        <v>3599</v>
      </c>
      <c r="B1015" s="7" t="str">
        <f>INDEX(races[[#All],[Column5]],MATCH('Master Sheet'!$D1015,races[[#All],[Column2]],0))</f>
        <v>Hurdle</v>
      </c>
      <c r="C1015" s="4" t="str">
        <f>INDEX(races[[#All],[Column9]],MATCH('Master Sheet'!$D1015,races[[#All],[Column2]],0))</f>
        <v>2m 3f 88y</v>
      </c>
      <c r="D1015" s="8">
        <v>3599</v>
      </c>
      <c r="E1015" s="7" t="str">
        <f>INDEX(runners[[#All],[Column5]],MATCH('Master Sheet'!$D1015,runners[[#All],[Column2]],0))</f>
        <v>Hermanus (IRE)</v>
      </c>
      <c r="F1015" s="7" t="str">
        <f>INDEX(runners[[#All],[Column9]],MATCH('Master Sheet'!$D1015,runners[[#All],[Column2]],0))</f>
        <v>CH</v>
      </c>
      <c r="G1015" s="4" t="str">
        <f>INDEX(runners[[#All],[Column22]],MATCH('Master Sheet'!$D1015,runners[[#All],[Column2]],0))</f>
        <v>22/1</v>
      </c>
      <c r="H1015" s="4">
        <f>INDEX(runners[[#All],[Column13]],MATCH('Master Sheet'!$D1015,runners[[#All],[Column2]],0))</f>
        <v>149</v>
      </c>
    </row>
    <row r="1016" spans="1:8" x14ac:dyDescent="0.25">
      <c r="A1016" s="6">
        <f t="shared" si="15"/>
        <v>3599</v>
      </c>
      <c r="B1016" s="7" t="str">
        <f>INDEX(races[[#All],[Column5]],MATCH('Master Sheet'!$D1016,races[[#All],[Column2]],0))</f>
        <v>Hurdle</v>
      </c>
      <c r="C1016" s="4" t="str">
        <f>INDEX(races[[#All],[Column9]],MATCH('Master Sheet'!$D1016,races[[#All],[Column2]],0))</f>
        <v>2m 3f 88y</v>
      </c>
      <c r="D1016" s="8">
        <v>3599</v>
      </c>
      <c r="E1016" s="7" t="str">
        <f>INDEX(runners[[#All],[Column5]],MATCH('Master Sheet'!$D1016,runners[[#All],[Column2]],0))</f>
        <v>Hermanus (IRE)</v>
      </c>
      <c r="F1016" s="7" t="str">
        <f>INDEX(runners[[#All],[Column9]],MATCH('Master Sheet'!$D1016,runners[[#All],[Column2]],0))</f>
        <v>CH</v>
      </c>
      <c r="G1016" s="4" t="str">
        <f>INDEX(runners[[#All],[Column22]],MATCH('Master Sheet'!$D1016,runners[[#All],[Column2]],0))</f>
        <v>22/1</v>
      </c>
      <c r="H1016" s="4">
        <f>INDEX(runners[[#All],[Column13]],MATCH('Master Sheet'!$D1016,runners[[#All],[Column2]],0))</f>
        <v>149</v>
      </c>
    </row>
    <row r="1017" spans="1:8" x14ac:dyDescent="0.25">
      <c r="A1017" s="6">
        <f t="shared" si="15"/>
        <v>3599</v>
      </c>
      <c r="B1017" s="7" t="str">
        <f>INDEX(races[[#All],[Column5]],MATCH('Master Sheet'!$D1017,races[[#All],[Column2]],0))</f>
        <v>Hurdle</v>
      </c>
      <c r="C1017" s="4" t="str">
        <f>INDEX(races[[#All],[Column9]],MATCH('Master Sheet'!$D1017,races[[#All],[Column2]],0))</f>
        <v>2m 3f 88y</v>
      </c>
      <c r="D1017" s="8">
        <v>3599</v>
      </c>
      <c r="E1017" s="7" t="str">
        <f>INDEX(runners[[#All],[Column5]],MATCH('Master Sheet'!$D1017,runners[[#All],[Column2]],0))</f>
        <v>Hermanus (IRE)</v>
      </c>
      <c r="F1017" s="7" t="str">
        <f>INDEX(runners[[#All],[Column9]],MATCH('Master Sheet'!$D1017,runners[[#All],[Column2]],0))</f>
        <v>CH</v>
      </c>
      <c r="G1017" s="4" t="str">
        <f>INDEX(runners[[#All],[Column22]],MATCH('Master Sheet'!$D1017,runners[[#All],[Column2]],0))</f>
        <v>22/1</v>
      </c>
      <c r="H1017" s="4">
        <f>INDEX(runners[[#All],[Column13]],MATCH('Master Sheet'!$D1017,runners[[#All],[Column2]],0))</f>
        <v>149</v>
      </c>
    </row>
    <row r="1018" spans="1:8" x14ac:dyDescent="0.25">
      <c r="A1018" s="6">
        <f t="shared" si="15"/>
        <v>3600</v>
      </c>
      <c r="B1018" s="7" t="str">
        <f>INDEX(races[[#All],[Column5]],MATCH('Master Sheet'!$D1018,races[[#All],[Column2]],0))</f>
        <v>Chase</v>
      </c>
      <c r="C1018" s="4" t="str">
        <f>INDEX(races[[#All],[Column9]],MATCH('Master Sheet'!$D1018,races[[#All],[Column2]],0))</f>
        <v>2m 7f 214y</v>
      </c>
      <c r="D1018" s="8">
        <v>3600</v>
      </c>
      <c r="E1018" s="7" t="str">
        <f>INDEX(runners[[#All],[Column5]],MATCH('Master Sheet'!$D1018,runners[[#All],[Column2]],0))</f>
        <v>Falcons Fall (IRE)</v>
      </c>
      <c r="F1018" s="7" t="str">
        <f>INDEX(runners[[#All],[Column9]],MATCH('Master Sheet'!$D1018,runners[[#All],[Column2]],0))</f>
        <v>CH</v>
      </c>
      <c r="G1018" s="4" t="str">
        <f>INDEX(runners[[#All],[Column22]],MATCH('Master Sheet'!$D1018,runners[[#All],[Column2]],0))</f>
        <v>12/1</v>
      </c>
      <c r="H1018" s="4">
        <f>INDEX(runners[[#All],[Column13]],MATCH('Master Sheet'!$D1018,runners[[#All],[Column2]],0))</f>
        <v>159</v>
      </c>
    </row>
    <row r="1019" spans="1:8" x14ac:dyDescent="0.25">
      <c r="A1019" s="6">
        <f t="shared" si="15"/>
        <v>3600</v>
      </c>
      <c r="B1019" s="7" t="str">
        <f>INDEX(races[[#All],[Column5]],MATCH('Master Sheet'!$D1019,races[[#All],[Column2]],0))</f>
        <v>Chase</v>
      </c>
      <c r="C1019" s="4" t="str">
        <f>INDEX(races[[#All],[Column9]],MATCH('Master Sheet'!$D1019,races[[#All],[Column2]],0))</f>
        <v>2m 7f 214y</v>
      </c>
      <c r="D1019" s="8">
        <v>3600</v>
      </c>
      <c r="E1019" s="7" t="str">
        <f>INDEX(runners[[#All],[Column5]],MATCH('Master Sheet'!$D1019,runners[[#All],[Column2]],0))</f>
        <v>Falcons Fall (IRE)</v>
      </c>
      <c r="F1019" s="7" t="str">
        <f>INDEX(runners[[#All],[Column9]],MATCH('Master Sheet'!$D1019,runners[[#All],[Column2]],0))</f>
        <v>CH</v>
      </c>
      <c r="G1019" s="4" t="str">
        <f>INDEX(runners[[#All],[Column22]],MATCH('Master Sheet'!$D1019,runners[[#All],[Column2]],0))</f>
        <v>12/1</v>
      </c>
      <c r="H1019" s="4">
        <f>INDEX(runners[[#All],[Column13]],MATCH('Master Sheet'!$D1019,runners[[#All],[Column2]],0))</f>
        <v>159</v>
      </c>
    </row>
    <row r="1020" spans="1:8" x14ac:dyDescent="0.25">
      <c r="A1020" s="6">
        <f t="shared" si="15"/>
        <v>3600</v>
      </c>
      <c r="B1020" s="7" t="str">
        <f>INDEX(races[[#All],[Column5]],MATCH('Master Sheet'!$D1020,races[[#All],[Column2]],0))</f>
        <v>Chase</v>
      </c>
      <c r="C1020" s="4" t="str">
        <f>INDEX(races[[#All],[Column9]],MATCH('Master Sheet'!$D1020,races[[#All],[Column2]],0))</f>
        <v>2m 7f 214y</v>
      </c>
      <c r="D1020" s="8">
        <v>3600</v>
      </c>
      <c r="E1020" s="7" t="str">
        <f>INDEX(runners[[#All],[Column5]],MATCH('Master Sheet'!$D1020,runners[[#All],[Column2]],0))</f>
        <v>Falcons Fall (IRE)</v>
      </c>
      <c r="F1020" s="7" t="str">
        <f>INDEX(runners[[#All],[Column9]],MATCH('Master Sheet'!$D1020,runners[[#All],[Column2]],0))</f>
        <v>CH</v>
      </c>
      <c r="G1020" s="4" t="str">
        <f>INDEX(runners[[#All],[Column22]],MATCH('Master Sheet'!$D1020,runners[[#All],[Column2]],0))</f>
        <v>12/1</v>
      </c>
      <c r="H1020" s="4">
        <f>INDEX(runners[[#All],[Column13]],MATCH('Master Sheet'!$D1020,runners[[#All],[Column2]],0))</f>
        <v>159</v>
      </c>
    </row>
    <row r="1021" spans="1:8" x14ac:dyDescent="0.25">
      <c r="A1021" s="6">
        <f t="shared" si="15"/>
        <v>3600</v>
      </c>
      <c r="B1021" s="7" t="str">
        <f>INDEX(races[[#All],[Column5]],MATCH('Master Sheet'!$D1021,races[[#All],[Column2]],0))</f>
        <v>Chase</v>
      </c>
      <c r="C1021" s="4" t="str">
        <f>INDEX(races[[#All],[Column9]],MATCH('Master Sheet'!$D1021,races[[#All],[Column2]],0))</f>
        <v>2m 7f 214y</v>
      </c>
      <c r="D1021" s="8">
        <v>3600</v>
      </c>
      <c r="E1021" s="7" t="str">
        <f>INDEX(runners[[#All],[Column5]],MATCH('Master Sheet'!$D1021,runners[[#All],[Column2]],0))</f>
        <v>Falcons Fall (IRE)</v>
      </c>
      <c r="F1021" s="7" t="str">
        <f>INDEX(runners[[#All],[Column9]],MATCH('Master Sheet'!$D1021,runners[[#All],[Column2]],0))</f>
        <v>CH</v>
      </c>
      <c r="G1021" s="4" t="str">
        <f>INDEX(runners[[#All],[Column22]],MATCH('Master Sheet'!$D1021,runners[[#All],[Column2]],0))</f>
        <v>12/1</v>
      </c>
      <c r="H1021" s="4">
        <f>INDEX(runners[[#All],[Column13]],MATCH('Master Sheet'!$D1021,runners[[#All],[Column2]],0))</f>
        <v>159</v>
      </c>
    </row>
    <row r="1022" spans="1:8" x14ac:dyDescent="0.25">
      <c r="A1022" s="6">
        <f t="shared" si="15"/>
        <v>3600</v>
      </c>
      <c r="B1022" s="7" t="str">
        <f>INDEX(races[[#All],[Column5]],MATCH('Master Sheet'!$D1022,races[[#All],[Column2]],0))</f>
        <v>Chase</v>
      </c>
      <c r="C1022" s="4" t="str">
        <f>INDEX(races[[#All],[Column9]],MATCH('Master Sheet'!$D1022,races[[#All],[Column2]],0))</f>
        <v>2m 7f 214y</v>
      </c>
      <c r="D1022" s="8">
        <v>3600</v>
      </c>
      <c r="E1022" s="7" t="str">
        <f>INDEX(runners[[#All],[Column5]],MATCH('Master Sheet'!$D1022,runners[[#All],[Column2]],0))</f>
        <v>Falcons Fall (IRE)</v>
      </c>
      <c r="F1022" s="7" t="str">
        <f>INDEX(runners[[#All],[Column9]],MATCH('Master Sheet'!$D1022,runners[[#All],[Column2]],0))</f>
        <v>CH</v>
      </c>
      <c r="G1022" s="4" t="str">
        <f>INDEX(runners[[#All],[Column22]],MATCH('Master Sheet'!$D1022,runners[[#All],[Column2]],0))</f>
        <v>12/1</v>
      </c>
      <c r="H1022" s="4">
        <f>INDEX(runners[[#All],[Column13]],MATCH('Master Sheet'!$D1022,runners[[#All],[Column2]],0))</f>
        <v>159</v>
      </c>
    </row>
    <row r="1023" spans="1:8" x14ac:dyDescent="0.25">
      <c r="A1023" s="6">
        <f t="shared" si="15"/>
        <v>3600</v>
      </c>
      <c r="B1023" s="7" t="str">
        <f>INDEX(races[[#All],[Column5]],MATCH('Master Sheet'!$D1023,races[[#All],[Column2]],0))</f>
        <v>Chase</v>
      </c>
      <c r="C1023" s="4" t="str">
        <f>INDEX(races[[#All],[Column9]],MATCH('Master Sheet'!$D1023,races[[#All],[Column2]],0))</f>
        <v>2m 7f 214y</v>
      </c>
      <c r="D1023" s="8">
        <v>3600</v>
      </c>
      <c r="E1023" s="7" t="str">
        <f>INDEX(runners[[#All],[Column5]],MATCH('Master Sheet'!$D1023,runners[[#All],[Column2]],0))</f>
        <v>Falcons Fall (IRE)</v>
      </c>
      <c r="F1023" s="7" t="str">
        <f>INDEX(runners[[#All],[Column9]],MATCH('Master Sheet'!$D1023,runners[[#All],[Column2]],0))</f>
        <v>CH</v>
      </c>
      <c r="G1023" s="4" t="str">
        <f>INDEX(runners[[#All],[Column22]],MATCH('Master Sheet'!$D1023,runners[[#All],[Column2]],0))</f>
        <v>12/1</v>
      </c>
      <c r="H1023" s="4">
        <f>INDEX(runners[[#All],[Column13]],MATCH('Master Sheet'!$D1023,runners[[#All],[Column2]],0))</f>
        <v>159</v>
      </c>
    </row>
    <row r="1024" spans="1:8" x14ac:dyDescent="0.25">
      <c r="A1024" s="6">
        <f t="shared" si="15"/>
        <v>3601</v>
      </c>
      <c r="B1024" s="7" t="str">
        <f>INDEX(races[[#All],[Column5]],MATCH('Master Sheet'!$D1024,races[[#All],[Column2]],0))</f>
        <v>Hurdle</v>
      </c>
      <c r="C1024" s="4" t="str">
        <f>INDEX(races[[#All],[Column9]],MATCH('Master Sheet'!$D1024,races[[#All],[Column2]],0))</f>
        <v>3m 84y</v>
      </c>
      <c r="D1024" s="8">
        <v>3601</v>
      </c>
      <c r="E1024" s="7" t="str">
        <f>INDEX(runners[[#All],[Column5]],MATCH('Master Sheet'!$D1024,runners[[#All],[Column2]],0))</f>
        <v>Reine Des Miracles (GB)</v>
      </c>
      <c r="F1024" s="7" t="str">
        <f>INDEX(runners[[#All],[Column9]],MATCH('Master Sheet'!$D1024,runners[[#All],[Column2]],0))</f>
        <v>BR</v>
      </c>
      <c r="G1024" s="4" t="str">
        <f>INDEX(runners[[#All],[Column22]],MATCH('Master Sheet'!$D1024,runners[[#All],[Column2]],0))</f>
        <v>25/1</v>
      </c>
      <c r="H1024" s="4">
        <f>INDEX(runners[[#All],[Column13]],MATCH('Master Sheet'!$D1024,runners[[#All],[Column2]],0))</f>
        <v>158</v>
      </c>
    </row>
    <row r="1025" spans="1:8" x14ac:dyDescent="0.25">
      <c r="A1025" s="6">
        <f t="shared" si="15"/>
        <v>3601</v>
      </c>
      <c r="B1025" s="7" t="str">
        <f>INDEX(races[[#All],[Column5]],MATCH('Master Sheet'!$D1025,races[[#All],[Column2]],0))</f>
        <v>Hurdle</v>
      </c>
      <c r="C1025" s="4" t="str">
        <f>INDEX(races[[#All],[Column9]],MATCH('Master Sheet'!$D1025,races[[#All],[Column2]],0))</f>
        <v>3m 84y</v>
      </c>
      <c r="D1025" s="8">
        <v>3601</v>
      </c>
      <c r="E1025" s="7" t="str">
        <f>INDEX(runners[[#All],[Column5]],MATCH('Master Sheet'!$D1025,runners[[#All],[Column2]],0))</f>
        <v>Reine Des Miracles (GB)</v>
      </c>
      <c r="F1025" s="7" t="str">
        <f>INDEX(runners[[#All],[Column9]],MATCH('Master Sheet'!$D1025,runners[[#All],[Column2]],0))</f>
        <v>BR</v>
      </c>
      <c r="G1025" s="4" t="str">
        <f>INDEX(runners[[#All],[Column22]],MATCH('Master Sheet'!$D1025,runners[[#All],[Column2]],0))</f>
        <v>25/1</v>
      </c>
      <c r="H1025" s="4">
        <f>INDEX(runners[[#All],[Column13]],MATCH('Master Sheet'!$D1025,runners[[#All],[Column2]],0))</f>
        <v>158</v>
      </c>
    </row>
    <row r="1026" spans="1:8" x14ac:dyDescent="0.25">
      <c r="A1026" s="6">
        <f t="shared" si="15"/>
        <v>3601</v>
      </c>
      <c r="B1026" s="7" t="str">
        <f>INDEX(races[[#All],[Column5]],MATCH('Master Sheet'!$D1026,races[[#All],[Column2]],0))</f>
        <v>Hurdle</v>
      </c>
      <c r="C1026" s="4" t="str">
        <f>INDEX(races[[#All],[Column9]],MATCH('Master Sheet'!$D1026,races[[#All],[Column2]],0))</f>
        <v>3m 84y</v>
      </c>
      <c r="D1026" s="8">
        <v>3601</v>
      </c>
      <c r="E1026" s="7" t="str">
        <f>INDEX(runners[[#All],[Column5]],MATCH('Master Sheet'!$D1026,runners[[#All],[Column2]],0))</f>
        <v>Reine Des Miracles (GB)</v>
      </c>
      <c r="F1026" s="7" t="str">
        <f>INDEX(runners[[#All],[Column9]],MATCH('Master Sheet'!$D1026,runners[[#All],[Column2]],0))</f>
        <v>BR</v>
      </c>
      <c r="G1026" s="4" t="str">
        <f>INDEX(runners[[#All],[Column22]],MATCH('Master Sheet'!$D1026,runners[[#All],[Column2]],0))</f>
        <v>25/1</v>
      </c>
      <c r="H1026" s="4">
        <f>INDEX(runners[[#All],[Column13]],MATCH('Master Sheet'!$D1026,runners[[#All],[Column2]],0))</f>
        <v>158</v>
      </c>
    </row>
    <row r="1027" spans="1:8" x14ac:dyDescent="0.25">
      <c r="A1027" s="6">
        <f t="shared" ref="A1027:A1090" si="16">D1027</f>
        <v>3601</v>
      </c>
      <c r="B1027" s="7" t="str">
        <f>INDEX(races[[#All],[Column5]],MATCH('Master Sheet'!$D1027,races[[#All],[Column2]],0))</f>
        <v>Hurdle</v>
      </c>
      <c r="C1027" s="4" t="str">
        <f>INDEX(races[[#All],[Column9]],MATCH('Master Sheet'!$D1027,races[[#All],[Column2]],0))</f>
        <v>3m 84y</v>
      </c>
      <c r="D1027" s="8">
        <v>3601</v>
      </c>
      <c r="E1027" s="7" t="str">
        <f>INDEX(runners[[#All],[Column5]],MATCH('Master Sheet'!$D1027,runners[[#All],[Column2]],0))</f>
        <v>Reine Des Miracles (GB)</v>
      </c>
      <c r="F1027" s="7" t="str">
        <f>INDEX(runners[[#All],[Column9]],MATCH('Master Sheet'!$D1027,runners[[#All],[Column2]],0))</f>
        <v>BR</v>
      </c>
      <c r="G1027" s="4" t="str">
        <f>INDEX(runners[[#All],[Column22]],MATCH('Master Sheet'!$D1027,runners[[#All],[Column2]],0))</f>
        <v>25/1</v>
      </c>
      <c r="H1027" s="4">
        <f>INDEX(runners[[#All],[Column13]],MATCH('Master Sheet'!$D1027,runners[[#All],[Column2]],0))</f>
        <v>158</v>
      </c>
    </row>
    <row r="1028" spans="1:8" x14ac:dyDescent="0.25">
      <c r="A1028" s="6">
        <f t="shared" si="16"/>
        <v>3601</v>
      </c>
      <c r="B1028" s="7" t="str">
        <f>INDEX(races[[#All],[Column5]],MATCH('Master Sheet'!$D1028,races[[#All],[Column2]],0))</f>
        <v>Hurdle</v>
      </c>
      <c r="C1028" s="4" t="str">
        <f>INDEX(races[[#All],[Column9]],MATCH('Master Sheet'!$D1028,races[[#All],[Column2]],0))</f>
        <v>3m 84y</v>
      </c>
      <c r="D1028" s="8">
        <v>3601</v>
      </c>
      <c r="E1028" s="7" t="str">
        <f>INDEX(runners[[#All],[Column5]],MATCH('Master Sheet'!$D1028,runners[[#All],[Column2]],0))</f>
        <v>Reine Des Miracles (GB)</v>
      </c>
      <c r="F1028" s="7" t="str">
        <f>INDEX(runners[[#All],[Column9]],MATCH('Master Sheet'!$D1028,runners[[#All],[Column2]],0))</f>
        <v>BR</v>
      </c>
      <c r="G1028" s="4" t="str">
        <f>INDEX(runners[[#All],[Column22]],MATCH('Master Sheet'!$D1028,runners[[#All],[Column2]],0))</f>
        <v>25/1</v>
      </c>
      <c r="H1028" s="4">
        <f>INDEX(runners[[#All],[Column13]],MATCH('Master Sheet'!$D1028,runners[[#All],[Column2]],0))</f>
        <v>158</v>
      </c>
    </row>
    <row r="1029" spans="1:8" x14ac:dyDescent="0.25">
      <c r="A1029" s="6">
        <f t="shared" si="16"/>
        <v>3601</v>
      </c>
      <c r="B1029" s="7" t="str">
        <f>INDEX(races[[#All],[Column5]],MATCH('Master Sheet'!$D1029,races[[#All],[Column2]],0))</f>
        <v>Hurdle</v>
      </c>
      <c r="C1029" s="4" t="str">
        <f>INDEX(races[[#All],[Column9]],MATCH('Master Sheet'!$D1029,races[[#All],[Column2]],0))</f>
        <v>3m 84y</v>
      </c>
      <c r="D1029" s="8">
        <v>3601</v>
      </c>
      <c r="E1029" s="7" t="str">
        <f>INDEX(runners[[#All],[Column5]],MATCH('Master Sheet'!$D1029,runners[[#All],[Column2]],0))</f>
        <v>Reine Des Miracles (GB)</v>
      </c>
      <c r="F1029" s="7" t="str">
        <f>INDEX(runners[[#All],[Column9]],MATCH('Master Sheet'!$D1029,runners[[#All],[Column2]],0))</f>
        <v>BR</v>
      </c>
      <c r="G1029" s="4" t="str">
        <f>INDEX(runners[[#All],[Column22]],MATCH('Master Sheet'!$D1029,runners[[#All],[Column2]],0))</f>
        <v>25/1</v>
      </c>
      <c r="H1029" s="4">
        <f>INDEX(runners[[#All],[Column13]],MATCH('Master Sheet'!$D1029,runners[[#All],[Column2]],0))</f>
        <v>158</v>
      </c>
    </row>
    <row r="1030" spans="1:8" x14ac:dyDescent="0.25">
      <c r="A1030" s="6">
        <f t="shared" si="16"/>
        <v>3601</v>
      </c>
      <c r="B1030" s="7" t="str">
        <f>INDEX(races[[#All],[Column5]],MATCH('Master Sheet'!$D1030,races[[#All],[Column2]],0))</f>
        <v>Hurdle</v>
      </c>
      <c r="C1030" s="4" t="str">
        <f>INDEX(races[[#All],[Column9]],MATCH('Master Sheet'!$D1030,races[[#All],[Column2]],0))</f>
        <v>3m 84y</v>
      </c>
      <c r="D1030" s="8">
        <v>3601</v>
      </c>
      <c r="E1030" s="7" t="str">
        <f>INDEX(runners[[#All],[Column5]],MATCH('Master Sheet'!$D1030,runners[[#All],[Column2]],0))</f>
        <v>Reine Des Miracles (GB)</v>
      </c>
      <c r="F1030" s="7" t="str">
        <f>INDEX(runners[[#All],[Column9]],MATCH('Master Sheet'!$D1030,runners[[#All],[Column2]],0))</f>
        <v>BR</v>
      </c>
      <c r="G1030" s="4" t="str">
        <f>INDEX(runners[[#All],[Column22]],MATCH('Master Sheet'!$D1030,runners[[#All],[Column2]],0))</f>
        <v>25/1</v>
      </c>
      <c r="H1030" s="4">
        <f>INDEX(runners[[#All],[Column13]],MATCH('Master Sheet'!$D1030,runners[[#All],[Column2]],0))</f>
        <v>158</v>
      </c>
    </row>
    <row r="1031" spans="1:8" x14ac:dyDescent="0.25">
      <c r="A1031" s="6">
        <f t="shared" si="16"/>
        <v>3601</v>
      </c>
      <c r="B1031" s="7" t="str">
        <f>INDEX(races[[#All],[Column5]],MATCH('Master Sheet'!$D1031,races[[#All],[Column2]],0))</f>
        <v>Hurdle</v>
      </c>
      <c r="C1031" s="4" t="str">
        <f>INDEX(races[[#All],[Column9]],MATCH('Master Sheet'!$D1031,races[[#All],[Column2]],0))</f>
        <v>3m 84y</v>
      </c>
      <c r="D1031" s="8">
        <v>3601</v>
      </c>
      <c r="E1031" s="7" t="str">
        <f>INDEX(runners[[#All],[Column5]],MATCH('Master Sheet'!$D1031,runners[[#All],[Column2]],0))</f>
        <v>Reine Des Miracles (GB)</v>
      </c>
      <c r="F1031" s="7" t="str">
        <f>INDEX(runners[[#All],[Column9]],MATCH('Master Sheet'!$D1031,runners[[#All],[Column2]],0))</f>
        <v>BR</v>
      </c>
      <c r="G1031" s="4" t="str">
        <f>INDEX(runners[[#All],[Column22]],MATCH('Master Sheet'!$D1031,runners[[#All],[Column2]],0))</f>
        <v>25/1</v>
      </c>
      <c r="H1031" s="4">
        <f>INDEX(runners[[#All],[Column13]],MATCH('Master Sheet'!$D1031,runners[[#All],[Column2]],0))</f>
        <v>158</v>
      </c>
    </row>
    <row r="1032" spans="1:8" x14ac:dyDescent="0.25">
      <c r="A1032" s="6">
        <f t="shared" si="16"/>
        <v>3602</v>
      </c>
      <c r="B1032" s="7" t="str">
        <f>INDEX(races[[#All],[Column5]],MATCH('Master Sheet'!$D1032,races[[#All],[Column2]],0))</f>
        <v>Hurdle</v>
      </c>
      <c r="C1032" s="4" t="str">
        <f>INDEX(races[[#All],[Column9]],MATCH('Master Sheet'!$D1032,races[[#All],[Column2]],0))</f>
        <v>2m 104y</v>
      </c>
      <c r="D1032" s="8">
        <v>3602</v>
      </c>
      <c r="E1032" s="7" t="str">
        <f>INDEX(runners[[#All],[Column5]],MATCH('Master Sheet'!$D1032,runners[[#All],[Column2]],0))</f>
        <v>Orbit Light (IRE)</v>
      </c>
      <c r="F1032" s="7" t="str">
        <f>INDEX(runners[[#All],[Column9]],MATCH('Master Sheet'!$D1032,runners[[#All],[Column2]],0))</f>
        <v>B</v>
      </c>
      <c r="G1032" s="4" t="str">
        <f>INDEX(runners[[#All],[Column22]],MATCH('Master Sheet'!$D1032,runners[[#All],[Column2]],0))</f>
        <v>66/1</v>
      </c>
      <c r="H1032" s="4">
        <f>INDEX(runners[[#All],[Column13]],MATCH('Master Sheet'!$D1032,runners[[#All],[Column2]],0))</f>
        <v>136</v>
      </c>
    </row>
    <row r="1033" spans="1:8" x14ac:dyDescent="0.25">
      <c r="A1033" s="6">
        <f t="shared" si="16"/>
        <v>3602</v>
      </c>
      <c r="B1033" s="7" t="str">
        <f>INDEX(races[[#All],[Column5]],MATCH('Master Sheet'!$D1033,races[[#All],[Column2]],0))</f>
        <v>Hurdle</v>
      </c>
      <c r="C1033" s="4" t="str">
        <f>INDEX(races[[#All],[Column9]],MATCH('Master Sheet'!$D1033,races[[#All],[Column2]],0))</f>
        <v>2m 104y</v>
      </c>
      <c r="D1033" s="8">
        <v>3602</v>
      </c>
      <c r="E1033" s="7" t="str">
        <f>INDEX(runners[[#All],[Column5]],MATCH('Master Sheet'!$D1033,runners[[#All],[Column2]],0))</f>
        <v>Orbit Light (IRE)</v>
      </c>
      <c r="F1033" s="7" t="str">
        <f>INDEX(runners[[#All],[Column9]],MATCH('Master Sheet'!$D1033,runners[[#All],[Column2]],0))</f>
        <v>B</v>
      </c>
      <c r="G1033" s="4" t="str">
        <f>INDEX(runners[[#All],[Column22]],MATCH('Master Sheet'!$D1033,runners[[#All],[Column2]],0))</f>
        <v>66/1</v>
      </c>
      <c r="H1033" s="4">
        <f>INDEX(runners[[#All],[Column13]],MATCH('Master Sheet'!$D1033,runners[[#All],[Column2]],0))</f>
        <v>136</v>
      </c>
    </row>
    <row r="1034" spans="1:8" x14ac:dyDescent="0.25">
      <c r="A1034" s="6">
        <f t="shared" si="16"/>
        <v>3602</v>
      </c>
      <c r="B1034" s="7" t="str">
        <f>INDEX(races[[#All],[Column5]],MATCH('Master Sheet'!$D1034,races[[#All],[Column2]],0))</f>
        <v>Hurdle</v>
      </c>
      <c r="C1034" s="4" t="str">
        <f>INDEX(races[[#All],[Column9]],MATCH('Master Sheet'!$D1034,races[[#All],[Column2]],0))</f>
        <v>2m 104y</v>
      </c>
      <c r="D1034" s="8">
        <v>3602</v>
      </c>
      <c r="E1034" s="7" t="str">
        <f>INDEX(runners[[#All],[Column5]],MATCH('Master Sheet'!$D1034,runners[[#All],[Column2]],0))</f>
        <v>Orbit Light (IRE)</v>
      </c>
      <c r="F1034" s="7" t="str">
        <f>INDEX(runners[[#All],[Column9]],MATCH('Master Sheet'!$D1034,runners[[#All],[Column2]],0))</f>
        <v>B</v>
      </c>
      <c r="G1034" s="4" t="str">
        <f>INDEX(runners[[#All],[Column22]],MATCH('Master Sheet'!$D1034,runners[[#All],[Column2]],0))</f>
        <v>66/1</v>
      </c>
      <c r="H1034" s="4">
        <f>INDEX(runners[[#All],[Column13]],MATCH('Master Sheet'!$D1034,runners[[#All],[Column2]],0))</f>
        <v>136</v>
      </c>
    </row>
    <row r="1035" spans="1:8" x14ac:dyDescent="0.25">
      <c r="A1035" s="6">
        <f t="shared" si="16"/>
        <v>3602</v>
      </c>
      <c r="B1035" s="7" t="str">
        <f>INDEX(races[[#All],[Column5]],MATCH('Master Sheet'!$D1035,races[[#All],[Column2]],0))</f>
        <v>Hurdle</v>
      </c>
      <c r="C1035" s="4" t="str">
        <f>INDEX(races[[#All],[Column9]],MATCH('Master Sheet'!$D1035,races[[#All],[Column2]],0))</f>
        <v>2m 104y</v>
      </c>
      <c r="D1035" s="8">
        <v>3602</v>
      </c>
      <c r="E1035" s="7" t="str">
        <f>INDEX(runners[[#All],[Column5]],MATCH('Master Sheet'!$D1035,runners[[#All],[Column2]],0))</f>
        <v>Orbit Light (IRE)</v>
      </c>
      <c r="F1035" s="7" t="str">
        <f>INDEX(runners[[#All],[Column9]],MATCH('Master Sheet'!$D1035,runners[[#All],[Column2]],0))</f>
        <v>B</v>
      </c>
      <c r="G1035" s="4" t="str">
        <f>INDEX(runners[[#All],[Column22]],MATCH('Master Sheet'!$D1035,runners[[#All],[Column2]],0))</f>
        <v>66/1</v>
      </c>
      <c r="H1035" s="4">
        <f>INDEX(runners[[#All],[Column13]],MATCH('Master Sheet'!$D1035,runners[[#All],[Column2]],0))</f>
        <v>136</v>
      </c>
    </row>
    <row r="1036" spans="1:8" x14ac:dyDescent="0.25">
      <c r="A1036" s="6">
        <f t="shared" si="16"/>
        <v>3602</v>
      </c>
      <c r="B1036" s="7" t="str">
        <f>INDEX(races[[#All],[Column5]],MATCH('Master Sheet'!$D1036,races[[#All],[Column2]],0))</f>
        <v>Hurdle</v>
      </c>
      <c r="C1036" s="4" t="str">
        <f>INDEX(races[[#All],[Column9]],MATCH('Master Sheet'!$D1036,races[[#All],[Column2]],0))</f>
        <v>2m 104y</v>
      </c>
      <c r="D1036" s="8">
        <v>3602</v>
      </c>
      <c r="E1036" s="7" t="str">
        <f>INDEX(runners[[#All],[Column5]],MATCH('Master Sheet'!$D1036,runners[[#All],[Column2]],0))</f>
        <v>Orbit Light (IRE)</v>
      </c>
      <c r="F1036" s="7" t="str">
        <f>INDEX(runners[[#All],[Column9]],MATCH('Master Sheet'!$D1036,runners[[#All],[Column2]],0))</f>
        <v>B</v>
      </c>
      <c r="G1036" s="4" t="str">
        <f>INDEX(runners[[#All],[Column22]],MATCH('Master Sheet'!$D1036,runners[[#All],[Column2]],0))</f>
        <v>66/1</v>
      </c>
      <c r="H1036" s="4">
        <f>INDEX(runners[[#All],[Column13]],MATCH('Master Sheet'!$D1036,runners[[#All],[Column2]],0))</f>
        <v>136</v>
      </c>
    </row>
    <row r="1037" spans="1:8" x14ac:dyDescent="0.25">
      <c r="A1037" s="6">
        <f t="shared" si="16"/>
        <v>3602</v>
      </c>
      <c r="B1037" s="7" t="str">
        <f>INDEX(races[[#All],[Column5]],MATCH('Master Sheet'!$D1037,races[[#All],[Column2]],0))</f>
        <v>Hurdle</v>
      </c>
      <c r="C1037" s="4" t="str">
        <f>INDEX(races[[#All],[Column9]],MATCH('Master Sheet'!$D1037,races[[#All],[Column2]],0))</f>
        <v>2m 104y</v>
      </c>
      <c r="D1037" s="8">
        <v>3602</v>
      </c>
      <c r="E1037" s="7" t="str">
        <f>INDEX(runners[[#All],[Column5]],MATCH('Master Sheet'!$D1037,runners[[#All],[Column2]],0))</f>
        <v>Orbit Light (IRE)</v>
      </c>
      <c r="F1037" s="7" t="str">
        <f>INDEX(runners[[#All],[Column9]],MATCH('Master Sheet'!$D1037,runners[[#All],[Column2]],0))</f>
        <v>B</v>
      </c>
      <c r="G1037" s="4" t="str">
        <f>INDEX(runners[[#All],[Column22]],MATCH('Master Sheet'!$D1037,runners[[#All],[Column2]],0))</f>
        <v>66/1</v>
      </c>
      <c r="H1037" s="4">
        <f>INDEX(runners[[#All],[Column13]],MATCH('Master Sheet'!$D1037,runners[[#All],[Column2]],0))</f>
        <v>136</v>
      </c>
    </row>
    <row r="1038" spans="1:8" x14ac:dyDescent="0.25">
      <c r="A1038" s="6">
        <f t="shared" si="16"/>
        <v>3602</v>
      </c>
      <c r="B1038" s="7" t="str">
        <f>INDEX(races[[#All],[Column5]],MATCH('Master Sheet'!$D1038,races[[#All],[Column2]],0))</f>
        <v>Hurdle</v>
      </c>
      <c r="C1038" s="4" t="str">
        <f>INDEX(races[[#All],[Column9]],MATCH('Master Sheet'!$D1038,races[[#All],[Column2]],0))</f>
        <v>2m 104y</v>
      </c>
      <c r="D1038" s="8">
        <v>3602</v>
      </c>
      <c r="E1038" s="7" t="str">
        <f>INDEX(runners[[#All],[Column5]],MATCH('Master Sheet'!$D1038,runners[[#All],[Column2]],0))</f>
        <v>Orbit Light (IRE)</v>
      </c>
      <c r="F1038" s="7" t="str">
        <f>INDEX(runners[[#All],[Column9]],MATCH('Master Sheet'!$D1038,runners[[#All],[Column2]],0))</f>
        <v>B</v>
      </c>
      <c r="G1038" s="4" t="str">
        <f>INDEX(runners[[#All],[Column22]],MATCH('Master Sheet'!$D1038,runners[[#All],[Column2]],0))</f>
        <v>66/1</v>
      </c>
      <c r="H1038" s="4">
        <f>INDEX(runners[[#All],[Column13]],MATCH('Master Sheet'!$D1038,runners[[#All],[Column2]],0))</f>
        <v>136</v>
      </c>
    </row>
    <row r="1039" spans="1:8" x14ac:dyDescent="0.25">
      <c r="A1039" s="6">
        <f t="shared" si="16"/>
        <v>3602</v>
      </c>
      <c r="B1039" s="7" t="str">
        <f>INDEX(races[[#All],[Column5]],MATCH('Master Sheet'!$D1039,races[[#All],[Column2]],0))</f>
        <v>Hurdle</v>
      </c>
      <c r="C1039" s="4" t="str">
        <f>INDEX(races[[#All],[Column9]],MATCH('Master Sheet'!$D1039,races[[#All],[Column2]],0))</f>
        <v>2m 104y</v>
      </c>
      <c r="D1039" s="8">
        <v>3602</v>
      </c>
      <c r="E1039" s="7" t="str">
        <f>INDEX(runners[[#All],[Column5]],MATCH('Master Sheet'!$D1039,runners[[#All],[Column2]],0))</f>
        <v>Orbit Light (IRE)</v>
      </c>
      <c r="F1039" s="7" t="str">
        <f>INDEX(runners[[#All],[Column9]],MATCH('Master Sheet'!$D1039,runners[[#All],[Column2]],0))</f>
        <v>B</v>
      </c>
      <c r="G1039" s="4" t="str">
        <f>INDEX(runners[[#All],[Column22]],MATCH('Master Sheet'!$D1039,runners[[#All],[Column2]],0))</f>
        <v>66/1</v>
      </c>
      <c r="H1039" s="4">
        <f>INDEX(runners[[#All],[Column13]],MATCH('Master Sheet'!$D1039,runners[[#All],[Column2]],0))</f>
        <v>136</v>
      </c>
    </row>
    <row r="1040" spans="1:8" x14ac:dyDescent="0.25">
      <c r="A1040" s="6">
        <f t="shared" si="16"/>
        <v>3602</v>
      </c>
      <c r="B1040" s="7" t="str">
        <f>INDEX(races[[#All],[Column5]],MATCH('Master Sheet'!$D1040,races[[#All],[Column2]],0))</f>
        <v>Hurdle</v>
      </c>
      <c r="C1040" s="4" t="str">
        <f>INDEX(races[[#All],[Column9]],MATCH('Master Sheet'!$D1040,races[[#All],[Column2]],0))</f>
        <v>2m 104y</v>
      </c>
      <c r="D1040" s="8">
        <v>3602</v>
      </c>
      <c r="E1040" s="7" t="str">
        <f>INDEX(runners[[#All],[Column5]],MATCH('Master Sheet'!$D1040,runners[[#All],[Column2]],0))</f>
        <v>Orbit Light (IRE)</v>
      </c>
      <c r="F1040" s="7" t="str">
        <f>INDEX(runners[[#All],[Column9]],MATCH('Master Sheet'!$D1040,runners[[#All],[Column2]],0))</f>
        <v>B</v>
      </c>
      <c r="G1040" s="4" t="str">
        <f>INDEX(runners[[#All],[Column22]],MATCH('Master Sheet'!$D1040,runners[[#All],[Column2]],0))</f>
        <v>66/1</v>
      </c>
      <c r="H1040" s="4">
        <f>INDEX(runners[[#All],[Column13]],MATCH('Master Sheet'!$D1040,runners[[#All],[Column2]],0))</f>
        <v>136</v>
      </c>
    </row>
    <row r="1041" spans="1:8" x14ac:dyDescent="0.25">
      <c r="A1041" s="6">
        <f t="shared" si="16"/>
        <v>3602</v>
      </c>
      <c r="B1041" s="7" t="str">
        <f>INDEX(races[[#All],[Column5]],MATCH('Master Sheet'!$D1041,races[[#All],[Column2]],0))</f>
        <v>Hurdle</v>
      </c>
      <c r="C1041" s="4" t="str">
        <f>INDEX(races[[#All],[Column9]],MATCH('Master Sheet'!$D1041,races[[#All],[Column2]],0))</f>
        <v>2m 104y</v>
      </c>
      <c r="D1041" s="8">
        <v>3602</v>
      </c>
      <c r="E1041" s="7" t="str">
        <f>INDEX(runners[[#All],[Column5]],MATCH('Master Sheet'!$D1041,runners[[#All],[Column2]],0))</f>
        <v>Orbit Light (IRE)</v>
      </c>
      <c r="F1041" s="7" t="str">
        <f>INDEX(runners[[#All],[Column9]],MATCH('Master Sheet'!$D1041,runners[[#All],[Column2]],0))</f>
        <v>B</v>
      </c>
      <c r="G1041" s="4" t="str">
        <f>INDEX(runners[[#All],[Column22]],MATCH('Master Sheet'!$D1041,runners[[#All],[Column2]],0))</f>
        <v>66/1</v>
      </c>
      <c r="H1041" s="4">
        <f>INDEX(runners[[#All],[Column13]],MATCH('Master Sheet'!$D1041,runners[[#All],[Column2]],0))</f>
        <v>136</v>
      </c>
    </row>
    <row r="1042" spans="1:8" x14ac:dyDescent="0.25">
      <c r="A1042" s="6">
        <f t="shared" si="16"/>
        <v>3602</v>
      </c>
      <c r="B1042" s="7" t="str">
        <f>INDEX(races[[#All],[Column5]],MATCH('Master Sheet'!$D1042,races[[#All],[Column2]],0))</f>
        <v>Hurdle</v>
      </c>
      <c r="C1042" s="4" t="str">
        <f>INDEX(races[[#All],[Column9]],MATCH('Master Sheet'!$D1042,races[[#All],[Column2]],0))</f>
        <v>2m 104y</v>
      </c>
      <c r="D1042" s="8">
        <v>3602</v>
      </c>
      <c r="E1042" s="7" t="str">
        <f>INDEX(runners[[#All],[Column5]],MATCH('Master Sheet'!$D1042,runners[[#All],[Column2]],0))</f>
        <v>Orbit Light (IRE)</v>
      </c>
      <c r="F1042" s="7" t="str">
        <f>INDEX(runners[[#All],[Column9]],MATCH('Master Sheet'!$D1042,runners[[#All],[Column2]],0))</f>
        <v>B</v>
      </c>
      <c r="G1042" s="4" t="str">
        <f>INDEX(runners[[#All],[Column22]],MATCH('Master Sheet'!$D1042,runners[[#All],[Column2]],0))</f>
        <v>66/1</v>
      </c>
      <c r="H1042" s="4">
        <f>INDEX(runners[[#All],[Column13]],MATCH('Master Sheet'!$D1042,runners[[#All],[Column2]],0))</f>
        <v>136</v>
      </c>
    </row>
    <row r="1043" spans="1:8" x14ac:dyDescent="0.25">
      <c r="A1043" s="6">
        <f t="shared" si="16"/>
        <v>3602</v>
      </c>
      <c r="B1043" s="7" t="str">
        <f>INDEX(races[[#All],[Column5]],MATCH('Master Sheet'!$D1043,races[[#All],[Column2]],0))</f>
        <v>Hurdle</v>
      </c>
      <c r="C1043" s="4" t="str">
        <f>INDEX(races[[#All],[Column9]],MATCH('Master Sheet'!$D1043,races[[#All],[Column2]],0))</f>
        <v>2m 104y</v>
      </c>
      <c r="D1043" s="8">
        <v>3602</v>
      </c>
      <c r="E1043" s="7" t="str">
        <f>INDEX(runners[[#All],[Column5]],MATCH('Master Sheet'!$D1043,runners[[#All],[Column2]],0))</f>
        <v>Orbit Light (IRE)</v>
      </c>
      <c r="F1043" s="7" t="str">
        <f>INDEX(runners[[#All],[Column9]],MATCH('Master Sheet'!$D1043,runners[[#All],[Column2]],0))</f>
        <v>B</v>
      </c>
      <c r="G1043" s="4" t="str">
        <f>INDEX(runners[[#All],[Column22]],MATCH('Master Sheet'!$D1043,runners[[#All],[Column2]],0))</f>
        <v>66/1</v>
      </c>
      <c r="H1043" s="4">
        <f>INDEX(runners[[#All],[Column13]],MATCH('Master Sheet'!$D1043,runners[[#All],[Column2]],0))</f>
        <v>136</v>
      </c>
    </row>
    <row r="1044" spans="1:8" x14ac:dyDescent="0.25">
      <c r="A1044" s="6">
        <f t="shared" si="16"/>
        <v>3602</v>
      </c>
      <c r="B1044" s="7" t="str">
        <f>INDEX(races[[#All],[Column5]],MATCH('Master Sheet'!$D1044,races[[#All],[Column2]],0))</f>
        <v>Hurdle</v>
      </c>
      <c r="C1044" s="4" t="str">
        <f>INDEX(races[[#All],[Column9]],MATCH('Master Sheet'!$D1044,races[[#All],[Column2]],0))</f>
        <v>2m 104y</v>
      </c>
      <c r="D1044" s="8">
        <v>3602</v>
      </c>
      <c r="E1044" s="7" t="str">
        <f>INDEX(runners[[#All],[Column5]],MATCH('Master Sheet'!$D1044,runners[[#All],[Column2]],0))</f>
        <v>Orbit Light (IRE)</v>
      </c>
      <c r="F1044" s="7" t="str">
        <f>INDEX(runners[[#All],[Column9]],MATCH('Master Sheet'!$D1044,runners[[#All],[Column2]],0))</f>
        <v>B</v>
      </c>
      <c r="G1044" s="4" t="str">
        <f>INDEX(runners[[#All],[Column22]],MATCH('Master Sheet'!$D1044,runners[[#All],[Column2]],0))</f>
        <v>66/1</v>
      </c>
      <c r="H1044" s="4">
        <f>INDEX(runners[[#All],[Column13]],MATCH('Master Sheet'!$D1044,runners[[#All],[Column2]],0))</f>
        <v>136</v>
      </c>
    </row>
    <row r="1045" spans="1:8" x14ac:dyDescent="0.25">
      <c r="A1045" s="6">
        <f t="shared" si="16"/>
        <v>3602</v>
      </c>
      <c r="B1045" s="7" t="str">
        <f>INDEX(races[[#All],[Column5]],MATCH('Master Sheet'!$D1045,races[[#All],[Column2]],0))</f>
        <v>Hurdle</v>
      </c>
      <c r="C1045" s="4" t="str">
        <f>INDEX(races[[#All],[Column9]],MATCH('Master Sheet'!$D1045,races[[#All],[Column2]],0))</f>
        <v>2m 104y</v>
      </c>
      <c r="D1045" s="8">
        <v>3602</v>
      </c>
      <c r="E1045" s="7" t="str">
        <f>INDEX(runners[[#All],[Column5]],MATCH('Master Sheet'!$D1045,runners[[#All],[Column2]],0))</f>
        <v>Orbit Light (IRE)</v>
      </c>
      <c r="F1045" s="7" t="str">
        <f>INDEX(runners[[#All],[Column9]],MATCH('Master Sheet'!$D1045,runners[[#All],[Column2]],0))</f>
        <v>B</v>
      </c>
      <c r="G1045" s="4" t="str">
        <f>INDEX(runners[[#All],[Column22]],MATCH('Master Sheet'!$D1045,runners[[#All],[Column2]],0))</f>
        <v>66/1</v>
      </c>
      <c r="H1045" s="4">
        <f>INDEX(runners[[#All],[Column13]],MATCH('Master Sheet'!$D1045,runners[[#All],[Column2]],0))</f>
        <v>136</v>
      </c>
    </row>
    <row r="1046" spans="1:8" x14ac:dyDescent="0.25">
      <c r="A1046" s="6">
        <f t="shared" si="16"/>
        <v>3602</v>
      </c>
      <c r="B1046" s="7" t="str">
        <f>INDEX(races[[#All],[Column5]],MATCH('Master Sheet'!$D1046,races[[#All],[Column2]],0))</f>
        <v>Hurdle</v>
      </c>
      <c r="C1046" s="4" t="str">
        <f>INDEX(races[[#All],[Column9]],MATCH('Master Sheet'!$D1046,races[[#All],[Column2]],0))</f>
        <v>2m 104y</v>
      </c>
      <c r="D1046" s="8">
        <v>3602</v>
      </c>
      <c r="E1046" s="7" t="str">
        <f>INDEX(runners[[#All],[Column5]],MATCH('Master Sheet'!$D1046,runners[[#All],[Column2]],0))</f>
        <v>Orbit Light (IRE)</v>
      </c>
      <c r="F1046" s="7" t="str">
        <f>INDEX(runners[[#All],[Column9]],MATCH('Master Sheet'!$D1046,runners[[#All],[Column2]],0))</f>
        <v>B</v>
      </c>
      <c r="G1046" s="4" t="str">
        <f>INDEX(runners[[#All],[Column22]],MATCH('Master Sheet'!$D1046,runners[[#All],[Column2]],0))</f>
        <v>66/1</v>
      </c>
      <c r="H1046" s="4">
        <f>INDEX(runners[[#All],[Column13]],MATCH('Master Sheet'!$D1046,runners[[#All],[Column2]],0))</f>
        <v>136</v>
      </c>
    </row>
    <row r="1047" spans="1:8" x14ac:dyDescent="0.25">
      <c r="A1047" s="6">
        <f t="shared" si="16"/>
        <v>3602</v>
      </c>
      <c r="B1047" s="7" t="str">
        <f>INDEX(races[[#All],[Column5]],MATCH('Master Sheet'!$D1047,races[[#All],[Column2]],0))</f>
        <v>Hurdle</v>
      </c>
      <c r="C1047" s="4" t="str">
        <f>INDEX(races[[#All],[Column9]],MATCH('Master Sheet'!$D1047,races[[#All],[Column2]],0))</f>
        <v>2m 104y</v>
      </c>
      <c r="D1047" s="8">
        <v>3602</v>
      </c>
      <c r="E1047" s="7" t="str">
        <f>INDEX(runners[[#All],[Column5]],MATCH('Master Sheet'!$D1047,runners[[#All],[Column2]],0))</f>
        <v>Orbit Light (IRE)</v>
      </c>
      <c r="F1047" s="7" t="str">
        <f>INDEX(runners[[#All],[Column9]],MATCH('Master Sheet'!$D1047,runners[[#All],[Column2]],0))</f>
        <v>B</v>
      </c>
      <c r="G1047" s="4" t="str">
        <f>INDEX(runners[[#All],[Column22]],MATCH('Master Sheet'!$D1047,runners[[#All],[Column2]],0))</f>
        <v>66/1</v>
      </c>
      <c r="H1047" s="4">
        <f>INDEX(runners[[#All],[Column13]],MATCH('Master Sheet'!$D1047,runners[[#All],[Column2]],0))</f>
        <v>136</v>
      </c>
    </row>
    <row r="1048" spans="1:8" x14ac:dyDescent="0.25">
      <c r="A1048" s="6">
        <f t="shared" si="16"/>
        <v>3602</v>
      </c>
      <c r="B1048" s="7" t="str">
        <f>INDEX(races[[#All],[Column5]],MATCH('Master Sheet'!$D1048,races[[#All],[Column2]],0))</f>
        <v>Hurdle</v>
      </c>
      <c r="C1048" s="4" t="str">
        <f>INDEX(races[[#All],[Column9]],MATCH('Master Sheet'!$D1048,races[[#All],[Column2]],0))</f>
        <v>2m 104y</v>
      </c>
      <c r="D1048" s="8">
        <v>3602</v>
      </c>
      <c r="E1048" s="7" t="str">
        <f>INDEX(runners[[#All],[Column5]],MATCH('Master Sheet'!$D1048,runners[[#All],[Column2]],0))</f>
        <v>Orbit Light (IRE)</v>
      </c>
      <c r="F1048" s="7" t="str">
        <f>INDEX(runners[[#All],[Column9]],MATCH('Master Sheet'!$D1048,runners[[#All],[Column2]],0))</f>
        <v>B</v>
      </c>
      <c r="G1048" s="4" t="str">
        <f>INDEX(runners[[#All],[Column22]],MATCH('Master Sheet'!$D1048,runners[[#All],[Column2]],0))</f>
        <v>66/1</v>
      </c>
      <c r="H1048" s="4">
        <f>INDEX(runners[[#All],[Column13]],MATCH('Master Sheet'!$D1048,runners[[#All],[Column2]],0))</f>
        <v>136</v>
      </c>
    </row>
    <row r="1049" spans="1:8" x14ac:dyDescent="0.25">
      <c r="A1049" s="6">
        <f t="shared" si="16"/>
        <v>3603</v>
      </c>
      <c r="B1049" s="7" t="str">
        <f>INDEX(races[[#All],[Column5]],MATCH('Master Sheet'!$D1049,races[[#All],[Column2]],0))</f>
        <v>Hurdle</v>
      </c>
      <c r="C1049" s="4" t="str">
        <f>INDEX(races[[#All],[Column9]],MATCH('Master Sheet'!$D1049,races[[#All],[Column2]],0))</f>
        <v>2m 7f 198y</v>
      </c>
      <c r="D1049" s="8">
        <v>3603</v>
      </c>
      <c r="E1049" s="7" t="str">
        <f>INDEX(runners[[#All],[Column5]],MATCH('Master Sheet'!$D1049,runners[[#All],[Column2]],0))</f>
        <v>Twentyoneblackjack (IRE)</v>
      </c>
      <c r="F1049" s="7" t="str">
        <f>INDEX(runners[[#All],[Column9]],MATCH('Master Sheet'!$D1049,runners[[#All],[Column2]],0))</f>
        <v>B</v>
      </c>
      <c r="G1049" s="4" t="str">
        <f>INDEX(runners[[#All],[Column22]],MATCH('Master Sheet'!$D1049,runners[[#All],[Column2]],0))</f>
        <v>150/1</v>
      </c>
      <c r="H1049" s="4">
        <f>INDEX(runners[[#All],[Column13]],MATCH('Master Sheet'!$D1049,runners[[#All],[Column2]],0))</f>
        <v>147</v>
      </c>
    </row>
    <row r="1050" spans="1:8" x14ac:dyDescent="0.25">
      <c r="A1050" s="6">
        <f t="shared" si="16"/>
        <v>3603</v>
      </c>
      <c r="B1050" s="7" t="str">
        <f>INDEX(races[[#All],[Column5]],MATCH('Master Sheet'!$D1050,races[[#All],[Column2]],0))</f>
        <v>Hurdle</v>
      </c>
      <c r="C1050" s="4" t="str">
        <f>INDEX(races[[#All],[Column9]],MATCH('Master Sheet'!$D1050,races[[#All],[Column2]],0))</f>
        <v>2m 7f 198y</v>
      </c>
      <c r="D1050" s="8">
        <v>3603</v>
      </c>
      <c r="E1050" s="7" t="str">
        <f>INDEX(runners[[#All],[Column5]],MATCH('Master Sheet'!$D1050,runners[[#All],[Column2]],0))</f>
        <v>Twentyoneblackjack (IRE)</v>
      </c>
      <c r="F1050" s="7" t="str">
        <f>INDEX(runners[[#All],[Column9]],MATCH('Master Sheet'!$D1050,runners[[#All],[Column2]],0))</f>
        <v>B</v>
      </c>
      <c r="G1050" s="4" t="str">
        <f>INDEX(runners[[#All],[Column22]],MATCH('Master Sheet'!$D1050,runners[[#All],[Column2]],0))</f>
        <v>150/1</v>
      </c>
      <c r="H1050" s="4">
        <f>INDEX(runners[[#All],[Column13]],MATCH('Master Sheet'!$D1050,runners[[#All],[Column2]],0))</f>
        <v>147</v>
      </c>
    </row>
    <row r="1051" spans="1:8" x14ac:dyDescent="0.25">
      <c r="A1051" s="6">
        <f t="shared" si="16"/>
        <v>3603</v>
      </c>
      <c r="B1051" s="7" t="str">
        <f>INDEX(races[[#All],[Column5]],MATCH('Master Sheet'!$D1051,races[[#All],[Column2]],0))</f>
        <v>Hurdle</v>
      </c>
      <c r="C1051" s="4" t="str">
        <f>INDEX(races[[#All],[Column9]],MATCH('Master Sheet'!$D1051,races[[#All],[Column2]],0))</f>
        <v>2m 7f 198y</v>
      </c>
      <c r="D1051" s="8">
        <v>3603</v>
      </c>
      <c r="E1051" s="7" t="str">
        <f>INDEX(runners[[#All],[Column5]],MATCH('Master Sheet'!$D1051,runners[[#All],[Column2]],0))</f>
        <v>Twentyoneblackjack (IRE)</v>
      </c>
      <c r="F1051" s="7" t="str">
        <f>INDEX(runners[[#All],[Column9]],MATCH('Master Sheet'!$D1051,runners[[#All],[Column2]],0))</f>
        <v>B</v>
      </c>
      <c r="G1051" s="4" t="str">
        <f>INDEX(runners[[#All],[Column22]],MATCH('Master Sheet'!$D1051,runners[[#All],[Column2]],0))</f>
        <v>150/1</v>
      </c>
      <c r="H1051" s="4">
        <f>INDEX(runners[[#All],[Column13]],MATCH('Master Sheet'!$D1051,runners[[#All],[Column2]],0))</f>
        <v>147</v>
      </c>
    </row>
    <row r="1052" spans="1:8" x14ac:dyDescent="0.25">
      <c r="A1052" s="6">
        <f t="shared" si="16"/>
        <v>3603</v>
      </c>
      <c r="B1052" s="7" t="str">
        <f>INDEX(races[[#All],[Column5]],MATCH('Master Sheet'!$D1052,races[[#All],[Column2]],0))</f>
        <v>Hurdle</v>
      </c>
      <c r="C1052" s="4" t="str">
        <f>INDEX(races[[#All],[Column9]],MATCH('Master Sheet'!$D1052,races[[#All],[Column2]],0))</f>
        <v>2m 7f 198y</v>
      </c>
      <c r="D1052" s="8">
        <v>3603</v>
      </c>
      <c r="E1052" s="7" t="str">
        <f>INDEX(runners[[#All],[Column5]],MATCH('Master Sheet'!$D1052,runners[[#All],[Column2]],0))</f>
        <v>Twentyoneblackjack (IRE)</v>
      </c>
      <c r="F1052" s="7" t="str">
        <f>INDEX(runners[[#All],[Column9]],MATCH('Master Sheet'!$D1052,runners[[#All],[Column2]],0))</f>
        <v>B</v>
      </c>
      <c r="G1052" s="4" t="str">
        <f>INDEX(runners[[#All],[Column22]],MATCH('Master Sheet'!$D1052,runners[[#All],[Column2]],0))</f>
        <v>150/1</v>
      </c>
      <c r="H1052" s="4">
        <f>INDEX(runners[[#All],[Column13]],MATCH('Master Sheet'!$D1052,runners[[#All],[Column2]],0))</f>
        <v>147</v>
      </c>
    </row>
    <row r="1053" spans="1:8" x14ac:dyDescent="0.25">
      <c r="A1053" s="6">
        <f t="shared" si="16"/>
        <v>3603</v>
      </c>
      <c r="B1053" s="7" t="str">
        <f>INDEX(races[[#All],[Column5]],MATCH('Master Sheet'!$D1053,races[[#All],[Column2]],0))</f>
        <v>Hurdle</v>
      </c>
      <c r="C1053" s="4" t="str">
        <f>INDEX(races[[#All],[Column9]],MATCH('Master Sheet'!$D1053,races[[#All],[Column2]],0))</f>
        <v>2m 7f 198y</v>
      </c>
      <c r="D1053" s="8">
        <v>3603</v>
      </c>
      <c r="E1053" s="7" t="str">
        <f>INDEX(runners[[#All],[Column5]],MATCH('Master Sheet'!$D1053,runners[[#All],[Column2]],0))</f>
        <v>Twentyoneblackjack (IRE)</v>
      </c>
      <c r="F1053" s="7" t="str">
        <f>INDEX(runners[[#All],[Column9]],MATCH('Master Sheet'!$D1053,runners[[#All],[Column2]],0))</f>
        <v>B</v>
      </c>
      <c r="G1053" s="4" t="str">
        <f>INDEX(runners[[#All],[Column22]],MATCH('Master Sheet'!$D1053,runners[[#All],[Column2]],0))</f>
        <v>150/1</v>
      </c>
      <c r="H1053" s="4">
        <f>INDEX(runners[[#All],[Column13]],MATCH('Master Sheet'!$D1053,runners[[#All],[Column2]],0))</f>
        <v>147</v>
      </c>
    </row>
    <row r="1054" spans="1:8" x14ac:dyDescent="0.25">
      <c r="A1054" s="6">
        <f t="shared" si="16"/>
        <v>3603</v>
      </c>
      <c r="B1054" s="7" t="str">
        <f>INDEX(races[[#All],[Column5]],MATCH('Master Sheet'!$D1054,races[[#All],[Column2]],0))</f>
        <v>Hurdle</v>
      </c>
      <c r="C1054" s="4" t="str">
        <f>INDEX(races[[#All],[Column9]],MATCH('Master Sheet'!$D1054,races[[#All],[Column2]],0))</f>
        <v>2m 7f 198y</v>
      </c>
      <c r="D1054" s="8">
        <v>3603</v>
      </c>
      <c r="E1054" s="7" t="str">
        <f>INDEX(runners[[#All],[Column5]],MATCH('Master Sheet'!$D1054,runners[[#All],[Column2]],0))</f>
        <v>Twentyoneblackjack (IRE)</v>
      </c>
      <c r="F1054" s="7" t="str">
        <f>INDEX(runners[[#All],[Column9]],MATCH('Master Sheet'!$D1054,runners[[#All],[Column2]],0))</f>
        <v>B</v>
      </c>
      <c r="G1054" s="4" t="str">
        <f>INDEX(runners[[#All],[Column22]],MATCH('Master Sheet'!$D1054,runners[[#All],[Column2]],0))</f>
        <v>150/1</v>
      </c>
      <c r="H1054" s="4">
        <f>INDEX(runners[[#All],[Column13]],MATCH('Master Sheet'!$D1054,runners[[#All],[Column2]],0))</f>
        <v>147</v>
      </c>
    </row>
    <row r="1055" spans="1:8" x14ac:dyDescent="0.25">
      <c r="A1055" s="6">
        <f t="shared" si="16"/>
        <v>3603</v>
      </c>
      <c r="B1055" s="7" t="str">
        <f>INDEX(races[[#All],[Column5]],MATCH('Master Sheet'!$D1055,races[[#All],[Column2]],0))</f>
        <v>Hurdle</v>
      </c>
      <c r="C1055" s="4" t="str">
        <f>INDEX(races[[#All],[Column9]],MATCH('Master Sheet'!$D1055,races[[#All],[Column2]],0))</f>
        <v>2m 7f 198y</v>
      </c>
      <c r="D1055" s="8">
        <v>3603</v>
      </c>
      <c r="E1055" s="7" t="str">
        <f>INDEX(runners[[#All],[Column5]],MATCH('Master Sheet'!$D1055,runners[[#All],[Column2]],0))</f>
        <v>Twentyoneblackjack (IRE)</v>
      </c>
      <c r="F1055" s="7" t="str">
        <f>INDEX(runners[[#All],[Column9]],MATCH('Master Sheet'!$D1055,runners[[#All],[Column2]],0))</f>
        <v>B</v>
      </c>
      <c r="G1055" s="4" t="str">
        <f>INDEX(runners[[#All],[Column22]],MATCH('Master Sheet'!$D1055,runners[[#All],[Column2]],0))</f>
        <v>150/1</v>
      </c>
      <c r="H1055" s="4">
        <f>INDEX(runners[[#All],[Column13]],MATCH('Master Sheet'!$D1055,runners[[#All],[Column2]],0))</f>
        <v>147</v>
      </c>
    </row>
    <row r="1056" spans="1:8" x14ac:dyDescent="0.25">
      <c r="A1056" s="6">
        <f t="shared" si="16"/>
        <v>3603</v>
      </c>
      <c r="B1056" s="7" t="str">
        <f>INDEX(races[[#All],[Column5]],MATCH('Master Sheet'!$D1056,races[[#All],[Column2]],0))</f>
        <v>Hurdle</v>
      </c>
      <c r="C1056" s="4" t="str">
        <f>INDEX(races[[#All],[Column9]],MATCH('Master Sheet'!$D1056,races[[#All],[Column2]],0))</f>
        <v>2m 7f 198y</v>
      </c>
      <c r="D1056" s="8">
        <v>3603</v>
      </c>
      <c r="E1056" s="7" t="str">
        <f>INDEX(runners[[#All],[Column5]],MATCH('Master Sheet'!$D1056,runners[[#All],[Column2]],0))</f>
        <v>Twentyoneblackjack (IRE)</v>
      </c>
      <c r="F1056" s="7" t="str">
        <f>INDEX(runners[[#All],[Column9]],MATCH('Master Sheet'!$D1056,runners[[#All],[Column2]],0))</f>
        <v>B</v>
      </c>
      <c r="G1056" s="4" t="str">
        <f>INDEX(runners[[#All],[Column22]],MATCH('Master Sheet'!$D1056,runners[[#All],[Column2]],0))</f>
        <v>150/1</v>
      </c>
      <c r="H1056" s="4">
        <f>INDEX(runners[[#All],[Column13]],MATCH('Master Sheet'!$D1056,runners[[#All],[Column2]],0))</f>
        <v>147</v>
      </c>
    </row>
    <row r="1057" spans="1:8" x14ac:dyDescent="0.25">
      <c r="A1057" s="6">
        <f t="shared" si="16"/>
        <v>3603</v>
      </c>
      <c r="B1057" s="7" t="str">
        <f>INDEX(races[[#All],[Column5]],MATCH('Master Sheet'!$D1057,races[[#All],[Column2]],0))</f>
        <v>Hurdle</v>
      </c>
      <c r="C1057" s="4" t="str">
        <f>INDEX(races[[#All],[Column9]],MATCH('Master Sheet'!$D1057,races[[#All],[Column2]],0))</f>
        <v>2m 7f 198y</v>
      </c>
      <c r="D1057" s="8">
        <v>3603</v>
      </c>
      <c r="E1057" s="7" t="str">
        <f>INDEX(runners[[#All],[Column5]],MATCH('Master Sheet'!$D1057,runners[[#All],[Column2]],0))</f>
        <v>Twentyoneblackjack (IRE)</v>
      </c>
      <c r="F1057" s="7" t="str">
        <f>INDEX(runners[[#All],[Column9]],MATCH('Master Sheet'!$D1057,runners[[#All],[Column2]],0))</f>
        <v>B</v>
      </c>
      <c r="G1057" s="4" t="str">
        <f>INDEX(runners[[#All],[Column22]],MATCH('Master Sheet'!$D1057,runners[[#All],[Column2]],0))</f>
        <v>150/1</v>
      </c>
      <c r="H1057" s="4">
        <f>INDEX(runners[[#All],[Column13]],MATCH('Master Sheet'!$D1057,runners[[#All],[Column2]],0))</f>
        <v>147</v>
      </c>
    </row>
    <row r="1058" spans="1:8" x14ac:dyDescent="0.25">
      <c r="A1058" s="6">
        <f t="shared" si="16"/>
        <v>3603</v>
      </c>
      <c r="B1058" s="7" t="str">
        <f>INDEX(races[[#All],[Column5]],MATCH('Master Sheet'!$D1058,races[[#All],[Column2]],0))</f>
        <v>Hurdle</v>
      </c>
      <c r="C1058" s="4" t="str">
        <f>INDEX(races[[#All],[Column9]],MATCH('Master Sheet'!$D1058,races[[#All],[Column2]],0))</f>
        <v>2m 7f 198y</v>
      </c>
      <c r="D1058" s="8">
        <v>3603</v>
      </c>
      <c r="E1058" s="7" t="str">
        <f>INDEX(runners[[#All],[Column5]],MATCH('Master Sheet'!$D1058,runners[[#All],[Column2]],0))</f>
        <v>Twentyoneblackjack (IRE)</v>
      </c>
      <c r="F1058" s="7" t="str">
        <f>INDEX(runners[[#All],[Column9]],MATCH('Master Sheet'!$D1058,runners[[#All],[Column2]],0))</f>
        <v>B</v>
      </c>
      <c r="G1058" s="4" t="str">
        <f>INDEX(runners[[#All],[Column22]],MATCH('Master Sheet'!$D1058,runners[[#All],[Column2]],0))</f>
        <v>150/1</v>
      </c>
      <c r="H1058" s="4">
        <f>INDEX(runners[[#All],[Column13]],MATCH('Master Sheet'!$D1058,runners[[#All],[Column2]],0))</f>
        <v>147</v>
      </c>
    </row>
    <row r="1059" spans="1:8" x14ac:dyDescent="0.25">
      <c r="A1059" s="6">
        <f t="shared" si="16"/>
        <v>3603</v>
      </c>
      <c r="B1059" s="7" t="str">
        <f>INDEX(races[[#All],[Column5]],MATCH('Master Sheet'!$D1059,races[[#All],[Column2]],0))</f>
        <v>Hurdle</v>
      </c>
      <c r="C1059" s="4" t="str">
        <f>INDEX(races[[#All],[Column9]],MATCH('Master Sheet'!$D1059,races[[#All],[Column2]],0))</f>
        <v>2m 7f 198y</v>
      </c>
      <c r="D1059" s="8">
        <v>3603</v>
      </c>
      <c r="E1059" s="7" t="str">
        <f>INDEX(runners[[#All],[Column5]],MATCH('Master Sheet'!$D1059,runners[[#All],[Column2]],0))</f>
        <v>Twentyoneblackjack (IRE)</v>
      </c>
      <c r="F1059" s="7" t="str">
        <f>INDEX(runners[[#All],[Column9]],MATCH('Master Sheet'!$D1059,runners[[#All],[Column2]],0))</f>
        <v>B</v>
      </c>
      <c r="G1059" s="4" t="str">
        <f>INDEX(runners[[#All],[Column22]],MATCH('Master Sheet'!$D1059,runners[[#All],[Column2]],0))</f>
        <v>150/1</v>
      </c>
      <c r="H1059" s="4">
        <f>INDEX(runners[[#All],[Column13]],MATCH('Master Sheet'!$D1059,runners[[#All],[Column2]],0))</f>
        <v>147</v>
      </c>
    </row>
    <row r="1060" spans="1:8" x14ac:dyDescent="0.25">
      <c r="A1060" s="6">
        <f t="shared" si="16"/>
        <v>3603</v>
      </c>
      <c r="B1060" s="7" t="str">
        <f>INDEX(races[[#All],[Column5]],MATCH('Master Sheet'!$D1060,races[[#All],[Column2]],0))</f>
        <v>Hurdle</v>
      </c>
      <c r="C1060" s="4" t="str">
        <f>INDEX(races[[#All],[Column9]],MATCH('Master Sheet'!$D1060,races[[#All],[Column2]],0))</f>
        <v>2m 7f 198y</v>
      </c>
      <c r="D1060" s="8">
        <v>3603</v>
      </c>
      <c r="E1060" s="7" t="str">
        <f>INDEX(runners[[#All],[Column5]],MATCH('Master Sheet'!$D1060,runners[[#All],[Column2]],0))</f>
        <v>Twentyoneblackjack (IRE)</v>
      </c>
      <c r="F1060" s="7" t="str">
        <f>INDEX(runners[[#All],[Column9]],MATCH('Master Sheet'!$D1060,runners[[#All],[Column2]],0))</f>
        <v>B</v>
      </c>
      <c r="G1060" s="4" t="str">
        <f>INDEX(runners[[#All],[Column22]],MATCH('Master Sheet'!$D1060,runners[[#All],[Column2]],0))</f>
        <v>150/1</v>
      </c>
      <c r="H1060" s="4">
        <f>INDEX(runners[[#All],[Column13]],MATCH('Master Sheet'!$D1060,runners[[#All],[Column2]],0))</f>
        <v>147</v>
      </c>
    </row>
    <row r="1061" spans="1:8" x14ac:dyDescent="0.25">
      <c r="A1061" s="6">
        <f t="shared" si="16"/>
        <v>3603</v>
      </c>
      <c r="B1061" s="7" t="str">
        <f>INDEX(races[[#All],[Column5]],MATCH('Master Sheet'!$D1061,races[[#All],[Column2]],0))</f>
        <v>Hurdle</v>
      </c>
      <c r="C1061" s="4" t="str">
        <f>INDEX(races[[#All],[Column9]],MATCH('Master Sheet'!$D1061,races[[#All],[Column2]],0))</f>
        <v>2m 7f 198y</v>
      </c>
      <c r="D1061" s="8">
        <v>3603</v>
      </c>
      <c r="E1061" s="7" t="str">
        <f>INDEX(runners[[#All],[Column5]],MATCH('Master Sheet'!$D1061,runners[[#All],[Column2]],0))</f>
        <v>Twentyoneblackjack (IRE)</v>
      </c>
      <c r="F1061" s="7" t="str">
        <f>INDEX(runners[[#All],[Column9]],MATCH('Master Sheet'!$D1061,runners[[#All],[Column2]],0))</f>
        <v>B</v>
      </c>
      <c r="G1061" s="4" t="str">
        <f>INDEX(runners[[#All],[Column22]],MATCH('Master Sheet'!$D1061,runners[[#All],[Column2]],0))</f>
        <v>150/1</v>
      </c>
      <c r="H1061" s="4">
        <f>INDEX(runners[[#All],[Column13]],MATCH('Master Sheet'!$D1061,runners[[#All],[Column2]],0))</f>
        <v>147</v>
      </c>
    </row>
    <row r="1062" spans="1:8" x14ac:dyDescent="0.25">
      <c r="A1062" s="6">
        <f t="shared" si="16"/>
        <v>3604</v>
      </c>
      <c r="B1062" s="7" t="str">
        <f>INDEX(races[[#All],[Column5]],MATCH('Master Sheet'!$D1062,races[[#All],[Column2]],0))</f>
        <v>Hurdle</v>
      </c>
      <c r="C1062" s="4" t="str">
        <f>INDEX(races[[#All],[Column9]],MATCH('Master Sheet'!$D1062,races[[#All],[Column2]],0))</f>
        <v>2m 3f 1y</v>
      </c>
      <c r="D1062" s="8">
        <v>3604</v>
      </c>
      <c r="E1062" s="7" t="str">
        <f>INDEX(runners[[#All],[Column5]],MATCH('Master Sheet'!$D1062,runners[[#All],[Column2]],0))</f>
        <v>Pirolo (IRE)</v>
      </c>
      <c r="F1062" s="7" t="str">
        <f>INDEX(runners[[#All],[Column9]],MATCH('Master Sheet'!$D1062,runners[[#All],[Column2]],0))</f>
        <v>CH</v>
      </c>
      <c r="G1062" s="4" t="str">
        <f>INDEX(runners[[#All],[Column22]],MATCH('Master Sheet'!$D1062,runners[[#All],[Column2]],0))</f>
        <v>66/1</v>
      </c>
      <c r="H1062" s="4">
        <f>INDEX(runners[[#All],[Column13]],MATCH('Master Sheet'!$D1062,runners[[#All],[Column2]],0))</f>
        <v>155</v>
      </c>
    </row>
    <row r="1063" spans="1:8" x14ac:dyDescent="0.25">
      <c r="A1063" s="6">
        <f t="shared" si="16"/>
        <v>3604</v>
      </c>
      <c r="B1063" s="7" t="str">
        <f>INDEX(races[[#All],[Column5]],MATCH('Master Sheet'!$D1063,races[[#All],[Column2]],0))</f>
        <v>Hurdle</v>
      </c>
      <c r="C1063" s="4" t="str">
        <f>INDEX(races[[#All],[Column9]],MATCH('Master Sheet'!$D1063,races[[#All],[Column2]],0))</f>
        <v>2m 3f 1y</v>
      </c>
      <c r="D1063" s="8">
        <v>3604</v>
      </c>
      <c r="E1063" s="7" t="str">
        <f>INDEX(runners[[#All],[Column5]],MATCH('Master Sheet'!$D1063,runners[[#All],[Column2]],0))</f>
        <v>Pirolo (IRE)</v>
      </c>
      <c r="F1063" s="7" t="str">
        <f>INDEX(runners[[#All],[Column9]],MATCH('Master Sheet'!$D1063,runners[[#All],[Column2]],0))</f>
        <v>CH</v>
      </c>
      <c r="G1063" s="4" t="str">
        <f>INDEX(runners[[#All],[Column22]],MATCH('Master Sheet'!$D1063,runners[[#All],[Column2]],0))</f>
        <v>66/1</v>
      </c>
      <c r="H1063" s="4">
        <f>INDEX(runners[[#All],[Column13]],MATCH('Master Sheet'!$D1063,runners[[#All],[Column2]],0))</f>
        <v>155</v>
      </c>
    </row>
    <row r="1064" spans="1:8" x14ac:dyDescent="0.25">
      <c r="A1064" s="6">
        <f t="shared" si="16"/>
        <v>3604</v>
      </c>
      <c r="B1064" s="7" t="str">
        <f>INDEX(races[[#All],[Column5]],MATCH('Master Sheet'!$D1064,races[[#All],[Column2]],0))</f>
        <v>Hurdle</v>
      </c>
      <c r="C1064" s="4" t="str">
        <f>INDEX(races[[#All],[Column9]],MATCH('Master Sheet'!$D1064,races[[#All],[Column2]],0))</f>
        <v>2m 3f 1y</v>
      </c>
      <c r="D1064" s="8">
        <v>3604</v>
      </c>
      <c r="E1064" s="7" t="str">
        <f>INDEX(runners[[#All],[Column5]],MATCH('Master Sheet'!$D1064,runners[[#All],[Column2]],0))</f>
        <v>Pirolo (IRE)</v>
      </c>
      <c r="F1064" s="7" t="str">
        <f>INDEX(runners[[#All],[Column9]],MATCH('Master Sheet'!$D1064,runners[[#All],[Column2]],0))</f>
        <v>CH</v>
      </c>
      <c r="G1064" s="4" t="str">
        <f>INDEX(runners[[#All],[Column22]],MATCH('Master Sheet'!$D1064,runners[[#All],[Column2]],0))</f>
        <v>66/1</v>
      </c>
      <c r="H1064" s="4">
        <f>INDEX(runners[[#All],[Column13]],MATCH('Master Sheet'!$D1064,runners[[#All],[Column2]],0))</f>
        <v>155</v>
      </c>
    </row>
    <row r="1065" spans="1:8" x14ac:dyDescent="0.25">
      <c r="A1065" s="6">
        <f t="shared" si="16"/>
        <v>3604</v>
      </c>
      <c r="B1065" s="7" t="str">
        <f>INDEX(races[[#All],[Column5]],MATCH('Master Sheet'!$D1065,races[[#All],[Column2]],0))</f>
        <v>Hurdle</v>
      </c>
      <c r="C1065" s="4" t="str">
        <f>INDEX(races[[#All],[Column9]],MATCH('Master Sheet'!$D1065,races[[#All],[Column2]],0))</f>
        <v>2m 3f 1y</v>
      </c>
      <c r="D1065" s="8">
        <v>3604</v>
      </c>
      <c r="E1065" s="7" t="str">
        <f>INDEX(runners[[#All],[Column5]],MATCH('Master Sheet'!$D1065,runners[[#All],[Column2]],0))</f>
        <v>Pirolo (IRE)</v>
      </c>
      <c r="F1065" s="7" t="str">
        <f>INDEX(runners[[#All],[Column9]],MATCH('Master Sheet'!$D1065,runners[[#All],[Column2]],0))</f>
        <v>CH</v>
      </c>
      <c r="G1065" s="4" t="str">
        <f>INDEX(runners[[#All],[Column22]],MATCH('Master Sheet'!$D1065,runners[[#All],[Column2]],0))</f>
        <v>66/1</v>
      </c>
      <c r="H1065" s="4">
        <f>INDEX(runners[[#All],[Column13]],MATCH('Master Sheet'!$D1065,runners[[#All],[Column2]],0))</f>
        <v>155</v>
      </c>
    </row>
    <row r="1066" spans="1:8" x14ac:dyDescent="0.25">
      <c r="A1066" s="6">
        <f t="shared" si="16"/>
        <v>3604</v>
      </c>
      <c r="B1066" s="7" t="str">
        <f>INDEX(races[[#All],[Column5]],MATCH('Master Sheet'!$D1066,races[[#All],[Column2]],0))</f>
        <v>Hurdle</v>
      </c>
      <c r="C1066" s="4" t="str">
        <f>INDEX(races[[#All],[Column9]],MATCH('Master Sheet'!$D1066,races[[#All],[Column2]],0))</f>
        <v>2m 3f 1y</v>
      </c>
      <c r="D1066" s="8">
        <v>3604</v>
      </c>
      <c r="E1066" s="7" t="str">
        <f>INDEX(runners[[#All],[Column5]],MATCH('Master Sheet'!$D1066,runners[[#All],[Column2]],0))</f>
        <v>Pirolo (IRE)</v>
      </c>
      <c r="F1066" s="7" t="str">
        <f>INDEX(runners[[#All],[Column9]],MATCH('Master Sheet'!$D1066,runners[[#All],[Column2]],0))</f>
        <v>CH</v>
      </c>
      <c r="G1066" s="4" t="str">
        <f>INDEX(runners[[#All],[Column22]],MATCH('Master Sheet'!$D1066,runners[[#All],[Column2]],0))</f>
        <v>66/1</v>
      </c>
      <c r="H1066" s="4">
        <f>INDEX(runners[[#All],[Column13]],MATCH('Master Sheet'!$D1066,runners[[#All],[Column2]],0))</f>
        <v>155</v>
      </c>
    </row>
    <row r="1067" spans="1:8" x14ac:dyDescent="0.25">
      <c r="A1067" s="6">
        <f t="shared" si="16"/>
        <v>3604</v>
      </c>
      <c r="B1067" s="7" t="str">
        <f>INDEX(races[[#All],[Column5]],MATCH('Master Sheet'!$D1067,races[[#All],[Column2]],0))</f>
        <v>Hurdle</v>
      </c>
      <c r="C1067" s="4" t="str">
        <f>INDEX(races[[#All],[Column9]],MATCH('Master Sheet'!$D1067,races[[#All],[Column2]],0))</f>
        <v>2m 3f 1y</v>
      </c>
      <c r="D1067" s="8">
        <v>3604</v>
      </c>
      <c r="E1067" s="7" t="str">
        <f>INDEX(runners[[#All],[Column5]],MATCH('Master Sheet'!$D1067,runners[[#All],[Column2]],0))</f>
        <v>Pirolo (IRE)</v>
      </c>
      <c r="F1067" s="7" t="str">
        <f>INDEX(runners[[#All],[Column9]],MATCH('Master Sheet'!$D1067,runners[[#All],[Column2]],0))</f>
        <v>CH</v>
      </c>
      <c r="G1067" s="4" t="str">
        <f>INDEX(runners[[#All],[Column22]],MATCH('Master Sheet'!$D1067,runners[[#All],[Column2]],0))</f>
        <v>66/1</v>
      </c>
      <c r="H1067" s="4">
        <f>INDEX(runners[[#All],[Column13]],MATCH('Master Sheet'!$D1067,runners[[#All],[Column2]],0))</f>
        <v>155</v>
      </c>
    </row>
    <row r="1068" spans="1:8" x14ac:dyDescent="0.25">
      <c r="A1068" s="6">
        <f t="shared" si="16"/>
        <v>3604</v>
      </c>
      <c r="B1068" s="7" t="str">
        <f>INDEX(races[[#All],[Column5]],MATCH('Master Sheet'!$D1068,races[[#All],[Column2]],0))</f>
        <v>Hurdle</v>
      </c>
      <c r="C1068" s="4" t="str">
        <f>INDEX(races[[#All],[Column9]],MATCH('Master Sheet'!$D1068,races[[#All],[Column2]],0))</f>
        <v>2m 3f 1y</v>
      </c>
      <c r="D1068" s="8">
        <v>3604</v>
      </c>
      <c r="E1068" s="7" t="str">
        <f>INDEX(runners[[#All],[Column5]],MATCH('Master Sheet'!$D1068,runners[[#All],[Column2]],0))</f>
        <v>Pirolo (IRE)</v>
      </c>
      <c r="F1068" s="7" t="str">
        <f>INDEX(runners[[#All],[Column9]],MATCH('Master Sheet'!$D1068,runners[[#All],[Column2]],0))</f>
        <v>CH</v>
      </c>
      <c r="G1068" s="4" t="str">
        <f>INDEX(runners[[#All],[Column22]],MATCH('Master Sheet'!$D1068,runners[[#All],[Column2]],0))</f>
        <v>66/1</v>
      </c>
      <c r="H1068" s="4">
        <f>INDEX(runners[[#All],[Column13]],MATCH('Master Sheet'!$D1068,runners[[#All],[Column2]],0))</f>
        <v>155</v>
      </c>
    </row>
    <row r="1069" spans="1:8" x14ac:dyDescent="0.25">
      <c r="A1069" s="6">
        <f t="shared" si="16"/>
        <v>3604</v>
      </c>
      <c r="B1069" s="7" t="str">
        <f>INDEX(races[[#All],[Column5]],MATCH('Master Sheet'!$D1069,races[[#All],[Column2]],0))</f>
        <v>Hurdle</v>
      </c>
      <c r="C1069" s="4" t="str">
        <f>INDEX(races[[#All],[Column9]],MATCH('Master Sheet'!$D1069,races[[#All],[Column2]],0))</f>
        <v>2m 3f 1y</v>
      </c>
      <c r="D1069" s="8">
        <v>3604</v>
      </c>
      <c r="E1069" s="7" t="str">
        <f>INDEX(runners[[#All],[Column5]],MATCH('Master Sheet'!$D1069,runners[[#All],[Column2]],0))</f>
        <v>Pirolo (IRE)</v>
      </c>
      <c r="F1069" s="7" t="str">
        <f>INDEX(runners[[#All],[Column9]],MATCH('Master Sheet'!$D1069,runners[[#All],[Column2]],0))</f>
        <v>CH</v>
      </c>
      <c r="G1069" s="4" t="str">
        <f>INDEX(runners[[#All],[Column22]],MATCH('Master Sheet'!$D1069,runners[[#All],[Column2]],0))</f>
        <v>66/1</v>
      </c>
      <c r="H1069" s="4">
        <f>INDEX(runners[[#All],[Column13]],MATCH('Master Sheet'!$D1069,runners[[#All],[Column2]],0))</f>
        <v>155</v>
      </c>
    </row>
    <row r="1070" spans="1:8" x14ac:dyDescent="0.25">
      <c r="A1070" s="6">
        <f t="shared" si="16"/>
        <v>3604</v>
      </c>
      <c r="B1070" s="7" t="str">
        <f>INDEX(races[[#All],[Column5]],MATCH('Master Sheet'!$D1070,races[[#All],[Column2]],0))</f>
        <v>Hurdle</v>
      </c>
      <c r="C1070" s="4" t="str">
        <f>INDEX(races[[#All],[Column9]],MATCH('Master Sheet'!$D1070,races[[#All],[Column2]],0))</f>
        <v>2m 3f 1y</v>
      </c>
      <c r="D1070" s="8">
        <v>3604</v>
      </c>
      <c r="E1070" s="7" t="str">
        <f>INDEX(runners[[#All],[Column5]],MATCH('Master Sheet'!$D1070,runners[[#All],[Column2]],0))</f>
        <v>Pirolo (IRE)</v>
      </c>
      <c r="F1070" s="7" t="str">
        <f>INDEX(runners[[#All],[Column9]],MATCH('Master Sheet'!$D1070,runners[[#All],[Column2]],0))</f>
        <v>CH</v>
      </c>
      <c r="G1070" s="4" t="str">
        <f>INDEX(runners[[#All],[Column22]],MATCH('Master Sheet'!$D1070,runners[[#All],[Column2]],0))</f>
        <v>66/1</v>
      </c>
      <c r="H1070" s="4">
        <f>INDEX(runners[[#All],[Column13]],MATCH('Master Sheet'!$D1070,runners[[#All],[Column2]],0))</f>
        <v>155</v>
      </c>
    </row>
    <row r="1071" spans="1:8" x14ac:dyDescent="0.25">
      <c r="A1071" s="6">
        <f t="shared" si="16"/>
        <v>3604</v>
      </c>
      <c r="B1071" s="7" t="str">
        <f>INDEX(races[[#All],[Column5]],MATCH('Master Sheet'!$D1071,races[[#All],[Column2]],0))</f>
        <v>Hurdle</v>
      </c>
      <c r="C1071" s="4" t="str">
        <f>INDEX(races[[#All],[Column9]],MATCH('Master Sheet'!$D1071,races[[#All],[Column2]],0))</f>
        <v>2m 3f 1y</v>
      </c>
      <c r="D1071" s="8">
        <v>3604</v>
      </c>
      <c r="E1071" s="7" t="str">
        <f>INDEX(runners[[#All],[Column5]],MATCH('Master Sheet'!$D1071,runners[[#All],[Column2]],0))</f>
        <v>Pirolo (IRE)</v>
      </c>
      <c r="F1071" s="7" t="str">
        <f>INDEX(runners[[#All],[Column9]],MATCH('Master Sheet'!$D1071,runners[[#All],[Column2]],0))</f>
        <v>CH</v>
      </c>
      <c r="G1071" s="4" t="str">
        <f>INDEX(runners[[#All],[Column22]],MATCH('Master Sheet'!$D1071,runners[[#All],[Column2]],0))</f>
        <v>66/1</v>
      </c>
      <c r="H1071" s="4">
        <f>INDEX(runners[[#All],[Column13]],MATCH('Master Sheet'!$D1071,runners[[#All],[Column2]],0))</f>
        <v>155</v>
      </c>
    </row>
    <row r="1072" spans="1:8" x14ac:dyDescent="0.25">
      <c r="A1072" s="6">
        <f t="shared" si="16"/>
        <v>3604</v>
      </c>
      <c r="B1072" s="7" t="str">
        <f>INDEX(races[[#All],[Column5]],MATCH('Master Sheet'!$D1072,races[[#All],[Column2]],0))</f>
        <v>Hurdle</v>
      </c>
      <c r="C1072" s="4" t="str">
        <f>INDEX(races[[#All],[Column9]],MATCH('Master Sheet'!$D1072,races[[#All],[Column2]],0))</f>
        <v>2m 3f 1y</v>
      </c>
      <c r="D1072" s="8">
        <v>3604</v>
      </c>
      <c r="E1072" s="7" t="str">
        <f>INDEX(runners[[#All],[Column5]],MATCH('Master Sheet'!$D1072,runners[[#All],[Column2]],0))</f>
        <v>Pirolo (IRE)</v>
      </c>
      <c r="F1072" s="7" t="str">
        <f>INDEX(runners[[#All],[Column9]],MATCH('Master Sheet'!$D1072,runners[[#All],[Column2]],0))</f>
        <v>CH</v>
      </c>
      <c r="G1072" s="4" t="str">
        <f>INDEX(runners[[#All],[Column22]],MATCH('Master Sheet'!$D1072,runners[[#All],[Column2]],0))</f>
        <v>66/1</v>
      </c>
      <c r="H1072" s="4">
        <f>INDEX(runners[[#All],[Column13]],MATCH('Master Sheet'!$D1072,runners[[#All],[Column2]],0))</f>
        <v>155</v>
      </c>
    </row>
    <row r="1073" spans="1:8" x14ac:dyDescent="0.25">
      <c r="A1073" s="6">
        <f t="shared" si="16"/>
        <v>3604</v>
      </c>
      <c r="B1073" s="7" t="str">
        <f>INDEX(races[[#All],[Column5]],MATCH('Master Sheet'!$D1073,races[[#All],[Column2]],0))</f>
        <v>Hurdle</v>
      </c>
      <c r="C1073" s="4" t="str">
        <f>INDEX(races[[#All],[Column9]],MATCH('Master Sheet'!$D1073,races[[#All],[Column2]],0))</f>
        <v>2m 3f 1y</v>
      </c>
      <c r="D1073" s="8">
        <v>3604</v>
      </c>
      <c r="E1073" s="7" t="str">
        <f>INDEX(runners[[#All],[Column5]],MATCH('Master Sheet'!$D1073,runners[[#All],[Column2]],0))</f>
        <v>Pirolo (IRE)</v>
      </c>
      <c r="F1073" s="7" t="str">
        <f>INDEX(runners[[#All],[Column9]],MATCH('Master Sheet'!$D1073,runners[[#All],[Column2]],0))</f>
        <v>CH</v>
      </c>
      <c r="G1073" s="4" t="str">
        <f>INDEX(runners[[#All],[Column22]],MATCH('Master Sheet'!$D1073,runners[[#All],[Column2]],0))</f>
        <v>66/1</v>
      </c>
      <c r="H1073" s="4">
        <f>INDEX(runners[[#All],[Column13]],MATCH('Master Sheet'!$D1073,runners[[#All],[Column2]],0))</f>
        <v>155</v>
      </c>
    </row>
    <row r="1074" spans="1:8" x14ac:dyDescent="0.25">
      <c r="A1074" s="6">
        <f t="shared" si="16"/>
        <v>3604</v>
      </c>
      <c r="B1074" s="7" t="str">
        <f>INDEX(races[[#All],[Column5]],MATCH('Master Sheet'!$D1074,races[[#All],[Column2]],0))</f>
        <v>Hurdle</v>
      </c>
      <c r="C1074" s="4" t="str">
        <f>INDEX(races[[#All],[Column9]],MATCH('Master Sheet'!$D1074,races[[#All],[Column2]],0))</f>
        <v>2m 3f 1y</v>
      </c>
      <c r="D1074" s="8">
        <v>3604</v>
      </c>
      <c r="E1074" s="7" t="str">
        <f>INDEX(runners[[#All],[Column5]],MATCH('Master Sheet'!$D1074,runners[[#All],[Column2]],0))</f>
        <v>Pirolo (IRE)</v>
      </c>
      <c r="F1074" s="7" t="str">
        <f>INDEX(runners[[#All],[Column9]],MATCH('Master Sheet'!$D1074,runners[[#All],[Column2]],0))</f>
        <v>CH</v>
      </c>
      <c r="G1074" s="4" t="str">
        <f>INDEX(runners[[#All],[Column22]],MATCH('Master Sheet'!$D1074,runners[[#All],[Column2]],0))</f>
        <v>66/1</v>
      </c>
      <c r="H1074" s="4">
        <f>INDEX(runners[[#All],[Column13]],MATCH('Master Sheet'!$D1074,runners[[#All],[Column2]],0))</f>
        <v>155</v>
      </c>
    </row>
    <row r="1075" spans="1:8" x14ac:dyDescent="0.25">
      <c r="A1075" s="6">
        <f t="shared" si="16"/>
        <v>3604</v>
      </c>
      <c r="B1075" s="7" t="str">
        <f>INDEX(races[[#All],[Column5]],MATCH('Master Sheet'!$D1075,races[[#All],[Column2]],0))</f>
        <v>Hurdle</v>
      </c>
      <c r="C1075" s="4" t="str">
        <f>INDEX(races[[#All],[Column9]],MATCH('Master Sheet'!$D1075,races[[#All],[Column2]],0))</f>
        <v>2m 3f 1y</v>
      </c>
      <c r="D1075" s="8">
        <v>3604</v>
      </c>
      <c r="E1075" s="7" t="str">
        <f>INDEX(runners[[#All],[Column5]],MATCH('Master Sheet'!$D1075,runners[[#All],[Column2]],0))</f>
        <v>Pirolo (IRE)</v>
      </c>
      <c r="F1075" s="7" t="str">
        <f>INDEX(runners[[#All],[Column9]],MATCH('Master Sheet'!$D1075,runners[[#All],[Column2]],0))</f>
        <v>CH</v>
      </c>
      <c r="G1075" s="4" t="str">
        <f>INDEX(runners[[#All],[Column22]],MATCH('Master Sheet'!$D1075,runners[[#All],[Column2]],0))</f>
        <v>66/1</v>
      </c>
      <c r="H1075" s="4">
        <f>INDEX(runners[[#All],[Column13]],MATCH('Master Sheet'!$D1075,runners[[#All],[Column2]],0))</f>
        <v>155</v>
      </c>
    </row>
    <row r="1076" spans="1:8" x14ac:dyDescent="0.25">
      <c r="A1076" s="6">
        <f t="shared" si="16"/>
        <v>3605</v>
      </c>
      <c r="B1076" s="7" t="str">
        <f>INDEX(races[[#All],[Column5]],MATCH('Master Sheet'!$D1076,races[[#All],[Column2]],0))</f>
        <v>Chase</v>
      </c>
      <c r="C1076" s="4" t="str">
        <f>INDEX(races[[#All],[Column9]],MATCH('Master Sheet'!$D1076,races[[#All],[Column2]],0))</f>
        <v>2m 7f 3y</v>
      </c>
      <c r="D1076" s="8">
        <v>3605</v>
      </c>
      <c r="E1076" s="7" t="str">
        <f>INDEX(runners[[#All],[Column5]],MATCH('Master Sheet'!$D1076,runners[[#All],[Column2]],0))</f>
        <v>Moss On The Mill (GB)</v>
      </c>
      <c r="F1076" s="7" t="str">
        <f>INDEX(runners[[#All],[Column9]],MATCH('Master Sheet'!$D1076,runners[[#All],[Column2]],0))</f>
        <v>BR</v>
      </c>
      <c r="G1076" s="4" t="str">
        <f>INDEX(runners[[#All],[Column22]],MATCH('Master Sheet'!$D1076,runners[[#All],[Column2]],0))</f>
        <v>16/1</v>
      </c>
      <c r="H1076" s="4">
        <f>INDEX(runners[[#All],[Column13]],MATCH('Master Sheet'!$D1076,runners[[#All],[Column2]],0))</f>
        <v>153</v>
      </c>
    </row>
    <row r="1077" spans="1:8" x14ac:dyDescent="0.25">
      <c r="A1077" s="6">
        <f t="shared" si="16"/>
        <v>3605</v>
      </c>
      <c r="B1077" s="7" t="str">
        <f>INDEX(races[[#All],[Column5]],MATCH('Master Sheet'!$D1077,races[[#All],[Column2]],0))</f>
        <v>Chase</v>
      </c>
      <c r="C1077" s="4" t="str">
        <f>INDEX(races[[#All],[Column9]],MATCH('Master Sheet'!$D1077,races[[#All],[Column2]],0))</f>
        <v>2m 7f 3y</v>
      </c>
      <c r="D1077" s="8">
        <v>3605</v>
      </c>
      <c r="E1077" s="7" t="str">
        <f>INDEX(runners[[#All],[Column5]],MATCH('Master Sheet'!$D1077,runners[[#All],[Column2]],0))</f>
        <v>Moss On The Mill (GB)</v>
      </c>
      <c r="F1077" s="7" t="str">
        <f>INDEX(runners[[#All],[Column9]],MATCH('Master Sheet'!$D1077,runners[[#All],[Column2]],0))</f>
        <v>BR</v>
      </c>
      <c r="G1077" s="4" t="str">
        <f>INDEX(runners[[#All],[Column22]],MATCH('Master Sheet'!$D1077,runners[[#All],[Column2]],0))</f>
        <v>16/1</v>
      </c>
      <c r="H1077" s="4">
        <f>INDEX(runners[[#All],[Column13]],MATCH('Master Sheet'!$D1077,runners[[#All],[Column2]],0))</f>
        <v>153</v>
      </c>
    </row>
    <row r="1078" spans="1:8" x14ac:dyDescent="0.25">
      <c r="A1078" s="6">
        <f t="shared" si="16"/>
        <v>3605</v>
      </c>
      <c r="B1078" s="7" t="str">
        <f>INDEX(races[[#All],[Column5]],MATCH('Master Sheet'!$D1078,races[[#All],[Column2]],0))</f>
        <v>Chase</v>
      </c>
      <c r="C1078" s="4" t="str">
        <f>INDEX(races[[#All],[Column9]],MATCH('Master Sheet'!$D1078,races[[#All],[Column2]],0))</f>
        <v>2m 7f 3y</v>
      </c>
      <c r="D1078" s="8">
        <v>3605</v>
      </c>
      <c r="E1078" s="7" t="str">
        <f>INDEX(runners[[#All],[Column5]],MATCH('Master Sheet'!$D1078,runners[[#All],[Column2]],0))</f>
        <v>Moss On The Mill (GB)</v>
      </c>
      <c r="F1078" s="7" t="str">
        <f>INDEX(runners[[#All],[Column9]],MATCH('Master Sheet'!$D1078,runners[[#All],[Column2]],0))</f>
        <v>BR</v>
      </c>
      <c r="G1078" s="4" t="str">
        <f>INDEX(runners[[#All],[Column22]],MATCH('Master Sheet'!$D1078,runners[[#All],[Column2]],0))</f>
        <v>16/1</v>
      </c>
      <c r="H1078" s="4">
        <f>INDEX(runners[[#All],[Column13]],MATCH('Master Sheet'!$D1078,runners[[#All],[Column2]],0))</f>
        <v>153</v>
      </c>
    </row>
    <row r="1079" spans="1:8" x14ac:dyDescent="0.25">
      <c r="A1079" s="6">
        <f t="shared" si="16"/>
        <v>3605</v>
      </c>
      <c r="B1079" s="7" t="str">
        <f>INDEX(races[[#All],[Column5]],MATCH('Master Sheet'!$D1079,races[[#All],[Column2]],0))</f>
        <v>Chase</v>
      </c>
      <c r="C1079" s="4" t="str">
        <f>INDEX(races[[#All],[Column9]],MATCH('Master Sheet'!$D1079,races[[#All],[Column2]],0))</f>
        <v>2m 7f 3y</v>
      </c>
      <c r="D1079" s="8">
        <v>3605</v>
      </c>
      <c r="E1079" s="7" t="str">
        <f>INDEX(runners[[#All],[Column5]],MATCH('Master Sheet'!$D1079,runners[[#All],[Column2]],0))</f>
        <v>Moss On The Mill (GB)</v>
      </c>
      <c r="F1079" s="7" t="str">
        <f>INDEX(runners[[#All],[Column9]],MATCH('Master Sheet'!$D1079,runners[[#All],[Column2]],0))</f>
        <v>BR</v>
      </c>
      <c r="G1079" s="4" t="str">
        <f>INDEX(runners[[#All],[Column22]],MATCH('Master Sheet'!$D1079,runners[[#All],[Column2]],0))</f>
        <v>16/1</v>
      </c>
      <c r="H1079" s="4">
        <f>INDEX(runners[[#All],[Column13]],MATCH('Master Sheet'!$D1079,runners[[#All],[Column2]],0))</f>
        <v>153</v>
      </c>
    </row>
    <row r="1080" spans="1:8" x14ac:dyDescent="0.25">
      <c r="A1080" s="6">
        <f t="shared" si="16"/>
        <v>3605</v>
      </c>
      <c r="B1080" s="7" t="str">
        <f>INDEX(races[[#All],[Column5]],MATCH('Master Sheet'!$D1080,races[[#All],[Column2]],0))</f>
        <v>Chase</v>
      </c>
      <c r="C1080" s="4" t="str">
        <f>INDEX(races[[#All],[Column9]],MATCH('Master Sheet'!$D1080,races[[#All],[Column2]],0))</f>
        <v>2m 7f 3y</v>
      </c>
      <c r="D1080" s="8">
        <v>3605</v>
      </c>
      <c r="E1080" s="7" t="str">
        <f>INDEX(runners[[#All],[Column5]],MATCH('Master Sheet'!$D1080,runners[[#All],[Column2]],0))</f>
        <v>Moss On The Mill (GB)</v>
      </c>
      <c r="F1080" s="7" t="str">
        <f>INDEX(runners[[#All],[Column9]],MATCH('Master Sheet'!$D1080,runners[[#All],[Column2]],0))</f>
        <v>BR</v>
      </c>
      <c r="G1080" s="4" t="str">
        <f>INDEX(runners[[#All],[Column22]],MATCH('Master Sheet'!$D1080,runners[[#All],[Column2]],0))</f>
        <v>16/1</v>
      </c>
      <c r="H1080" s="4">
        <f>INDEX(runners[[#All],[Column13]],MATCH('Master Sheet'!$D1080,runners[[#All],[Column2]],0))</f>
        <v>153</v>
      </c>
    </row>
    <row r="1081" spans="1:8" x14ac:dyDescent="0.25">
      <c r="A1081" s="6">
        <f t="shared" si="16"/>
        <v>3605</v>
      </c>
      <c r="B1081" s="7" t="str">
        <f>INDEX(races[[#All],[Column5]],MATCH('Master Sheet'!$D1081,races[[#All],[Column2]],0))</f>
        <v>Chase</v>
      </c>
      <c r="C1081" s="4" t="str">
        <f>INDEX(races[[#All],[Column9]],MATCH('Master Sheet'!$D1081,races[[#All],[Column2]],0))</f>
        <v>2m 7f 3y</v>
      </c>
      <c r="D1081" s="8">
        <v>3605</v>
      </c>
      <c r="E1081" s="7" t="str">
        <f>INDEX(runners[[#All],[Column5]],MATCH('Master Sheet'!$D1081,runners[[#All],[Column2]],0))</f>
        <v>Moss On The Mill (GB)</v>
      </c>
      <c r="F1081" s="7" t="str">
        <f>INDEX(runners[[#All],[Column9]],MATCH('Master Sheet'!$D1081,runners[[#All],[Column2]],0))</f>
        <v>BR</v>
      </c>
      <c r="G1081" s="4" t="str">
        <f>INDEX(runners[[#All],[Column22]],MATCH('Master Sheet'!$D1081,runners[[#All],[Column2]],0))</f>
        <v>16/1</v>
      </c>
      <c r="H1081" s="4">
        <f>INDEX(runners[[#All],[Column13]],MATCH('Master Sheet'!$D1081,runners[[#All],[Column2]],0))</f>
        <v>153</v>
      </c>
    </row>
    <row r="1082" spans="1:8" x14ac:dyDescent="0.25">
      <c r="A1082" s="6">
        <f t="shared" si="16"/>
        <v>3605</v>
      </c>
      <c r="B1082" s="7" t="str">
        <f>INDEX(races[[#All],[Column5]],MATCH('Master Sheet'!$D1082,races[[#All],[Column2]],0))</f>
        <v>Chase</v>
      </c>
      <c r="C1082" s="4" t="str">
        <f>INDEX(races[[#All],[Column9]],MATCH('Master Sheet'!$D1082,races[[#All],[Column2]],0))</f>
        <v>2m 7f 3y</v>
      </c>
      <c r="D1082" s="8">
        <v>3605</v>
      </c>
      <c r="E1082" s="7" t="str">
        <f>INDEX(runners[[#All],[Column5]],MATCH('Master Sheet'!$D1082,runners[[#All],[Column2]],0))</f>
        <v>Moss On The Mill (GB)</v>
      </c>
      <c r="F1082" s="7" t="str">
        <f>INDEX(runners[[#All],[Column9]],MATCH('Master Sheet'!$D1082,runners[[#All],[Column2]],0))</f>
        <v>BR</v>
      </c>
      <c r="G1082" s="4" t="str">
        <f>INDEX(runners[[#All],[Column22]],MATCH('Master Sheet'!$D1082,runners[[#All],[Column2]],0))</f>
        <v>16/1</v>
      </c>
      <c r="H1082" s="4">
        <f>INDEX(runners[[#All],[Column13]],MATCH('Master Sheet'!$D1082,runners[[#All],[Column2]],0))</f>
        <v>153</v>
      </c>
    </row>
    <row r="1083" spans="1:8" x14ac:dyDescent="0.25">
      <c r="A1083" s="6">
        <f t="shared" si="16"/>
        <v>3605</v>
      </c>
      <c r="B1083" s="7" t="str">
        <f>INDEX(races[[#All],[Column5]],MATCH('Master Sheet'!$D1083,races[[#All],[Column2]],0))</f>
        <v>Chase</v>
      </c>
      <c r="C1083" s="4" t="str">
        <f>INDEX(races[[#All],[Column9]],MATCH('Master Sheet'!$D1083,races[[#All],[Column2]],0))</f>
        <v>2m 7f 3y</v>
      </c>
      <c r="D1083" s="8">
        <v>3605</v>
      </c>
      <c r="E1083" s="7" t="str">
        <f>INDEX(runners[[#All],[Column5]],MATCH('Master Sheet'!$D1083,runners[[#All],[Column2]],0))</f>
        <v>Moss On The Mill (GB)</v>
      </c>
      <c r="F1083" s="7" t="str">
        <f>INDEX(runners[[#All],[Column9]],MATCH('Master Sheet'!$D1083,runners[[#All],[Column2]],0))</f>
        <v>BR</v>
      </c>
      <c r="G1083" s="4" t="str">
        <f>INDEX(runners[[#All],[Column22]],MATCH('Master Sheet'!$D1083,runners[[#All],[Column2]],0))</f>
        <v>16/1</v>
      </c>
      <c r="H1083" s="4">
        <f>INDEX(runners[[#All],[Column13]],MATCH('Master Sheet'!$D1083,runners[[#All],[Column2]],0))</f>
        <v>153</v>
      </c>
    </row>
    <row r="1084" spans="1:8" x14ac:dyDescent="0.25">
      <c r="A1084" s="6">
        <f t="shared" si="16"/>
        <v>3605</v>
      </c>
      <c r="B1084" s="7" t="str">
        <f>INDEX(races[[#All],[Column5]],MATCH('Master Sheet'!$D1084,races[[#All],[Column2]],0))</f>
        <v>Chase</v>
      </c>
      <c r="C1084" s="4" t="str">
        <f>INDEX(races[[#All],[Column9]],MATCH('Master Sheet'!$D1084,races[[#All],[Column2]],0))</f>
        <v>2m 7f 3y</v>
      </c>
      <c r="D1084" s="8">
        <v>3605</v>
      </c>
      <c r="E1084" s="7" t="str">
        <f>INDEX(runners[[#All],[Column5]],MATCH('Master Sheet'!$D1084,runners[[#All],[Column2]],0))</f>
        <v>Moss On The Mill (GB)</v>
      </c>
      <c r="F1084" s="7" t="str">
        <f>INDEX(runners[[#All],[Column9]],MATCH('Master Sheet'!$D1084,runners[[#All],[Column2]],0))</f>
        <v>BR</v>
      </c>
      <c r="G1084" s="4" t="str">
        <f>INDEX(runners[[#All],[Column22]],MATCH('Master Sheet'!$D1084,runners[[#All],[Column2]],0))</f>
        <v>16/1</v>
      </c>
      <c r="H1084" s="4">
        <f>INDEX(runners[[#All],[Column13]],MATCH('Master Sheet'!$D1084,runners[[#All],[Column2]],0))</f>
        <v>153</v>
      </c>
    </row>
    <row r="1085" spans="1:8" x14ac:dyDescent="0.25">
      <c r="A1085" s="6">
        <f t="shared" si="16"/>
        <v>3605</v>
      </c>
      <c r="B1085" s="7" t="str">
        <f>INDEX(races[[#All],[Column5]],MATCH('Master Sheet'!$D1085,races[[#All],[Column2]],0))</f>
        <v>Chase</v>
      </c>
      <c r="C1085" s="4" t="str">
        <f>INDEX(races[[#All],[Column9]],MATCH('Master Sheet'!$D1085,races[[#All],[Column2]],0))</f>
        <v>2m 7f 3y</v>
      </c>
      <c r="D1085" s="8">
        <v>3605</v>
      </c>
      <c r="E1085" s="7" t="str">
        <f>INDEX(runners[[#All],[Column5]],MATCH('Master Sheet'!$D1085,runners[[#All],[Column2]],0))</f>
        <v>Moss On The Mill (GB)</v>
      </c>
      <c r="F1085" s="7" t="str">
        <f>INDEX(runners[[#All],[Column9]],MATCH('Master Sheet'!$D1085,runners[[#All],[Column2]],0))</f>
        <v>BR</v>
      </c>
      <c r="G1085" s="4" t="str">
        <f>INDEX(runners[[#All],[Column22]],MATCH('Master Sheet'!$D1085,runners[[#All],[Column2]],0))</f>
        <v>16/1</v>
      </c>
      <c r="H1085" s="4">
        <f>INDEX(runners[[#All],[Column13]],MATCH('Master Sheet'!$D1085,runners[[#All],[Column2]],0))</f>
        <v>153</v>
      </c>
    </row>
    <row r="1086" spans="1:8" x14ac:dyDescent="0.25">
      <c r="A1086" s="6">
        <f t="shared" si="16"/>
        <v>3606</v>
      </c>
      <c r="B1086" s="7" t="str">
        <f>INDEX(races[[#All],[Column5]],MATCH('Master Sheet'!$D1086,races[[#All],[Column2]],0))</f>
        <v>Hurdle</v>
      </c>
      <c r="C1086" s="4" t="str">
        <f>INDEX(races[[#All],[Column9]],MATCH('Master Sheet'!$D1086,races[[#All],[Column2]],0))</f>
        <v>2m 3f 1y</v>
      </c>
      <c r="D1086" s="8">
        <v>3606</v>
      </c>
      <c r="E1086" s="7" t="str">
        <f>INDEX(runners[[#All],[Column5]],MATCH('Master Sheet'!$D1086,runners[[#All],[Column2]],0))</f>
        <v>Canelie (FR)</v>
      </c>
      <c r="F1086" s="7" t="str">
        <f>INDEX(runners[[#All],[Column9]],MATCH('Master Sheet'!$D1086,runners[[#All],[Column2]],0))</f>
        <v>B</v>
      </c>
      <c r="G1086" s="4" t="str">
        <f>INDEX(runners[[#All],[Column22]],MATCH('Master Sheet'!$D1086,runners[[#All],[Column2]],0))</f>
        <v>10/1</v>
      </c>
      <c r="H1086" s="4">
        <f>INDEX(runners[[#All],[Column13]],MATCH('Master Sheet'!$D1086,runners[[#All],[Column2]],0))</f>
        <v>156</v>
      </c>
    </row>
    <row r="1087" spans="1:8" x14ac:dyDescent="0.25">
      <c r="A1087" s="6">
        <f t="shared" si="16"/>
        <v>3606</v>
      </c>
      <c r="B1087" s="7" t="str">
        <f>INDEX(races[[#All],[Column5]],MATCH('Master Sheet'!$D1087,races[[#All],[Column2]],0))</f>
        <v>Hurdle</v>
      </c>
      <c r="C1087" s="4" t="str">
        <f>INDEX(races[[#All],[Column9]],MATCH('Master Sheet'!$D1087,races[[#All],[Column2]],0))</f>
        <v>2m 3f 1y</v>
      </c>
      <c r="D1087" s="8">
        <v>3606</v>
      </c>
      <c r="E1087" s="7" t="str">
        <f>INDEX(runners[[#All],[Column5]],MATCH('Master Sheet'!$D1087,runners[[#All],[Column2]],0))</f>
        <v>Canelie (FR)</v>
      </c>
      <c r="F1087" s="7" t="str">
        <f>INDEX(runners[[#All],[Column9]],MATCH('Master Sheet'!$D1087,runners[[#All],[Column2]],0))</f>
        <v>B</v>
      </c>
      <c r="G1087" s="4" t="str">
        <f>INDEX(runners[[#All],[Column22]],MATCH('Master Sheet'!$D1087,runners[[#All],[Column2]],0))</f>
        <v>10/1</v>
      </c>
      <c r="H1087" s="4">
        <f>INDEX(runners[[#All],[Column13]],MATCH('Master Sheet'!$D1087,runners[[#All],[Column2]],0))</f>
        <v>156</v>
      </c>
    </row>
    <row r="1088" spans="1:8" x14ac:dyDescent="0.25">
      <c r="A1088" s="6">
        <f t="shared" si="16"/>
        <v>3606</v>
      </c>
      <c r="B1088" s="7" t="str">
        <f>INDEX(races[[#All],[Column5]],MATCH('Master Sheet'!$D1088,races[[#All],[Column2]],0))</f>
        <v>Hurdle</v>
      </c>
      <c r="C1088" s="4" t="str">
        <f>INDEX(races[[#All],[Column9]],MATCH('Master Sheet'!$D1088,races[[#All],[Column2]],0))</f>
        <v>2m 3f 1y</v>
      </c>
      <c r="D1088" s="8">
        <v>3606</v>
      </c>
      <c r="E1088" s="7" t="str">
        <f>INDEX(runners[[#All],[Column5]],MATCH('Master Sheet'!$D1088,runners[[#All],[Column2]],0))</f>
        <v>Canelie (FR)</v>
      </c>
      <c r="F1088" s="7" t="str">
        <f>INDEX(runners[[#All],[Column9]],MATCH('Master Sheet'!$D1088,runners[[#All],[Column2]],0))</f>
        <v>B</v>
      </c>
      <c r="G1088" s="4" t="str">
        <f>INDEX(runners[[#All],[Column22]],MATCH('Master Sheet'!$D1088,runners[[#All],[Column2]],0))</f>
        <v>10/1</v>
      </c>
      <c r="H1088" s="4">
        <f>INDEX(runners[[#All],[Column13]],MATCH('Master Sheet'!$D1088,runners[[#All],[Column2]],0))</f>
        <v>156</v>
      </c>
    </row>
    <row r="1089" spans="1:8" x14ac:dyDescent="0.25">
      <c r="A1089" s="6">
        <f t="shared" si="16"/>
        <v>3606</v>
      </c>
      <c r="B1089" s="7" t="str">
        <f>INDEX(races[[#All],[Column5]],MATCH('Master Sheet'!$D1089,races[[#All],[Column2]],0))</f>
        <v>Hurdle</v>
      </c>
      <c r="C1089" s="4" t="str">
        <f>INDEX(races[[#All],[Column9]],MATCH('Master Sheet'!$D1089,races[[#All],[Column2]],0))</f>
        <v>2m 3f 1y</v>
      </c>
      <c r="D1089" s="8">
        <v>3606</v>
      </c>
      <c r="E1089" s="7" t="str">
        <f>INDEX(runners[[#All],[Column5]],MATCH('Master Sheet'!$D1089,runners[[#All],[Column2]],0))</f>
        <v>Canelie (FR)</v>
      </c>
      <c r="F1089" s="7" t="str">
        <f>INDEX(runners[[#All],[Column9]],MATCH('Master Sheet'!$D1089,runners[[#All],[Column2]],0))</f>
        <v>B</v>
      </c>
      <c r="G1089" s="4" t="str">
        <f>INDEX(runners[[#All],[Column22]],MATCH('Master Sheet'!$D1089,runners[[#All],[Column2]],0))</f>
        <v>10/1</v>
      </c>
      <c r="H1089" s="4">
        <f>INDEX(runners[[#All],[Column13]],MATCH('Master Sheet'!$D1089,runners[[#All],[Column2]],0))</f>
        <v>156</v>
      </c>
    </row>
    <row r="1090" spans="1:8" x14ac:dyDescent="0.25">
      <c r="A1090" s="6">
        <f t="shared" si="16"/>
        <v>3606</v>
      </c>
      <c r="B1090" s="7" t="str">
        <f>INDEX(races[[#All],[Column5]],MATCH('Master Sheet'!$D1090,races[[#All],[Column2]],0))</f>
        <v>Hurdle</v>
      </c>
      <c r="C1090" s="4" t="str">
        <f>INDEX(races[[#All],[Column9]],MATCH('Master Sheet'!$D1090,races[[#All],[Column2]],0))</f>
        <v>2m 3f 1y</v>
      </c>
      <c r="D1090" s="8">
        <v>3606</v>
      </c>
      <c r="E1090" s="7" t="str">
        <f>INDEX(runners[[#All],[Column5]],MATCH('Master Sheet'!$D1090,runners[[#All],[Column2]],0))</f>
        <v>Canelie (FR)</v>
      </c>
      <c r="F1090" s="7" t="str">
        <f>INDEX(runners[[#All],[Column9]],MATCH('Master Sheet'!$D1090,runners[[#All],[Column2]],0))</f>
        <v>B</v>
      </c>
      <c r="G1090" s="4" t="str">
        <f>INDEX(runners[[#All],[Column22]],MATCH('Master Sheet'!$D1090,runners[[#All],[Column2]],0))</f>
        <v>10/1</v>
      </c>
      <c r="H1090" s="4">
        <f>INDEX(runners[[#All],[Column13]],MATCH('Master Sheet'!$D1090,runners[[#All],[Column2]],0))</f>
        <v>156</v>
      </c>
    </row>
    <row r="1091" spans="1:8" x14ac:dyDescent="0.25">
      <c r="A1091" s="6">
        <f t="shared" ref="A1091:A1154" si="17">D1091</f>
        <v>3606</v>
      </c>
      <c r="B1091" s="7" t="str">
        <f>INDEX(races[[#All],[Column5]],MATCH('Master Sheet'!$D1091,races[[#All],[Column2]],0))</f>
        <v>Hurdle</v>
      </c>
      <c r="C1091" s="4" t="str">
        <f>INDEX(races[[#All],[Column9]],MATCH('Master Sheet'!$D1091,races[[#All],[Column2]],0))</f>
        <v>2m 3f 1y</v>
      </c>
      <c r="D1091" s="8">
        <v>3606</v>
      </c>
      <c r="E1091" s="7" t="str">
        <f>INDEX(runners[[#All],[Column5]],MATCH('Master Sheet'!$D1091,runners[[#All],[Column2]],0))</f>
        <v>Canelie (FR)</v>
      </c>
      <c r="F1091" s="7" t="str">
        <f>INDEX(runners[[#All],[Column9]],MATCH('Master Sheet'!$D1091,runners[[#All],[Column2]],0))</f>
        <v>B</v>
      </c>
      <c r="G1091" s="4" t="str">
        <f>INDEX(runners[[#All],[Column22]],MATCH('Master Sheet'!$D1091,runners[[#All],[Column2]],0))</f>
        <v>10/1</v>
      </c>
      <c r="H1091" s="4">
        <f>INDEX(runners[[#All],[Column13]],MATCH('Master Sheet'!$D1091,runners[[#All],[Column2]],0))</f>
        <v>156</v>
      </c>
    </row>
    <row r="1092" spans="1:8" x14ac:dyDescent="0.25">
      <c r="A1092" s="6">
        <f t="shared" si="17"/>
        <v>3606</v>
      </c>
      <c r="B1092" s="7" t="str">
        <f>INDEX(races[[#All],[Column5]],MATCH('Master Sheet'!$D1092,races[[#All],[Column2]],0))</f>
        <v>Hurdle</v>
      </c>
      <c r="C1092" s="4" t="str">
        <f>INDEX(races[[#All],[Column9]],MATCH('Master Sheet'!$D1092,races[[#All],[Column2]],0))</f>
        <v>2m 3f 1y</v>
      </c>
      <c r="D1092" s="8">
        <v>3606</v>
      </c>
      <c r="E1092" s="7" t="str">
        <f>INDEX(runners[[#All],[Column5]],MATCH('Master Sheet'!$D1092,runners[[#All],[Column2]],0))</f>
        <v>Canelie (FR)</v>
      </c>
      <c r="F1092" s="7" t="str">
        <f>INDEX(runners[[#All],[Column9]],MATCH('Master Sheet'!$D1092,runners[[#All],[Column2]],0))</f>
        <v>B</v>
      </c>
      <c r="G1092" s="4" t="str">
        <f>INDEX(runners[[#All],[Column22]],MATCH('Master Sheet'!$D1092,runners[[#All],[Column2]],0))</f>
        <v>10/1</v>
      </c>
      <c r="H1092" s="4">
        <f>INDEX(runners[[#All],[Column13]],MATCH('Master Sheet'!$D1092,runners[[#All],[Column2]],0))</f>
        <v>156</v>
      </c>
    </row>
    <row r="1093" spans="1:8" x14ac:dyDescent="0.25">
      <c r="A1093" s="6">
        <f t="shared" si="17"/>
        <v>3606</v>
      </c>
      <c r="B1093" s="7" t="str">
        <f>INDEX(races[[#All],[Column5]],MATCH('Master Sheet'!$D1093,races[[#All],[Column2]],0))</f>
        <v>Hurdle</v>
      </c>
      <c r="C1093" s="4" t="str">
        <f>INDEX(races[[#All],[Column9]],MATCH('Master Sheet'!$D1093,races[[#All],[Column2]],0))</f>
        <v>2m 3f 1y</v>
      </c>
      <c r="D1093" s="8">
        <v>3606</v>
      </c>
      <c r="E1093" s="7" t="str">
        <f>INDEX(runners[[#All],[Column5]],MATCH('Master Sheet'!$D1093,runners[[#All],[Column2]],0))</f>
        <v>Canelie (FR)</v>
      </c>
      <c r="F1093" s="7" t="str">
        <f>INDEX(runners[[#All],[Column9]],MATCH('Master Sheet'!$D1093,runners[[#All],[Column2]],0))</f>
        <v>B</v>
      </c>
      <c r="G1093" s="4" t="str">
        <f>INDEX(runners[[#All],[Column22]],MATCH('Master Sheet'!$D1093,runners[[#All],[Column2]],0))</f>
        <v>10/1</v>
      </c>
      <c r="H1093" s="4">
        <f>INDEX(runners[[#All],[Column13]],MATCH('Master Sheet'!$D1093,runners[[#All],[Column2]],0))</f>
        <v>156</v>
      </c>
    </row>
    <row r="1094" spans="1:8" x14ac:dyDescent="0.25">
      <c r="A1094" s="6">
        <f t="shared" si="17"/>
        <v>3607</v>
      </c>
      <c r="B1094" s="7" t="str">
        <f>INDEX(races[[#All],[Column5]],MATCH('Master Sheet'!$D1094,races[[#All],[Column2]],0))</f>
        <v>Chase</v>
      </c>
      <c r="C1094" s="4" t="str">
        <f>INDEX(races[[#All],[Column9]],MATCH('Master Sheet'!$D1094,races[[#All],[Column2]],0))</f>
        <v>2m 7f 3y</v>
      </c>
      <c r="D1094" s="8">
        <v>3607</v>
      </c>
      <c r="E1094" s="7" t="str">
        <f>INDEX(runners[[#All],[Column5]],MATCH('Master Sheet'!$D1094,runners[[#All],[Column2]],0))</f>
        <v>Imperial Circus (IRE)</v>
      </c>
      <c r="F1094" s="7" t="str">
        <f>INDEX(runners[[#All],[Column9]],MATCH('Master Sheet'!$D1094,runners[[#All],[Column2]],0))</f>
        <v>B</v>
      </c>
      <c r="G1094" s="4" t="str">
        <f>INDEX(runners[[#All],[Column22]],MATCH('Master Sheet'!$D1094,runners[[#All],[Column2]],0))</f>
        <v>10/1</v>
      </c>
      <c r="H1094" s="4">
        <f>INDEX(runners[[#All],[Column13]],MATCH('Master Sheet'!$D1094,runners[[#All],[Column2]],0))</f>
        <v>166</v>
      </c>
    </row>
    <row r="1095" spans="1:8" x14ac:dyDescent="0.25">
      <c r="A1095" s="6">
        <f t="shared" si="17"/>
        <v>3607</v>
      </c>
      <c r="B1095" s="7" t="str">
        <f>INDEX(races[[#All],[Column5]],MATCH('Master Sheet'!$D1095,races[[#All],[Column2]],0))</f>
        <v>Chase</v>
      </c>
      <c r="C1095" s="4" t="str">
        <f>INDEX(races[[#All],[Column9]],MATCH('Master Sheet'!$D1095,races[[#All],[Column2]],0))</f>
        <v>2m 7f 3y</v>
      </c>
      <c r="D1095" s="8">
        <v>3607</v>
      </c>
      <c r="E1095" s="7" t="str">
        <f>INDEX(runners[[#All],[Column5]],MATCH('Master Sheet'!$D1095,runners[[#All],[Column2]],0))</f>
        <v>Imperial Circus (IRE)</v>
      </c>
      <c r="F1095" s="7" t="str">
        <f>INDEX(runners[[#All],[Column9]],MATCH('Master Sheet'!$D1095,runners[[#All],[Column2]],0))</f>
        <v>B</v>
      </c>
      <c r="G1095" s="4" t="str">
        <f>INDEX(runners[[#All],[Column22]],MATCH('Master Sheet'!$D1095,runners[[#All],[Column2]],0))</f>
        <v>10/1</v>
      </c>
      <c r="H1095" s="4">
        <f>INDEX(runners[[#All],[Column13]],MATCH('Master Sheet'!$D1095,runners[[#All],[Column2]],0))</f>
        <v>166</v>
      </c>
    </row>
    <row r="1096" spans="1:8" x14ac:dyDescent="0.25">
      <c r="A1096" s="6">
        <f t="shared" si="17"/>
        <v>3607</v>
      </c>
      <c r="B1096" s="7" t="str">
        <f>INDEX(races[[#All],[Column5]],MATCH('Master Sheet'!$D1096,races[[#All],[Column2]],0))</f>
        <v>Chase</v>
      </c>
      <c r="C1096" s="4" t="str">
        <f>INDEX(races[[#All],[Column9]],MATCH('Master Sheet'!$D1096,races[[#All],[Column2]],0))</f>
        <v>2m 7f 3y</v>
      </c>
      <c r="D1096" s="8">
        <v>3607</v>
      </c>
      <c r="E1096" s="7" t="str">
        <f>INDEX(runners[[#All],[Column5]],MATCH('Master Sheet'!$D1096,runners[[#All],[Column2]],0))</f>
        <v>Imperial Circus (IRE)</v>
      </c>
      <c r="F1096" s="7" t="str">
        <f>INDEX(runners[[#All],[Column9]],MATCH('Master Sheet'!$D1096,runners[[#All],[Column2]],0))</f>
        <v>B</v>
      </c>
      <c r="G1096" s="4" t="str">
        <f>INDEX(runners[[#All],[Column22]],MATCH('Master Sheet'!$D1096,runners[[#All],[Column2]],0))</f>
        <v>10/1</v>
      </c>
      <c r="H1096" s="4">
        <f>INDEX(runners[[#All],[Column13]],MATCH('Master Sheet'!$D1096,runners[[#All],[Column2]],0))</f>
        <v>166</v>
      </c>
    </row>
    <row r="1097" spans="1:8" x14ac:dyDescent="0.25">
      <c r="A1097" s="6">
        <f t="shared" si="17"/>
        <v>3607</v>
      </c>
      <c r="B1097" s="7" t="str">
        <f>INDEX(races[[#All],[Column5]],MATCH('Master Sheet'!$D1097,races[[#All],[Column2]],0))</f>
        <v>Chase</v>
      </c>
      <c r="C1097" s="4" t="str">
        <f>INDEX(races[[#All],[Column9]],MATCH('Master Sheet'!$D1097,races[[#All],[Column2]],0))</f>
        <v>2m 7f 3y</v>
      </c>
      <c r="D1097" s="8">
        <v>3607</v>
      </c>
      <c r="E1097" s="7" t="str">
        <f>INDEX(runners[[#All],[Column5]],MATCH('Master Sheet'!$D1097,runners[[#All],[Column2]],0))</f>
        <v>Imperial Circus (IRE)</v>
      </c>
      <c r="F1097" s="7" t="str">
        <f>INDEX(runners[[#All],[Column9]],MATCH('Master Sheet'!$D1097,runners[[#All],[Column2]],0))</f>
        <v>B</v>
      </c>
      <c r="G1097" s="4" t="str">
        <f>INDEX(runners[[#All],[Column22]],MATCH('Master Sheet'!$D1097,runners[[#All],[Column2]],0))</f>
        <v>10/1</v>
      </c>
      <c r="H1097" s="4">
        <f>INDEX(runners[[#All],[Column13]],MATCH('Master Sheet'!$D1097,runners[[#All],[Column2]],0))</f>
        <v>166</v>
      </c>
    </row>
    <row r="1098" spans="1:8" x14ac:dyDescent="0.25">
      <c r="A1098" s="6">
        <f t="shared" si="17"/>
        <v>3607</v>
      </c>
      <c r="B1098" s="7" t="str">
        <f>INDEX(races[[#All],[Column5]],MATCH('Master Sheet'!$D1098,races[[#All],[Column2]],0))</f>
        <v>Chase</v>
      </c>
      <c r="C1098" s="4" t="str">
        <f>INDEX(races[[#All],[Column9]],MATCH('Master Sheet'!$D1098,races[[#All],[Column2]],0))</f>
        <v>2m 7f 3y</v>
      </c>
      <c r="D1098" s="8">
        <v>3607</v>
      </c>
      <c r="E1098" s="7" t="str">
        <f>INDEX(runners[[#All],[Column5]],MATCH('Master Sheet'!$D1098,runners[[#All],[Column2]],0))</f>
        <v>Imperial Circus (IRE)</v>
      </c>
      <c r="F1098" s="7" t="str">
        <f>INDEX(runners[[#All],[Column9]],MATCH('Master Sheet'!$D1098,runners[[#All],[Column2]],0))</f>
        <v>B</v>
      </c>
      <c r="G1098" s="4" t="str">
        <f>INDEX(runners[[#All],[Column22]],MATCH('Master Sheet'!$D1098,runners[[#All],[Column2]],0))</f>
        <v>10/1</v>
      </c>
      <c r="H1098" s="4">
        <f>INDEX(runners[[#All],[Column13]],MATCH('Master Sheet'!$D1098,runners[[#All],[Column2]],0))</f>
        <v>166</v>
      </c>
    </row>
    <row r="1099" spans="1:8" x14ac:dyDescent="0.25">
      <c r="A1099" s="6">
        <f t="shared" si="17"/>
        <v>3607</v>
      </c>
      <c r="B1099" s="7" t="str">
        <f>INDEX(races[[#All],[Column5]],MATCH('Master Sheet'!$D1099,races[[#All],[Column2]],0))</f>
        <v>Chase</v>
      </c>
      <c r="C1099" s="4" t="str">
        <f>INDEX(races[[#All],[Column9]],MATCH('Master Sheet'!$D1099,races[[#All],[Column2]],0))</f>
        <v>2m 7f 3y</v>
      </c>
      <c r="D1099" s="8">
        <v>3607</v>
      </c>
      <c r="E1099" s="7" t="str">
        <f>INDEX(runners[[#All],[Column5]],MATCH('Master Sheet'!$D1099,runners[[#All],[Column2]],0))</f>
        <v>Imperial Circus (IRE)</v>
      </c>
      <c r="F1099" s="7" t="str">
        <f>INDEX(runners[[#All],[Column9]],MATCH('Master Sheet'!$D1099,runners[[#All],[Column2]],0))</f>
        <v>B</v>
      </c>
      <c r="G1099" s="4" t="str">
        <f>INDEX(runners[[#All],[Column22]],MATCH('Master Sheet'!$D1099,runners[[#All],[Column2]],0))</f>
        <v>10/1</v>
      </c>
      <c r="H1099" s="4">
        <f>INDEX(runners[[#All],[Column13]],MATCH('Master Sheet'!$D1099,runners[[#All],[Column2]],0))</f>
        <v>166</v>
      </c>
    </row>
    <row r="1100" spans="1:8" x14ac:dyDescent="0.25">
      <c r="A1100" s="6">
        <f t="shared" si="17"/>
        <v>3607</v>
      </c>
      <c r="B1100" s="7" t="str">
        <f>INDEX(races[[#All],[Column5]],MATCH('Master Sheet'!$D1100,races[[#All],[Column2]],0))</f>
        <v>Chase</v>
      </c>
      <c r="C1100" s="4" t="str">
        <f>INDEX(races[[#All],[Column9]],MATCH('Master Sheet'!$D1100,races[[#All],[Column2]],0))</f>
        <v>2m 7f 3y</v>
      </c>
      <c r="D1100" s="8">
        <v>3607</v>
      </c>
      <c r="E1100" s="7" t="str">
        <f>INDEX(runners[[#All],[Column5]],MATCH('Master Sheet'!$D1100,runners[[#All],[Column2]],0))</f>
        <v>Imperial Circus (IRE)</v>
      </c>
      <c r="F1100" s="7" t="str">
        <f>INDEX(runners[[#All],[Column9]],MATCH('Master Sheet'!$D1100,runners[[#All],[Column2]],0))</f>
        <v>B</v>
      </c>
      <c r="G1100" s="4" t="str">
        <f>INDEX(runners[[#All],[Column22]],MATCH('Master Sheet'!$D1100,runners[[#All],[Column2]],0))</f>
        <v>10/1</v>
      </c>
      <c r="H1100" s="4">
        <f>INDEX(runners[[#All],[Column13]],MATCH('Master Sheet'!$D1100,runners[[#All],[Column2]],0))</f>
        <v>166</v>
      </c>
    </row>
    <row r="1101" spans="1:8" x14ac:dyDescent="0.25">
      <c r="A1101" s="6">
        <f t="shared" si="17"/>
        <v>3607</v>
      </c>
      <c r="B1101" s="7" t="str">
        <f>INDEX(races[[#All],[Column5]],MATCH('Master Sheet'!$D1101,races[[#All],[Column2]],0))</f>
        <v>Chase</v>
      </c>
      <c r="C1101" s="4" t="str">
        <f>INDEX(races[[#All],[Column9]],MATCH('Master Sheet'!$D1101,races[[#All],[Column2]],0))</f>
        <v>2m 7f 3y</v>
      </c>
      <c r="D1101" s="8">
        <v>3607</v>
      </c>
      <c r="E1101" s="7" t="str">
        <f>INDEX(runners[[#All],[Column5]],MATCH('Master Sheet'!$D1101,runners[[#All],[Column2]],0))</f>
        <v>Imperial Circus (IRE)</v>
      </c>
      <c r="F1101" s="7" t="str">
        <f>INDEX(runners[[#All],[Column9]],MATCH('Master Sheet'!$D1101,runners[[#All],[Column2]],0))</f>
        <v>B</v>
      </c>
      <c r="G1101" s="4" t="str">
        <f>INDEX(runners[[#All],[Column22]],MATCH('Master Sheet'!$D1101,runners[[#All],[Column2]],0))</f>
        <v>10/1</v>
      </c>
      <c r="H1101" s="4">
        <f>INDEX(runners[[#All],[Column13]],MATCH('Master Sheet'!$D1101,runners[[#All],[Column2]],0))</f>
        <v>166</v>
      </c>
    </row>
    <row r="1102" spans="1:8" x14ac:dyDescent="0.25">
      <c r="A1102" s="6">
        <f t="shared" si="17"/>
        <v>3607</v>
      </c>
      <c r="B1102" s="7" t="str">
        <f>INDEX(races[[#All],[Column5]],MATCH('Master Sheet'!$D1102,races[[#All],[Column2]],0))</f>
        <v>Chase</v>
      </c>
      <c r="C1102" s="4" t="str">
        <f>INDEX(races[[#All],[Column9]],MATCH('Master Sheet'!$D1102,races[[#All],[Column2]],0))</f>
        <v>2m 7f 3y</v>
      </c>
      <c r="D1102" s="8">
        <v>3607</v>
      </c>
      <c r="E1102" s="7" t="str">
        <f>INDEX(runners[[#All],[Column5]],MATCH('Master Sheet'!$D1102,runners[[#All],[Column2]],0))</f>
        <v>Imperial Circus (IRE)</v>
      </c>
      <c r="F1102" s="7" t="str">
        <f>INDEX(runners[[#All],[Column9]],MATCH('Master Sheet'!$D1102,runners[[#All],[Column2]],0))</f>
        <v>B</v>
      </c>
      <c r="G1102" s="4" t="str">
        <f>INDEX(runners[[#All],[Column22]],MATCH('Master Sheet'!$D1102,runners[[#All],[Column2]],0))</f>
        <v>10/1</v>
      </c>
      <c r="H1102" s="4">
        <f>INDEX(runners[[#All],[Column13]],MATCH('Master Sheet'!$D1102,runners[[#All],[Column2]],0))</f>
        <v>166</v>
      </c>
    </row>
    <row r="1103" spans="1:8" x14ac:dyDescent="0.25">
      <c r="A1103" s="6">
        <f t="shared" si="17"/>
        <v>3607</v>
      </c>
      <c r="B1103" s="7" t="str">
        <f>INDEX(races[[#All],[Column5]],MATCH('Master Sheet'!$D1103,races[[#All],[Column2]],0))</f>
        <v>Chase</v>
      </c>
      <c r="C1103" s="4" t="str">
        <f>INDEX(races[[#All],[Column9]],MATCH('Master Sheet'!$D1103,races[[#All],[Column2]],0))</f>
        <v>2m 7f 3y</v>
      </c>
      <c r="D1103" s="8">
        <v>3607</v>
      </c>
      <c r="E1103" s="7" t="str">
        <f>INDEX(runners[[#All],[Column5]],MATCH('Master Sheet'!$D1103,runners[[#All],[Column2]],0))</f>
        <v>Imperial Circus (IRE)</v>
      </c>
      <c r="F1103" s="7" t="str">
        <f>INDEX(runners[[#All],[Column9]],MATCH('Master Sheet'!$D1103,runners[[#All],[Column2]],0))</f>
        <v>B</v>
      </c>
      <c r="G1103" s="4" t="str">
        <f>INDEX(runners[[#All],[Column22]],MATCH('Master Sheet'!$D1103,runners[[#All],[Column2]],0))</f>
        <v>10/1</v>
      </c>
      <c r="H1103" s="4">
        <f>INDEX(runners[[#All],[Column13]],MATCH('Master Sheet'!$D1103,runners[[#All],[Column2]],0))</f>
        <v>166</v>
      </c>
    </row>
    <row r="1104" spans="1:8" x14ac:dyDescent="0.25">
      <c r="A1104" s="6">
        <f t="shared" si="17"/>
        <v>3608</v>
      </c>
      <c r="B1104" s="7" t="str">
        <f>INDEX(races[[#All],[Column5]],MATCH('Master Sheet'!$D1104,races[[#All],[Column2]],0))</f>
        <v>NHF</v>
      </c>
      <c r="C1104" s="4" t="str">
        <f>INDEX(races[[#All],[Column9]],MATCH('Master Sheet'!$D1104,races[[#All],[Column2]],0))</f>
        <v>2m 104y</v>
      </c>
      <c r="D1104" s="8">
        <v>3608</v>
      </c>
      <c r="E1104" s="7" t="str">
        <f>INDEX(runners[[#All],[Column5]],MATCH('Master Sheet'!$D1104,runners[[#All],[Column2]],0))</f>
        <v>Smith's Bay (GB)</v>
      </c>
      <c r="F1104" s="7" t="str">
        <f>INDEX(runners[[#All],[Column9]],MATCH('Master Sheet'!$D1104,runners[[#All],[Column2]],0))</f>
        <v>B</v>
      </c>
      <c r="G1104" s="4" t="str">
        <f>INDEX(runners[[#All],[Column22]],MATCH('Master Sheet'!$D1104,runners[[#All],[Column2]],0))</f>
        <v>5/2F</v>
      </c>
      <c r="H1104" s="4">
        <f>INDEX(runners[[#All],[Column13]],MATCH('Master Sheet'!$D1104,runners[[#All],[Column2]],0))</f>
        <v>159</v>
      </c>
    </row>
    <row r="1105" spans="1:8" x14ac:dyDescent="0.25">
      <c r="A1105" s="6">
        <f t="shared" si="17"/>
        <v>3608</v>
      </c>
      <c r="B1105" s="7" t="str">
        <f>INDEX(races[[#All],[Column5]],MATCH('Master Sheet'!$D1105,races[[#All],[Column2]],0))</f>
        <v>NHF</v>
      </c>
      <c r="C1105" s="4" t="str">
        <f>INDEX(races[[#All],[Column9]],MATCH('Master Sheet'!$D1105,races[[#All],[Column2]],0))</f>
        <v>2m 104y</v>
      </c>
      <c r="D1105" s="8">
        <v>3608</v>
      </c>
      <c r="E1105" s="7" t="str">
        <f>INDEX(runners[[#All],[Column5]],MATCH('Master Sheet'!$D1105,runners[[#All],[Column2]],0))</f>
        <v>Smith's Bay (GB)</v>
      </c>
      <c r="F1105" s="7" t="str">
        <f>INDEX(runners[[#All],[Column9]],MATCH('Master Sheet'!$D1105,runners[[#All],[Column2]],0))</f>
        <v>B</v>
      </c>
      <c r="G1105" s="4" t="str">
        <f>INDEX(runners[[#All],[Column22]],MATCH('Master Sheet'!$D1105,runners[[#All],[Column2]],0))</f>
        <v>5/2F</v>
      </c>
      <c r="H1105" s="4">
        <f>INDEX(runners[[#All],[Column13]],MATCH('Master Sheet'!$D1105,runners[[#All],[Column2]],0))</f>
        <v>159</v>
      </c>
    </row>
    <row r="1106" spans="1:8" x14ac:dyDescent="0.25">
      <c r="A1106" s="6">
        <f t="shared" si="17"/>
        <v>3608</v>
      </c>
      <c r="B1106" s="7" t="str">
        <f>INDEX(races[[#All],[Column5]],MATCH('Master Sheet'!$D1106,races[[#All],[Column2]],0))</f>
        <v>NHF</v>
      </c>
      <c r="C1106" s="4" t="str">
        <f>INDEX(races[[#All],[Column9]],MATCH('Master Sheet'!$D1106,races[[#All],[Column2]],0))</f>
        <v>2m 104y</v>
      </c>
      <c r="D1106" s="8">
        <v>3608</v>
      </c>
      <c r="E1106" s="7" t="str">
        <f>INDEX(runners[[#All],[Column5]],MATCH('Master Sheet'!$D1106,runners[[#All],[Column2]],0))</f>
        <v>Smith's Bay (GB)</v>
      </c>
      <c r="F1106" s="7" t="str">
        <f>INDEX(runners[[#All],[Column9]],MATCH('Master Sheet'!$D1106,runners[[#All],[Column2]],0))</f>
        <v>B</v>
      </c>
      <c r="G1106" s="4" t="str">
        <f>INDEX(runners[[#All],[Column22]],MATCH('Master Sheet'!$D1106,runners[[#All],[Column2]],0))</f>
        <v>5/2F</v>
      </c>
      <c r="H1106" s="4">
        <f>INDEX(runners[[#All],[Column13]],MATCH('Master Sheet'!$D1106,runners[[#All],[Column2]],0))</f>
        <v>159</v>
      </c>
    </row>
    <row r="1107" spans="1:8" x14ac:dyDescent="0.25">
      <c r="A1107" s="6">
        <f t="shared" si="17"/>
        <v>3608</v>
      </c>
      <c r="B1107" s="7" t="str">
        <f>INDEX(races[[#All],[Column5]],MATCH('Master Sheet'!$D1107,races[[#All],[Column2]],0))</f>
        <v>NHF</v>
      </c>
      <c r="C1107" s="4" t="str">
        <f>INDEX(races[[#All],[Column9]],MATCH('Master Sheet'!$D1107,races[[#All],[Column2]],0))</f>
        <v>2m 104y</v>
      </c>
      <c r="D1107" s="8">
        <v>3608</v>
      </c>
      <c r="E1107" s="7" t="str">
        <f>INDEX(runners[[#All],[Column5]],MATCH('Master Sheet'!$D1107,runners[[#All],[Column2]],0))</f>
        <v>Smith's Bay (GB)</v>
      </c>
      <c r="F1107" s="7" t="str">
        <f>INDEX(runners[[#All],[Column9]],MATCH('Master Sheet'!$D1107,runners[[#All],[Column2]],0))</f>
        <v>B</v>
      </c>
      <c r="G1107" s="4" t="str">
        <f>INDEX(runners[[#All],[Column22]],MATCH('Master Sheet'!$D1107,runners[[#All],[Column2]],0))</f>
        <v>5/2F</v>
      </c>
      <c r="H1107" s="4">
        <f>INDEX(runners[[#All],[Column13]],MATCH('Master Sheet'!$D1107,runners[[#All],[Column2]],0))</f>
        <v>159</v>
      </c>
    </row>
    <row r="1108" spans="1:8" x14ac:dyDescent="0.25">
      <c r="A1108" s="6">
        <f t="shared" si="17"/>
        <v>3608</v>
      </c>
      <c r="B1108" s="7" t="str">
        <f>INDEX(races[[#All],[Column5]],MATCH('Master Sheet'!$D1108,races[[#All],[Column2]],0))</f>
        <v>NHF</v>
      </c>
      <c r="C1108" s="4" t="str">
        <f>INDEX(races[[#All],[Column9]],MATCH('Master Sheet'!$D1108,races[[#All],[Column2]],0))</f>
        <v>2m 104y</v>
      </c>
      <c r="D1108" s="8">
        <v>3608</v>
      </c>
      <c r="E1108" s="7" t="str">
        <f>INDEX(runners[[#All],[Column5]],MATCH('Master Sheet'!$D1108,runners[[#All],[Column2]],0))</f>
        <v>Smith's Bay (GB)</v>
      </c>
      <c r="F1108" s="7" t="str">
        <f>INDEX(runners[[#All],[Column9]],MATCH('Master Sheet'!$D1108,runners[[#All],[Column2]],0))</f>
        <v>B</v>
      </c>
      <c r="G1108" s="4" t="str">
        <f>INDEX(runners[[#All],[Column22]],MATCH('Master Sheet'!$D1108,runners[[#All],[Column2]],0))</f>
        <v>5/2F</v>
      </c>
      <c r="H1108" s="4">
        <f>INDEX(runners[[#All],[Column13]],MATCH('Master Sheet'!$D1108,runners[[#All],[Column2]],0))</f>
        <v>159</v>
      </c>
    </row>
    <row r="1109" spans="1:8" x14ac:dyDescent="0.25">
      <c r="A1109" s="6">
        <f t="shared" si="17"/>
        <v>3608</v>
      </c>
      <c r="B1109" s="7" t="str">
        <f>INDEX(races[[#All],[Column5]],MATCH('Master Sheet'!$D1109,races[[#All],[Column2]],0))</f>
        <v>NHF</v>
      </c>
      <c r="C1109" s="4" t="str">
        <f>INDEX(races[[#All],[Column9]],MATCH('Master Sheet'!$D1109,races[[#All],[Column2]],0))</f>
        <v>2m 104y</v>
      </c>
      <c r="D1109" s="8">
        <v>3608</v>
      </c>
      <c r="E1109" s="7" t="str">
        <f>INDEX(runners[[#All],[Column5]],MATCH('Master Sheet'!$D1109,runners[[#All],[Column2]],0))</f>
        <v>Smith's Bay (GB)</v>
      </c>
      <c r="F1109" s="7" t="str">
        <f>INDEX(runners[[#All],[Column9]],MATCH('Master Sheet'!$D1109,runners[[#All],[Column2]],0))</f>
        <v>B</v>
      </c>
      <c r="G1109" s="4" t="str">
        <f>INDEX(runners[[#All],[Column22]],MATCH('Master Sheet'!$D1109,runners[[#All],[Column2]],0))</f>
        <v>5/2F</v>
      </c>
      <c r="H1109" s="4">
        <f>INDEX(runners[[#All],[Column13]],MATCH('Master Sheet'!$D1109,runners[[#All],[Column2]],0))</f>
        <v>159</v>
      </c>
    </row>
    <row r="1110" spans="1:8" x14ac:dyDescent="0.25">
      <c r="A1110" s="6">
        <f t="shared" si="17"/>
        <v>3608</v>
      </c>
      <c r="B1110" s="7" t="str">
        <f>INDEX(races[[#All],[Column5]],MATCH('Master Sheet'!$D1110,races[[#All],[Column2]],0))</f>
        <v>NHF</v>
      </c>
      <c r="C1110" s="4" t="str">
        <f>INDEX(races[[#All],[Column9]],MATCH('Master Sheet'!$D1110,races[[#All],[Column2]],0))</f>
        <v>2m 104y</v>
      </c>
      <c r="D1110" s="8">
        <v>3608</v>
      </c>
      <c r="E1110" s="7" t="str">
        <f>INDEX(runners[[#All],[Column5]],MATCH('Master Sheet'!$D1110,runners[[#All],[Column2]],0))</f>
        <v>Smith's Bay (GB)</v>
      </c>
      <c r="F1110" s="7" t="str">
        <f>INDEX(runners[[#All],[Column9]],MATCH('Master Sheet'!$D1110,runners[[#All],[Column2]],0))</f>
        <v>B</v>
      </c>
      <c r="G1110" s="4" t="str">
        <f>INDEX(runners[[#All],[Column22]],MATCH('Master Sheet'!$D1110,runners[[#All],[Column2]],0))</f>
        <v>5/2F</v>
      </c>
      <c r="H1110" s="4">
        <f>INDEX(runners[[#All],[Column13]],MATCH('Master Sheet'!$D1110,runners[[#All],[Column2]],0))</f>
        <v>159</v>
      </c>
    </row>
    <row r="1111" spans="1:8" x14ac:dyDescent="0.25">
      <c r="A1111" s="6">
        <f t="shared" si="17"/>
        <v>3608</v>
      </c>
      <c r="B1111" s="7" t="str">
        <f>INDEX(races[[#All],[Column5]],MATCH('Master Sheet'!$D1111,races[[#All],[Column2]],0))</f>
        <v>NHF</v>
      </c>
      <c r="C1111" s="4" t="str">
        <f>INDEX(races[[#All],[Column9]],MATCH('Master Sheet'!$D1111,races[[#All],[Column2]],0))</f>
        <v>2m 104y</v>
      </c>
      <c r="D1111" s="8">
        <v>3608</v>
      </c>
      <c r="E1111" s="7" t="str">
        <f>INDEX(runners[[#All],[Column5]],MATCH('Master Sheet'!$D1111,runners[[#All],[Column2]],0))</f>
        <v>Smith's Bay (GB)</v>
      </c>
      <c r="F1111" s="7" t="str">
        <f>INDEX(runners[[#All],[Column9]],MATCH('Master Sheet'!$D1111,runners[[#All],[Column2]],0))</f>
        <v>B</v>
      </c>
      <c r="G1111" s="4" t="str">
        <f>INDEX(runners[[#All],[Column22]],MATCH('Master Sheet'!$D1111,runners[[#All],[Column2]],0))</f>
        <v>5/2F</v>
      </c>
      <c r="H1111" s="4">
        <f>INDEX(runners[[#All],[Column13]],MATCH('Master Sheet'!$D1111,runners[[#All],[Column2]],0))</f>
        <v>159</v>
      </c>
    </row>
    <row r="1112" spans="1:8" x14ac:dyDescent="0.25">
      <c r="A1112" s="6">
        <f t="shared" si="17"/>
        <v>3608</v>
      </c>
      <c r="B1112" s="7" t="str">
        <f>INDEX(races[[#All],[Column5]],MATCH('Master Sheet'!$D1112,races[[#All],[Column2]],0))</f>
        <v>NHF</v>
      </c>
      <c r="C1112" s="4" t="str">
        <f>INDEX(races[[#All],[Column9]],MATCH('Master Sheet'!$D1112,races[[#All],[Column2]],0))</f>
        <v>2m 104y</v>
      </c>
      <c r="D1112" s="8">
        <v>3608</v>
      </c>
      <c r="E1112" s="7" t="str">
        <f>INDEX(runners[[#All],[Column5]],MATCH('Master Sheet'!$D1112,runners[[#All],[Column2]],0))</f>
        <v>Smith's Bay (GB)</v>
      </c>
      <c r="F1112" s="7" t="str">
        <f>INDEX(runners[[#All],[Column9]],MATCH('Master Sheet'!$D1112,runners[[#All],[Column2]],0))</f>
        <v>B</v>
      </c>
      <c r="G1112" s="4" t="str">
        <f>INDEX(runners[[#All],[Column22]],MATCH('Master Sheet'!$D1112,runners[[#All],[Column2]],0))</f>
        <v>5/2F</v>
      </c>
      <c r="H1112" s="4">
        <f>INDEX(runners[[#All],[Column13]],MATCH('Master Sheet'!$D1112,runners[[#All],[Column2]],0))</f>
        <v>159</v>
      </c>
    </row>
    <row r="1113" spans="1:8" x14ac:dyDescent="0.25">
      <c r="A1113" s="6">
        <f t="shared" si="17"/>
        <v>3608</v>
      </c>
      <c r="B1113" s="7" t="str">
        <f>INDEX(races[[#All],[Column5]],MATCH('Master Sheet'!$D1113,races[[#All],[Column2]],0))</f>
        <v>NHF</v>
      </c>
      <c r="C1113" s="4" t="str">
        <f>INDEX(races[[#All],[Column9]],MATCH('Master Sheet'!$D1113,races[[#All],[Column2]],0))</f>
        <v>2m 104y</v>
      </c>
      <c r="D1113" s="8">
        <v>3608</v>
      </c>
      <c r="E1113" s="7" t="str">
        <f>INDEX(runners[[#All],[Column5]],MATCH('Master Sheet'!$D1113,runners[[#All],[Column2]],0))</f>
        <v>Smith's Bay (GB)</v>
      </c>
      <c r="F1113" s="7" t="str">
        <f>INDEX(runners[[#All],[Column9]],MATCH('Master Sheet'!$D1113,runners[[#All],[Column2]],0))</f>
        <v>B</v>
      </c>
      <c r="G1113" s="4" t="str">
        <f>INDEX(runners[[#All],[Column22]],MATCH('Master Sheet'!$D1113,runners[[#All],[Column2]],0))</f>
        <v>5/2F</v>
      </c>
      <c r="H1113" s="4">
        <f>INDEX(runners[[#All],[Column13]],MATCH('Master Sheet'!$D1113,runners[[#All],[Column2]],0))</f>
        <v>159</v>
      </c>
    </row>
    <row r="1114" spans="1:8" x14ac:dyDescent="0.25">
      <c r="A1114" s="6">
        <f t="shared" si="17"/>
        <v>3608</v>
      </c>
      <c r="B1114" s="7" t="str">
        <f>INDEX(races[[#All],[Column5]],MATCH('Master Sheet'!$D1114,races[[#All],[Column2]],0))</f>
        <v>NHF</v>
      </c>
      <c r="C1114" s="4" t="str">
        <f>INDEX(races[[#All],[Column9]],MATCH('Master Sheet'!$D1114,races[[#All],[Column2]],0))</f>
        <v>2m 104y</v>
      </c>
      <c r="D1114" s="8">
        <v>3608</v>
      </c>
      <c r="E1114" s="7" t="str">
        <f>INDEX(runners[[#All],[Column5]],MATCH('Master Sheet'!$D1114,runners[[#All],[Column2]],0))</f>
        <v>Smith's Bay (GB)</v>
      </c>
      <c r="F1114" s="7" t="str">
        <f>INDEX(runners[[#All],[Column9]],MATCH('Master Sheet'!$D1114,runners[[#All],[Column2]],0))</f>
        <v>B</v>
      </c>
      <c r="G1114" s="4" t="str">
        <f>INDEX(runners[[#All],[Column22]],MATCH('Master Sheet'!$D1114,runners[[#All],[Column2]],0))</f>
        <v>5/2F</v>
      </c>
      <c r="H1114" s="4">
        <f>INDEX(runners[[#All],[Column13]],MATCH('Master Sheet'!$D1114,runners[[#All],[Column2]],0))</f>
        <v>159</v>
      </c>
    </row>
    <row r="1115" spans="1:8" x14ac:dyDescent="0.25">
      <c r="A1115" s="6">
        <f t="shared" si="17"/>
        <v>3615</v>
      </c>
      <c r="B1115" s="7" t="str">
        <f>INDEX(races[[#All],[Column5]],MATCH('Master Sheet'!$D1115,races[[#All],[Column2]],0))</f>
        <v>Hurdle</v>
      </c>
      <c r="C1115" s="4" t="str">
        <f>INDEX(races[[#All],[Column9]],MATCH('Master Sheet'!$D1115,races[[#All],[Column2]],0))</f>
        <v>1m 7f 169y</v>
      </c>
      <c r="D1115" s="8">
        <v>3615</v>
      </c>
      <c r="E1115" s="7" t="str">
        <f>INDEX(runners[[#All],[Column5]],MATCH('Master Sheet'!$D1115,runners[[#All],[Column2]],0))</f>
        <v>Zalvados (FR)</v>
      </c>
      <c r="F1115" s="7" t="str">
        <f>INDEX(runners[[#All],[Column9]],MATCH('Master Sheet'!$D1115,runners[[#All],[Column2]],0))</f>
        <v>CH</v>
      </c>
      <c r="G1115" s="4" t="str">
        <f>INDEX(runners[[#All],[Column22]],MATCH('Master Sheet'!$D1115,runners[[#All],[Column2]],0))</f>
        <v>4/6F</v>
      </c>
      <c r="H1115" s="4">
        <f>INDEX(runners[[#All],[Column13]],MATCH('Master Sheet'!$D1115,runners[[#All],[Column2]],0))</f>
        <v>159</v>
      </c>
    </row>
    <row r="1116" spans="1:8" x14ac:dyDescent="0.25">
      <c r="A1116" s="6">
        <f t="shared" si="17"/>
        <v>3615</v>
      </c>
      <c r="B1116" s="7" t="str">
        <f>INDEX(races[[#All],[Column5]],MATCH('Master Sheet'!$D1116,races[[#All],[Column2]],0))</f>
        <v>Hurdle</v>
      </c>
      <c r="C1116" s="4" t="str">
        <f>INDEX(races[[#All],[Column9]],MATCH('Master Sheet'!$D1116,races[[#All],[Column2]],0))</f>
        <v>1m 7f 169y</v>
      </c>
      <c r="D1116" s="8">
        <v>3615</v>
      </c>
      <c r="E1116" s="7" t="str">
        <f>INDEX(runners[[#All],[Column5]],MATCH('Master Sheet'!$D1116,runners[[#All],[Column2]],0))</f>
        <v>Zalvados (FR)</v>
      </c>
      <c r="F1116" s="7" t="str">
        <f>INDEX(runners[[#All],[Column9]],MATCH('Master Sheet'!$D1116,runners[[#All],[Column2]],0))</f>
        <v>CH</v>
      </c>
      <c r="G1116" s="4" t="str">
        <f>INDEX(runners[[#All],[Column22]],MATCH('Master Sheet'!$D1116,runners[[#All],[Column2]],0))</f>
        <v>4/6F</v>
      </c>
      <c r="H1116" s="4">
        <f>INDEX(runners[[#All],[Column13]],MATCH('Master Sheet'!$D1116,runners[[#All],[Column2]],0))</f>
        <v>159</v>
      </c>
    </row>
    <row r="1117" spans="1:8" x14ac:dyDescent="0.25">
      <c r="A1117" s="6">
        <f t="shared" si="17"/>
        <v>3615</v>
      </c>
      <c r="B1117" s="7" t="str">
        <f>INDEX(races[[#All],[Column5]],MATCH('Master Sheet'!$D1117,races[[#All],[Column2]],0))</f>
        <v>Hurdle</v>
      </c>
      <c r="C1117" s="4" t="str">
        <f>INDEX(races[[#All],[Column9]],MATCH('Master Sheet'!$D1117,races[[#All],[Column2]],0))</f>
        <v>1m 7f 169y</v>
      </c>
      <c r="D1117" s="8">
        <v>3615</v>
      </c>
      <c r="E1117" s="7" t="str">
        <f>INDEX(runners[[#All],[Column5]],MATCH('Master Sheet'!$D1117,runners[[#All],[Column2]],0))</f>
        <v>Zalvados (FR)</v>
      </c>
      <c r="F1117" s="7" t="str">
        <f>INDEX(runners[[#All],[Column9]],MATCH('Master Sheet'!$D1117,runners[[#All],[Column2]],0))</f>
        <v>CH</v>
      </c>
      <c r="G1117" s="4" t="str">
        <f>INDEX(runners[[#All],[Column22]],MATCH('Master Sheet'!$D1117,runners[[#All],[Column2]],0))</f>
        <v>4/6F</v>
      </c>
      <c r="H1117" s="4">
        <f>INDEX(runners[[#All],[Column13]],MATCH('Master Sheet'!$D1117,runners[[#All],[Column2]],0))</f>
        <v>159</v>
      </c>
    </row>
    <row r="1118" spans="1:8" x14ac:dyDescent="0.25">
      <c r="A1118" s="6">
        <f t="shared" si="17"/>
        <v>3615</v>
      </c>
      <c r="B1118" s="7" t="str">
        <f>INDEX(races[[#All],[Column5]],MATCH('Master Sheet'!$D1118,races[[#All],[Column2]],0))</f>
        <v>Hurdle</v>
      </c>
      <c r="C1118" s="4" t="str">
        <f>INDEX(races[[#All],[Column9]],MATCH('Master Sheet'!$D1118,races[[#All],[Column2]],0))</f>
        <v>1m 7f 169y</v>
      </c>
      <c r="D1118" s="8">
        <v>3615</v>
      </c>
      <c r="E1118" s="7" t="str">
        <f>INDEX(runners[[#All],[Column5]],MATCH('Master Sheet'!$D1118,runners[[#All],[Column2]],0))</f>
        <v>Zalvados (FR)</v>
      </c>
      <c r="F1118" s="7" t="str">
        <f>INDEX(runners[[#All],[Column9]],MATCH('Master Sheet'!$D1118,runners[[#All],[Column2]],0))</f>
        <v>CH</v>
      </c>
      <c r="G1118" s="4" t="str">
        <f>INDEX(runners[[#All],[Column22]],MATCH('Master Sheet'!$D1118,runners[[#All],[Column2]],0))</f>
        <v>4/6F</v>
      </c>
      <c r="H1118" s="4">
        <f>INDEX(runners[[#All],[Column13]],MATCH('Master Sheet'!$D1118,runners[[#All],[Column2]],0))</f>
        <v>159</v>
      </c>
    </row>
    <row r="1119" spans="1:8" x14ac:dyDescent="0.25">
      <c r="A1119" s="6">
        <f t="shared" si="17"/>
        <v>3615</v>
      </c>
      <c r="B1119" s="7" t="str">
        <f>INDEX(races[[#All],[Column5]],MATCH('Master Sheet'!$D1119,races[[#All],[Column2]],0))</f>
        <v>Hurdle</v>
      </c>
      <c r="C1119" s="4" t="str">
        <f>INDEX(races[[#All],[Column9]],MATCH('Master Sheet'!$D1119,races[[#All],[Column2]],0))</f>
        <v>1m 7f 169y</v>
      </c>
      <c r="D1119" s="8">
        <v>3615</v>
      </c>
      <c r="E1119" s="7" t="str">
        <f>INDEX(runners[[#All],[Column5]],MATCH('Master Sheet'!$D1119,runners[[#All],[Column2]],0))</f>
        <v>Zalvados (FR)</v>
      </c>
      <c r="F1119" s="7" t="str">
        <f>INDEX(runners[[#All],[Column9]],MATCH('Master Sheet'!$D1119,runners[[#All],[Column2]],0))</f>
        <v>CH</v>
      </c>
      <c r="G1119" s="4" t="str">
        <f>INDEX(runners[[#All],[Column22]],MATCH('Master Sheet'!$D1119,runners[[#All],[Column2]],0))</f>
        <v>4/6F</v>
      </c>
      <c r="H1119" s="4">
        <f>INDEX(runners[[#All],[Column13]],MATCH('Master Sheet'!$D1119,runners[[#All],[Column2]],0))</f>
        <v>159</v>
      </c>
    </row>
    <row r="1120" spans="1:8" x14ac:dyDescent="0.25">
      <c r="A1120" s="6">
        <f t="shared" si="17"/>
        <v>3615</v>
      </c>
      <c r="B1120" s="7" t="str">
        <f>INDEX(races[[#All],[Column5]],MATCH('Master Sheet'!$D1120,races[[#All],[Column2]],0))</f>
        <v>Hurdle</v>
      </c>
      <c r="C1120" s="4" t="str">
        <f>INDEX(races[[#All],[Column9]],MATCH('Master Sheet'!$D1120,races[[#All],[Column2]],0))</f>
        <v>1m 7f 169y</v>
      </c>
      <c r="D1120" s="8">
        <v>3615</v>
      </c>
      <c r="E1120" s="7" t="str">
        <f>INDEX(runners[[#All],[Column5]],MATCH('Master Sheet'!$D1120,runners[[#All],[Column2]],0))</f>
        <v>Zalvados (FR)</v>
      </c>
      <c r="F1120" s="7" t="str">
        <f>INDEX(runners[[#All],[Column9]],MATCH('Master Sheet'!$D1120,runners[[#All],[Column2]],0))</f>
        <v>CH</v>
      </c>
      <c r="G1120" s="4" t="str">
        <f>INDEX(runners[[#All],[Column22]],MATCH('Master Sheet'!$D1120,runners[[#All],[Column2]],0))</f>
        <v>4/6F</v>
      </c>
      <c r="H1120" s="4">
        <f>INDEX(runners[[#All],[Column13]],MATCH('Master Sheet'!$D1120,runners[[#All],[Column2]],0))</f>
        <v>159</v>
      </c>
    </row>
    <row r="1121" spans="1:8" x14ac:dyDescent="0.25">
      <c r="A1121" s="6">
        <f t="shared" si="17"/>
        <v>3615</v>
      </c>
      <c r="B1121" s="7" t="str">
        <f>INDEX(races[[#All],[Column5]],MATCH('Master Sheet'!$D1121,races[[#All],[Column2]],0))</f>
        <v>Hurdle</v>
      </c>
      <c r="C1121" s="4" t="str">
        <f>INDEX(races[[#All],[Column9]],MATCH('Master Sheet'!$D1121,races[[#All],[Column2]],0))</f>
        <v>1m 7f 169y</v>
      </c>
      <c r="D1121" s="8">
        <v>3615</v>
      </c>
      <c r="E1121" s="7" t="str">
        <f>INDEX(runners[[#All],[Column5]],MATCH('Master Sheet'!$D1121,runners[[#All],[Column2]],0))</f>
        <v>Zalvados (FR)</v>
      </c>
      <c r="F1121" s="7" t="str">
        <f>INDEX(runners[[#All],[Column9]],MATCH('Master Sheet'!$D1121,runners[[#All],[Column2]],0))</f>
        <v>CH</v>
      </c>
      <c r="G1121" s="4" t="str">
        <f>INDEX(runners[[#All],[Column22]],MATCH('Master Sheet'!$D1121,runners[[#All],[Column2]],0))</f>
        <v>4/6F</v>
      </c>
      <c r="H1121" s="4">
        <f>INDEX(runners[[#All],[Column13]],MATCH('Master Sheet'!$D1121,runners[[#All],[Column2]],0))</f>
        <v>159</v>
      </c>
    </row>
    <row r="1122" spans="1:8" x14ac:dyDescent="0.25">
      <c r="A1122" s="6">
        <f t="shared" si="17"/>
        <v>3615</v>
      </c>
      <c r="B1122" s="7" t="str">
        <f>INDEX(races[[#All],[Column5]],MATCH('Master Sheet'!$D1122,races[[#All],[Column2]],0))</f>
        <v>Hurdle</v>
      </c>
      <c r="C1122" s="4" t="str">
        <f>INDEX(races[[#All],[Column9]],MATCH('Master Sheet'!$D1122,races[[#All],[Column2]],0))</f>
        <v>1m 7f 169y</v>
      </c>
      <c r="D1122" s="8">
        <v>3615</v>
      </c>
      <c r="E1122" s="7" t="str">
        <f>INDEX(runners[[#All],[Column5]],MATCH('Master Sheet'!$D1122,runners[[#All],[Column2]],0))</f>
        <v>Zalvados (FR)</v>
      </c>
      <c r="F1122" s="7" t="str">
        <f>INDEX(runners[[#All],[Column9]],MATCH('Master Sheet'!$D1122,runners[[#All],[Column2]],0))</f>
        <v>CH</v>
      </c>
      <c r="G1122" s="4" t="str">
        <f>INDEX(runners[[#All],[Column22]],MATCH('Master Sheet'!$D1122,runners[[#All],[Column2]],0))</f>
        <v>4/6F</v>
      </c>
      <c r="H1122" s="4">
        <f>INDEX(runners[[#All],[Column13]],MATCH('Master Sheet'!$D1122,runners[[#All],[Column2]],0))</f>
        <v>159</v>
      </c>
    </row>
    <row r="1123" spans="1:8" x14ac:dyDescent="0.25">
      <c r="A1123" s="6">
        <f t="shared" si="17"/>
        <v>3615</v>
      </c>
      <c r="B1123" s="7" t="str">
        <f>INDEX(races[[#All],[Column5]],MATCH('Master Sheet'!$D1123,races[[#All],[Column2]],0))</f>
        <v>Hurdle</v>
      </c>
      <c r="C1123" s="4" t="str">
        <f>INDEX(races[[#All],[Column9]],MATCH('Master Sheet'!$D1123,races[[#All],[Column2]],0))</f>
        <v>1m 7f 169y</v>
      </c>
      <c r="D1123" s="8">
        <v>3615</v>
      </c>
      <c r="E1123" s="7" t="str">
        <f>INDEX(runners[[#All],[Column5]],MATCH('Master Sheet'!$D1123,runners[[#All],[Column2]],0))</f>
        <v>Zalvados (FR)</v>
      </c>
      <c r="F1123" s="7" t="str">
        <f>INDEX(runners[[#All],[Column9]],MATCH('Master Sheet'!$D1123,runners[[#All],[Column2]],0))</f>
        <v>CH</v>
      </c>
      <c r="G1123" s="4" t="str">
        <f>INDEX(runners[[#All],[Column22]],MATCH('Master Sheet'!$D1123,runners[[#All],[Column2]],0))</f>
        <v>4/6F</v>
      </c>
      <c r="H1123" s="4">
        <f>INDEX(runners[[#All],[Column13]],MATCH('Master Sheet'!$D1123,runners[[#All],[Column2]],0))</f>
        <v>159</v>
      </c>
    </row>
    <row r="1124" spans="1:8" x14ac:dyDescent="0.25">
      <c r="A1124" s="6">
        <f t="shared" si="17"/>
        <v>3615</v>
      </c>
      <c r="B1124" s="7" t="str">
        <f>INDEX(races[[#All],[Column5]],MATCH('Master Sheet'!$D1124,races[[#All],[Column2]],0))</f>
        <v>Hurdle</v>
      </c>
      <c r="C1124" s="4" t="str">
        <f>INDEX(races[[#All],[Column9]],MATCH('Master Sheet'!$D1124,races[[#All],[Column2]],0))</f>
        <v>1m 7f 169y</v>
      </c>
      <c r="D1124" s="8">
        <v>3615</v>
      </c>
      <c r="E1124" s="7" t="str">
        <f>INDEX(runners[[#All],[Column5]],MATCH('Master Sheet'!$D1124,runners[[#All],[Column2]],0))</f>
        <v>Zalvados (FR)</v>
      </c>
      <c r="F1124" s="7" t="str">
        <f>INDEX(runners[[#All],[Column9]],MATCH('Master Sheet'!$D1124,runners[[#All],[Column2]],0))</f>
        <v>CH</v>
      </c>
      <c r="G1124" s="4" t="str">
        <f>INDEX(runners[[#All],[Column22]],MATCH('Master Sheet'!$D1124,runners[[#All],[Column2]],0))</f>
        <v>4/6F</v>
      </c>
      <c r="H1124" s="4">
        <f>INDEX(runners[[#All],[Column13]],MATCH('Master Sheet'!$D1124,runners[[#All],[Column2]],0))</f>
        <v>159</v>
      </c>
    </row>
    <row r="1125" spans="1:8" x14ac:dyDescent="0.25">
      <c r="A1125" s="6">
        <f t="shared" si="17"/>
        <v>3615</v>
      </c>
      <c r="B1125" s="7" t="str">
        <f>INDEX(races[[#All],[Column5]],MATCH('Master Sheet'!$D1125,races[[#All],[Column2]],0))</f>
        <v>Hurdle</v>
      </c>
      <c r="C1125" s="4" t="str">
        <f>INDEX(races[[#All],[Column9]],MATCH('Master Sheet'!$D1125,races[[#All],[Column2]],0))</f>
        <v>1m 7f 169y</v>
      </c>
      <c r="D1125" s="8">
        <v>3615</v>
      </c>
      <c r="E1125" s="7" t="str">
        <f>INDEX(runners[[#All],[Column5]],MATCH('Master Sheet'!$D1125,runners[[#All],[Column2]],0))</f>
        <v>Zalvados (FR)</v>
      </c>
      <c r="F1125" s="7" t="str">
        <f>INDEX(runners[[#All],[Column9]],MATCH('Master Sheet'!$D1125,runners[[#All],[Column2]],0))</f>
        <v>CH</v>
      </c>
      <c r="G1125" s="4" t="str">
        <f>INDEX(runners[[#All],[Column22]],MATCH('Master Sheet'!$D1125,runners[[#All],[Column2]],0))</f>
        <v>4/6F</v>
      </c>
      <c r="H1125" s="4">
        <f>INDEX(runners[[#All],[Column13]],MATCH('Master Sheet'!$D1125,runners[[#All],[Column2]],0))</f>
        <v>159</v>
      </c>
    </row>
    <row r="1126" spans="1:8" x14ac:dyDescent="0.25">
      <c r="A1126" s="6">
        <f t="shared" si="17"/>
        <v>3615</v>
      </c>
      <c r="B1126" s="7" t="str">
        <f>INDEX(races[[#All],[Column5]],MATCH('Master Sheet'!$D1126,races[[#All],[Column2]],0))</f>
        <v>Hurdle</v>
      </c>
      <c r="C1126" s="4" t="str">
        <f>INDEX(races[[#All],[Column9]],MATCH('Master Sheet'!$D1126,races[[#All],[Column2]],0))</f>
        <v>1m 7f 169y</v>
      </c>
      <c r="D1126" s="8">
        <v>3615</v>
      </c>
      <c r="E1126" s="7" t="str">
        <f>INDEX(runners[[#All],[Column5]],MATCH('Master Sheet'!$D1126,runners[[#All],[Column2]],0))</f>
        <v>Zalvados (FR)</v>
      </c>
      <c r="F1126" s="7" t="str">
        <f>INDEX(runners[[#All],[Column9]],MATCH('Master Sheet'!$D1126,runners[[#All],[Column2]],0))</f>
        <v>CH</v>
      </c>
      <c r="G1126" s="4" t="str">
        <f>INDEX(runners[[#All],[Column22]],MATCH('Master Sheet'!$D1126,runners[[#All],[Column2]],0))</f>
        <v>4/6F</v>
      </c>
      <c r="H1126" s="4">
        <f>INDEX(runners[[#All],[Column13]],MATCH('Master Sheet'!$D1126,runners[[#All],[Column2]],0))</f>
        <v>159</v>
      </c>
    </row>
    <row r="1127" spans="1:8" x14ac:dyDescent="0.25">
      <c r="A1127" s="6">
        <f t="shared" si="17"/>
        <v>3615</v>
      </c>
      <c r="B1127" s="7" t="str">
        <f>INDEX(races[[#All],[Column5]],MATCH('Master Sheet'!$D1127,races[[#All],[Column2]],0))</f>
        <v>Hurdle</v>
      </c>
      <c r="C1127" s="4" t="str">
        <f>INDEX(races[[#All],[Column9]],MATCH('Master Sheet'!$D1127,races[[#All],[Column2]],0))</f>
        <v>1m 7f 169y</v>
      </c>
      <c r="D1127" s="8">
        <v>3615</v>
      </c>
      <c r="E1127" s="7" t="str">
        <f>INDEX(runners[[#All],[Column5]],MATCH('Master Sheet'!$D1127,runners[[#All],[Column2]],0))</f>
        <v>Zalvados (FR)</v>
      </c>
      <c r="F1127" s="7" t="str">
        <f>INDEX(runners[[#All],[Column9]],MATCH('Master Sheet'!$D1127,runners[[#All],[Column2]],0))</f>
        <v>CH</v>
      </c>
      <c r="G1127" s="4" t="str">
        <f>INDEX(runners[[#All],[Column22]],MATCH('Master Sheet'!$D1127,runners[[#All],[Column2]],0))</f>
        <v>4/6F</v>
      </c>
      <c r="H1127" s="4">
        <f>INDEX(runners[[#All],[Column13]],MATCH('Master Sheet'!$D1127,runners[[#All],[Column2]],0))</f>
        <v>159</v>
      </c>
    </row>
    <row r="1128" spans="1:8" x14ac:dyDescent="0.25">
      <c r="A1128" s="6">
        <f t="shared" si="17"/>
        <v>3616</v>
      </c>
      <c r="B1128" s="7" t="str">
        <f>INDEX(races[[#All],[Column5]],MATCH('Master Sheet'!$D1128,races[[#All],[Column2]],0))</f>
        <v>Hurdle</v>
      </c>
      <c r="C1128" s="4" t="str">
        <f>INDEX(races[[#All],[Column9]],MATCH('Master Sheet'!$D1128,races[[#All],[Column2]],0))</f>
        <v>1m 7f 169y</v>
      </c>
      <c r="D1128" s="8">
        <v>3616</v>
      </c>
      <c r="E1128" s="7" t="str">
        <f>INDEX(runners[[#All],[Column5]],MATCH('Master Sheet'!$D1128,runners[[#All],[Column2]],0))</f>
        <v>Comrade Conrad (IRE)</v>
      </c>
      <c r="F1128" s="7" t="str">
        <f>INDEX(runners[[#All],[Column9]],MATCH('Master Sheet'!$D1128,runners[[#All],[Column2]],0))</f>
        <v>BR</v>
      </c>
      <c r="G1128" s="4" t="str">
        <f>INDEX(runners[[#All],[Column22]],MATCH('Master Sheet'!$D1128,runners[[#All],[Column2]],0))</f>
        <v>8/1</v>
      </c>
      <c r="H1128" s="4">
        <f>INDEX(runners[[#All],[Column13]],MATCH('Master Sheet'!$D1128,runners[[#All],[Column2]],0))</f>
        <v>147</v>
      </c>
    </row>
    <row r="1129" spans="1:8" x14ac:dyDescent="0.25">
      <c r="A1129" s="6">
        <f t="shared" si="17"/>
        <v>3616</v>
      </c>
      <c r="B1129" s="7" t="str">
        <f>INDEX(races[[#All],[Column5]],MATCH('Master Sheet'!$D1129,races[[#All],[Column2]],0))</f>
        <v>Hurdle</v>
      </c>
      <c r="C1129" s="4" t="str">
        <f>INDEX(races[[#All],[Column9]],MATCH('Master Sheet'!$D1129,races[[#All],[Column2]],0))</f>
        <v>1m 7f 169y</v>
      </c>
      <c r="D1129" s="8">
        <v>3616</v>
      </c>
      <c r="E1129" s="7" t="str">
        <f>INDEX(runners[[#All],[Column5]],MATCH('Master Sheet'!$D1129,runners[[#All],[Column2]],0))</f>
        <v>Comrade Conrad (IRE)</v>
      </c>
      <c r="F1129" s="7" t="str">
        <f>INDEX(runners[[#All],[Column9]],MATCH('Master Sheet'!$D1129,runners[[#All],[Column2]],0))</f>
        <v>BR</v>
      </c>
      <c r="G1129" s="4" t="str">
        <f>INDEX(runners[[#All],[Column22]],MATCH('Master Sheet'!$D1129,runners[[#All],[Column2]],0))</f>
        <v>8/1</v>
      </c>
      <c r="H1129" s="4">
        <f>INDEX(runners[[#All],[Column13]],MATCH('Master Sheet'!$D1129,runners[[#All],[Column2]],0))</f>
        <v>147</v>
      </c>
    </row>
    <row r="1130" spans="1:8" x14ac:dyDescent="0.25">
      <c r="A1130" s="6">
        <f t="shared" si="17"/>
        <v>3616</v>
      </c>
      <c r="B1130" s="7" t="str">
        <f>INDEX(races[[#All],[Column5]],MATCH('Master Sheet'!$D1130,races[[#All],[Column2]],0))</f>
        <v>Hurdle</v>
      </c>
      <c r="C1130" s="4" t="str">
        <f>INDEX(races[[#All],[Column9]],MATCH('Master Sheet'!$D1130,races[[#All],[Column2]],0))</f>
        <v>1m 7f 169y</v>
      </c>
      <c r="D1130" s="8">
        <v>3616</v>
      </c>
      <c r="E1130" s="7" t="str">
        <f>INDEX(runners[[#All],[Column5]],MATCH('Master Sheet'!$D1130,runners[[#All],[Column2]],0))</f>
        <v>Comrade Conrad (IRE)</v>
      </c>
      <c r="F1130" s="7" t="str">
        <f>INDEX(runners[[#All],[Column9]],MATCH('Master Sheet'!$D1130,runners[[#All],[Column2]],0))</f>
        <v>BR</v>
      </c>
      <c r="G1130" s="4" t="str">
        <f>INDEX(runners[[#All],[Column22]],MATCH('Master Sheet'!$D1130,runners[[#All],[Column2]],0))</f>
        <v>8/1</v>
      </c>
      <c r="H1130" s="4">
        <f>INDEX(runners[[#All],[Column13]],MATCH('Master Sheet'!$D1130,runners[[#All],[Column2]],0))</f>
        <v>147</v>
      </c>
    </row>
    <row r="1131" spans="1:8" x14ac:dyDescent="0.25">
      <c r="A1131" s="6">
        <f t="shared" si="17"/>
        <v>3616</v>
      </c>
      <c r="B1131" s="7" t="str">
        <f>INDEX(races[[#All],[Column5]],MATCH('Master Sheet'!$D1131,races[[#All],[Column2]],0))</f>
        <v>Hurdle</v>
      </c>
      <c r="C1131" s="4" t="str">
        <f>INDEX(races[[#All],[Column9]],MATCH('Master Sheet'!$D1131,races[[#All],[Column2]],0))</f>
        <v>1m 7f 169y</v>
      </c>
      <c r="D1131" s="8">
        <v>3616</v>
      </c>
      <c r="E1131" s="7" t="str">
        <f>INDEX(runners[[#All],[Column5]],MATCH('Master Sheet'!$D1131,runners[[#All],[Column2]],0))</f>
        <v>Comrade Conrad (IRE)</v>
      </c>
      <c r="F1131" s="7" t="str">
        <f>INDEX(runners[[#All],[Column9]],MATCH('Master Sheet'!$D1131,runners[[#All],[Column2]],0))</f>
        <v>BR</v>
      </c>
      <c r="G1131" s="4" t="str">
        <f>INDEX(runners[[#All],[Column22]],MATCH('Master Sheet'!$D1131,runners[[#All],[Column2]],0))</f>
        <v>8/1</v>
      </c>
      <c r="H1131" s="4">
        <f>INDEX(runners[[#All],[Column13]],MATCH('Master Sheet'!$D1131,runners[[#All],[Column2]],0))</f>
        <v>147</v>
      </c>
    </row>
    <row r="1132" spans="1:8" x14ac:dyDescent="0.25">
      <c r="A1132" s="6">
        <f t="shared" si="17"/>
        <v>3616</v>
      </c>
      <c r="B1132" s="7" t="str">
        <f>INDEX(races[[#All],[Column5]],MATCH('Master Sheet'!$D1132,races[[#All],[Column2]],0))</f>
        <v>Hurdle</v>
      </c>
      <c r="C1132" s="4" t="str">
        <f>INDEX(races[[#All],[Column9]],MATCH('Master Sheet'!$D1132,races[[#All],[Column2]],0))</f>
        <v>1m 7f 169y</v>
      </c>
      <c r="D1132" s="8">
        <v>3616</v>
      </c>
      <c r="E1132" s="7" t="str">
        <f>INDEX(runners[[#All],[Column5]],MATCH('Master Sheet'!$D1132,runners[[#All],[Column2]],0))</f>
        <v>Comrade Conrad (IRE)</v>
      </c>
      <c r="F1132" s="7" t="str">
        <f>INDEX(runners[[#All],[Column9]],MATCH('Master Sheet'!$D1132,runners[[#All],[Column2]],0))</f>
        <v>BR</v>
      </c>
      <c r="G1132" s="4" t="str">
        <f>INDEX(runners[[#All],[Column22]],MATCH('Master Sheet'!$D1132,runners[[#All],[Column2]],0))</f>
        <v>8/1</v>
      </c>
      <c r="H1132" s="4">
        <f>INDEX(runners[[#All],[Column13]],MATCH('Master Sheet'!$D1132,runners[[#All],[Column2]],0))</f>
        <v>147</v>
      </c>
    </row>
    <row r="1133" spans="1:8" x14ac:dyDescent="0.25">
      <c r="A1133" s="6">
        <f t="shared" si="17"/>
        <v>3616</v>
      </c>
      <c r="B1133" s="7" t="str">
        <f>INDEX(races[[#All],[Column5]],MATCH('Master Sheet'!$D1133,races[[#All],[Column2]],0))</f>
        <v>Hurdle</v>
      </c>
      <c r="C1133" s="4" t="str">
        <f>INDEX(races[[#All],[Column9]],MATCH('Master Sheet'!$D1133,races[[#All],[Column2]],0))</f>
        <v>1m 7f 169y</v>
      </c>
      <c r="D1133" s="8">
        <v>3616</v>
      </c>
      <c r="E1133" s="7" t="str">
        <f>INDEX(runners[[#All],[Column5]],MATCH('Master Sheet'!$D1133,runners[[#All],[Column2]],0))</f>
        <v>Comrade Conrad (IRE)</v>
      </c>
      <c r="F1133" s="7" t="str">
        <f>INDEX(runners[[#All],[Column9]],MATCH('Master Sheet'!$D1133,runners[[#All],[Column2]],0))</f>
        <v>BR</v>
      </c>
      <c r="G1133" s="4" t="str">
        <f>INDEX(runners[[#All],[Column22]],MATCH('Master Sheet'!$D1133,runners[[#All],[Column2]],0))</f>
        <v>8/1</v>
      </c>
      <c r="H1133" s="4">
        <f>INDEX(runners[[#All],[Column13]],MATCH('Master Sheet'!$D1133,runners[[#All],[Column2]],0))</f>
        <v>147</v>
      </c>
    </row>
    <row r="1134" spans="1:8" x14ac:dyDescent="0.25">
      <c r="A1134" s="6">
        <f t="shared" si="17"/>
        <v>3616</v>
      </c>
      <c r="B1134" s="7" t="str">
        <f>INDEX(races[[#All],[Column5]],MATCH('Master Sheet'!$D1134,races[[#All],[Column2]],0))</f>
        <v>Hurdle</v>
      </c>
      <c r="C1134" s="4" t="str">
        <f>INDEX(races[[#All],[Column9]],MATCH('Master Sheet'!$D1134,races[[#All],[Column2]],0))</f>
        <v>1m 7f 169y</v>
      </c>
      <c r="D1134" s="8">
        <v>3616</v>
      </c>
      <c r="E1134" s="7" t="str">
        <f>INDEX(runners[[#All],[Column5]],MATCH('Master Sheet'!$D1134,runners[[#All],[Column2]],0))</f>
        <v>Comrade Conrad (IRE)</v>
      </c>
      <c r="F1134" s="7" t="str">
        <f>INDEX(runners[[#All],[Column9]],MATCH('Master Sheet'!$D1134,runners[[#All],[Column2]],0))</f>
        <v>BR</v>
      </c>
      <c r="G1134" s="4" t="str">
        <f>INDEX(runners[[#All],[Column22]],MATCH('Master Sheet'!$D1134,runners[[#All],[Column2]],0))</f>
        <v>8/1</v>
      </c>
      <c r="H1134" s="4">
        <f>INDEX(runners[[#All],[Column13]],MATCH('Master Sheet'!$D1134,runners[[#All],[Column2]],0))</f>
        <v>147</v>
      </c>
    </row>
    <row r="1135" spans="1:8" x14ac:dyDescent="0.25">
      <c r="A1135" s="6">
        <f t="shared" si="17"/>
        <v>3616</v>
      </c>
      <c r="B1135" s="7" t="str">
        <f>INDEX(races[[#All],[Column5]],MATCH('Master Sheet'!$D1135,races[[#All],[Column2]],0))</f>
        <v>Hurdle</v>
      </c>
      <c r="C1135" s="4" t="str">
        <f>INDEX(races[[#All],[Column9]],MATCH('Master Sheet'!$D1135,races[[#All],[Column2]],0))</f>
        <v>1m 7f 169y</v>
      </c>
      <c r="D1135" s="8">
        <v>3616</v>
      </c>
      <c r="E1135" s="7" t="str">
        <f>INDEX(runners[[#All],[Column5]],MATCH('Master Sheet'!$D1135,runners[[#All],[Column2]],0))</f>
        <v>Comrade Conrad (IRE)</v>
      </c>
      <c r="F1135" s="7" t="str">
        <f>INDEX(runners[[#All],[Column9]],MATCH('Master Sheet'!$D1135,runners[[#All],[Column2]],0))</f>
        <v>BR</v>
      </c>
      <c r="G1135" s="4" t="str">
        <f>INDEX(runners[[#All],[Column22]],MATCH('Master Sheet'!$D1135,runners[[#All],[Column2]],0))</f>
        <v>8/1</v>
      </c>
      <c r="H1135" s="4">
        <f>INDEX(runners[[#All],[Column13]],MATCH('Master Sheet'!$D1135,runners[[#All],[Column2]],0))</f>
        <v>147</v>
      </c>
    </row>
    <row r="1136" spans="1:8" x14ac:dyDescent="0.25">
      <c r="A1136" s="6">
        <f t="shared" si="17"/>
        <v>3616</v>
      </c>
      <c r="B1136" s="7" t="str">
        <f>INDEX(races[[#All],[Column5]],MATCH('Master Sheet'!$D1136,races[[#All],[Column2]],0))</f>
        <v>Hurdle</v>
      </c>
      <c r="C1136" s="4" t="str">
        <f>INDEX(races[[#All],[Column9]],MATCH('Master Sheet'!$D1136,races[[#All],[Column2]],0))</f>
        <v>1m 7f 169y</v>
      </c>
      <c r="D1136" s="8">
        <v>3616</v>
      </c>
      <c r="E1136" s="7" t="str">
        <f>INDEX(runners[[#All],[Column5]],MATCH('Master Sheet'!$D1136,runners[[#All],[Column2]],0))</f>
        <v>Comrade Conrad (IRE)</v>
      </c>
      <c r="F1136" s="7" t="str">
        <f>INDEX(runners[[#All],[Column9]],MATCH('Master Sheet'!$D1136,runners[[#All],[Column2]],0))</f>
        <v>BR</v>
      </c>
      <c r="G1136" s="4" t="str">
        <f>INDEX(runners[[#All],[Column22]],MATCH('Master Sheet'!$D1136,runners[[#All],[Column2]],0))</f>
        <v>8/1</v>
      </c>
      <c r="H1136" s="4">
        <f>INDEX(runners[[#All],[Column13]],MATCH('Master Sheet'!$D1136,runners[[#All],[Column2]],0))</f>
        <v>147</v>
      </c>
    </row>
    <row r="1137" spans="1:8" x14ac:dyDescent="0.25">
      <c r="A1137" s="6">
        <f t="shared" si="17"/>
        <v>3616</v>
      </c>
      <c r="B1137" s="7" t="str">
        <f>INDEX(races[[#All],[Column5]],MATCH('Master Sheet'!$D1137,races[[#All],[Column2]],0))</f>
        <v>Hurdle</v>
      </c>
      <c r="C1137" s="4" t="str">
        <f>INDEX(races[[#All],[Column9]],MATCH('Master Sheet'!$D1137,races[[#All],[Column2]],0))</f>
        <v>1m 7f 169y</v>
      </c>
      <c r="D1137" s="8">
        <v>3616</v>
      </c>
      <c r="E1137" s="7" t="str">
        <f>INDEX(runners[[#All],[Column5]],MATCH('Master Sheet'!$D1137,runners[[#All],[Column2]],0))</f>
        <v>Comrade Conrad (IRE)</v>
      </c>
      <c r="F1137" s="7" t="str">
        <f>INDEX(runners[[#All],[Column9]],MATCH('Master Sheet'!$D1137,runners[[#All],[Column2]],0))</f>
        <v>BR</v>
      </c>
      <c r="G1137" s="4" t="str">
        <f>INDEX(runners[[#All],[Column22]],MATCH('Master Sheet'!$D1137,runners[[#All],[Column2]],0))</f>
        <v>8/1</v>
      </c>
      <c r="H1137" s="4">
        <f>INDEX(runners[[#All],[Column13]],MATCH('Master Sheet'!$D1137,runners[[#All],[Column2]],0))</f>
        <v>147</v>
      </c>
    </row>
    <row r="1138" spans="1:8" x14ac:dyDescent="0.25">
      <c r="A1138" s="6">
        <f t="shared" si="17"/>
        <v>3616</v>
      </c>
      <c r="B1138" s="7" t="str">
        <f>INDEX(races[[#All],[Column5]],MATCH('Master Sheet'!$D1138,races[[#All],[Column2]],0))</f>
        <v>Hurdle</v>
      </c>
      <c r="C1138" s="4" t="str">
        <f>INDEX(races[[#All],[Column9]],MATCH('Master Sheet'!$D1138,races[[#All],[Column2]],0))</f>
        <v>1m 7f 169y</v>
      </c>
      <c r="D1138" s="8">
        <v>3616</v>
      </c>
      <c r="E1138" s="7" t="str">
        <f>INDEX(runners[[#All],[Column5]],MATCH('Master Sheet'!$D1138,runners[[#All],[Column2]],0))</f>
        <v>Comrade Conrad (IRE)</v>
      </c>
      <c r="F1138" s="7" t="str">
        <f>INDEX(runners[[#All],[Column9]],MATCH('Master Sheet'!$D1138,runners[[#All],[Column2]],0))</f>
        <v>BR</v>
      </c>
      <c r="G1138" s="4" t="str">
        <f>INDEX(runners[[#All],[Column22]],MATCH('Master Sheet'!$D1138,runners[[#All],[Column2]],0))</f>
        <v>8/1</v>
      </c>
      <c r="H1138" s="4">
        <f>INDEX(runners[[#All],[Column13]],MATCH('Master Sheet'!$D1138,runners[[#All],[Column2]],0))</f>
        <v>147</v>
      </c>
    </row>
    <row r="1139" spans="1:8" x14ac:dyDescent="0.25">
      <c r="A1139" s="6">
        <f t="shared" si="17"/>
        <v>3616</v>
      </c>
      <c r="B1139" s="7" t="str">
        <f>INDEX(races[[#All],[Column5]],MATCH('Master Sheet'!$D1139,races[[#All],[Column2]],0))</f>
        <v>Hurdle</v>
      </c>
      <c r="C1139" s="4" t="str">
        <f>INDEX(races[[#All],[Column9]],MATCH('Master Sheet'!$D1139,races[[#All],[Column2]],0))</f>
        <v>1m 7f 169y</v>
      </c>
      <c r="D1139" s="8">
        <v>3616</v>
      </c>
      <c r="E1139" s="7" t="str">
        <f>INDEX(runners[[#All],[Column5]],MATCH('Master Sheet'!$D1139,runners[[#All],[Column2]],0))</f>
        <v>Comrade Conrad (IRE)</v>
      </c>
      <c r="F1139" s="7" t="str">
        <f>INDEX(runners[[#All],[Column9]],MATCH('Master Sheet'!$D1139,runners[[#All],[Column2]],0))</f>
        <v>BR</v>
      </c>
      <c r="G1139" s="4" t="str">
        <f>INDEX(runners[[#All],[Column22]],MATCH('Master Sheet'!$D1139,runners[[#All],[Column2]],0))</f>
        <v>8/1</v>
      </c>
      <c r="H1139" s="4">
        <f>INDEX(runners[[#All],[Column13]],MATCH('Master Sheet'!$D1139,runners[[#All],[Column2]],0))</f>
        <v>147</v>
      </c>
    </row>
    <row r="1140" spans="1:8" x14ac:dyDescent="0.25">
      <c r="A1140" s="6">
        <f t="shared" si="17"/>
        <v>3617</v>
      </c>
      <c r="B1140" s="7" t="str">
        <f>INDEX(races[[#All],[Column5]],MATCH('Master Sheet'!$D1140,races[[#All],[Column2]],0))</f>
        <v>Chase</v>
      </c>
      <c r="C1140" s="4" t="str">
        <f>INDEX(races[[#All],[Column9]],MATCH('Master Sheet'!$D1140,races[[#All],[Column2]],0))</f>
        <v>2m 4f 11y</v>
      </c>
      <c r="D1140" s="8">
        <v>3617</v>
      </c>
      <c r="E1140" s="7" t="str">
        <f>INDEX(runners[[#All],[Column5]],MATCH('Master Sheet'!$D1140,runners[[#All],[Column2]],0))</f>
        <v>Farm The Rock (IRE)</v>
      </c>
      <c r="F1140" s="7" t="str">
        <f>INDEX(runners[[#All],[Column9]],MATCH('Master Sheet'!$D1140,runners[[#All],[Column2]],0))</f>
        <v>B</v>
      </c>
      <c r="G1140" s="4" t="str">
        <f>INDEX(runners[[#All],[Column22]],MATCH('Master Sheet'!$D1140,runners[[#All],[Column2]],0))</f>
        <v>12/1</v>
      </c>
      <c r="H1140" s="4">
        <f>INDEX(runners[[#All],[Column13]],MATCH('Master Sheet'!$D1140,runners[[#All],[Column2]],0))</f>
        <v>156</v>
      </c>
    </row>
    <row r="1141" spans="1:8" x14ac:dyDescent="0.25">
      <c r="A1141" s="6">
        <f t="shared" si="17"/>
        <v>3617</v>
      </c>
      <c r="B1141" s="7" t="str">
        <f>INDEX(races[[#All],[Column5]],MATCH('Master Sheet'!$D1141,races[[#All],[Column2]],0))</f>
        <v>Chase</v>
      </c>
      <c r="C1141" s="4" t="str">
        <f>INDEX(races[[#All],[Column9]],MATCH('Master Sheet'!$D1141,races[[#All],[Column2]],0))</f>
        <v>2m 4f 11y</v>
      </c>
      <c r="D1141" s="8">
        <v>3617</v>
      </c>
      <c r="E1141" s="7" t="str">
        <f>INDEX(runners[[#All],[Column5]],MATCH('Master Sheet'!$D1141,runners[[#All],[Column2]],0))</f>
        <v>Farm The Rock (IRE)</v>
      </c>
      <c r="F1141" s="7" t="str">
        <f>INDEX(runners[[#All],[Column9]],MATCH('Master Sheet'!$D1141,runners[[#All],[Column2]],0))</f>
        <v>B</v>
      </c>
      <c r="G1141" s="4" t="str">
        <f>INDEX(runners[[#All],[Column22]],MATCH('Master Sheet'!$D1141,runners[[#All],[Column2]],0))</f>
        <v>12/1</v>
      </c>
      <c r="H1141" s="4">
        <f>INDEX(runners[[#All],[Column13]],MATCH('Master Sheet'!$D1141,runners[[#All],[Column2]],0))</f>
        <v>156</v>
      </c>
    </row>
    <row r="1142" spans="1:8" x14ac:dyDescent="0.25">
      <c r="A1142" s="6">
        <f t="shared" si="17"/>
        <v>3617</v>
      </c>
      <c r="B1142" s="7" t="str">
        <f>INDEX(races[[#All],[Column5]],MATCH('Master Sheet'!$D1142,races[[#All],[Column2]],0))</f>
        <v>Chase</v>
      </c>
      <c r="C1142" s="4" t="str">
        <f>INDEX(races[[#All],[Column9]],MATCH('Master Sheet'!$D1142,races[[#All],[Column2]],0))</f>
        <v>2m 4f 11y</v>
      </c>
      <c r="D1142" s="8">
        <v>3617</v>
      </c>
      <c r="E1142" s="7" t="str">
        <f>INDEX(runners[[#All],[Column5]],MATCH('Master Sheet'!$D1142,runners[[#All],[Column2]],0))</f>
        <v>Farm The Rock (IRE)</v>
      </c>
      <c r="F1142" s="7" t="str">
        <f>INDEX(runners[[#All],[Column9]],MATCH('Master Sheet'!$D1142,runners[[#All],[Column2]],0))</f>
        <v>B</v>
      </c>
      <c r="G1142" s="4" t="str">
        <f>INDEX(runners[[#All],[Column22]],MATCH('Master Sheet'!$D1142,runners[[#All],[Column2]],0))</f>
        <v>12/1</v>
      </c>
      <c r="H1142" s="4">
        <f>INDEX(runners[[#All],[Column13]],MATCH('Master Sheet'!$D1142,runners[[#All],[Column2]],0))</f>
        <v>156</v>
      </c>
    </row>
    <row r="1143" spans="1:8" x14ac:dyDescent="0.25">
      <c r="A1143" s="6">
        <f t="shared" si="17"/>
        <v>3617</v>
      </c>
      <c r="B1143" s="7" t="str">
        <f>INDEX(races[[#All],[Column5]],MATCH('Master Sheet'!$D1143,races[[#All],[Column2]],0))</f>
        <v>Chase</v>
      </c>
      <c r="C1143" s="4" t="str">
        <f>INDEX(races[[#All],[Column9]],MATCH('Master Sheet'!$D1143,races[[#All],[Column2]],0))</f>
        <v>2m 4f 11y</v>
      </c>
      <c r="D1143" s="8">
        <v>3617</v>
      </c>
      <c r="E1143" s="7" t="str">
        <f>INDEX(runners[[#All],[Column5]],MATCH('Master Sheet'!$D1143,runners[[#All],[Column2]],0))</f>
        <v>Farm The Rock (IRE)</v>
      </c>
      <c r="F1143" s="7" t="str">
        <f>INDEX(runners[[#All],[Column9]],MATCH('Master Sheet'!$D1143,runners[[#All],[Column2]],0))</f>
        <v>B</v>
      </c>
      <c r="G1143" s="4" t="str">
        <f>INDEX(runners[[#All],[Column22]],MATCH('Master Sheet'!$D1143,runners[[#All],[Column2]],0))</f>
        <v>12/1</v>
      </c>
      <c r="H1143" s="4">
        <f>INDEX(runners[[#All],[Column13]],MATCH('Master Sheet'!$D1143,runners[[#All],[Column2]],0))</f>
        <v>156</v>
      </c>
    </row>
    <row r="1144" spans="1:8" x14ac:dyDescent="0.25">
      <c r="A1144" s="6">
        <f t="shared" si="17"/>
        <v>3617</v>
      </c>
      <c r="B1144" s="7" t="str">
        <f>INDEX(races[[#All],[Column5]],MATCH('Master Sheet'!$D1144,races[[#All],[Column2]],0))</f>
        <v>Chase</v>
      </c>
      <c r="C1144" s="4" t="str">
        <f>INDEX(races[[#All],[Column9]],MATCH('Master Sheet'!$D1144,races[[#All],[Column2]],0))</f>
        <v>2m 4f 11y</v>
      </c>
      <c r="D1144" s="8">
        <v>3617</v>
      </c>
      <c r="E1144" s="7" t="str">
        <f>INDEX(runners[[#All],[Column5]],MATCH('Master Sheet'!$D1144,runners[[#All],[Column2]],0))</f>
        <v>Farm The Rock (IRE)</v>
      </c>
      <c r="F1144" s="7" t="str">
        <f>INDEX(runners[[#All],[Column9]],MATCH('Master Sheet'!$D1144,runners[[#All],[Column2]],0))</f>
        <v>B</v>
      </c>
      <c r="G1144" s="4" t="str">
        <f>INDEX(runners[[#All],[Column22]],MATCH('Master Sheet'!$D1144,runners[[#All],[Column2]],0))</f>
        <v>12/1</v>
      </c>
      <c r="H1144" s="4">
        <f>INDEX(runners[[#All],[Column13]],MATCH('Master Sheet'!$D1144,runners[[#All],[Column2]],0))</f>
        <v>156</v>
      </c>
    </row>
    <row r="1145" spans="1:8" x14ac:dyDescent="0.25">
      <c r="A1145" s="6">
        <f t="shared" si="17"/>
        <v>3617</v>
      </c>
      <c r="B1145" s="7" t="str">
        <f>INDEX(races[[#All],[Column5]],MATCH('Master Sheet'!$D1145,races[[#All],[Column2]],0))</f>
        <v>Chase</v>
      </c>
      <c r="C1145" s="4" t="str">
        <f>INDEX(races[[#All],[Column9]],MATCH('Master Sheet'!$D1145,races[[#All],[Column2]],0))</f>
        <v>2m 4f 11y</v>
      </c>
      <c r="D1145" s="8">
        <v>3617</v>
      </c>
      <c r="E1145" s="7" t="str">
        <f>INDEX(runners[[#All],[Column5]],MATCH('Master Sheet'!$D1145,runners[[#All],[Column2]],0))</f>
        <v>Farm The Rock (IRE)</v>
      </c>
      <c r="F1145" s="7" t="str">
        <f>INDEX(runners[[#All],[Column9]],MATCH('Master Sheet'!$D1145,runners[[#All],[Column2]],0))</f>
        <v>B</v>
      </c>
      <c r="G1145" s="4" t="str">
        <f>INDEX(runners[[#All],[Column22]],MATCH('Master Sheet'!$D1145,runners[[#All],[Column2]],0))</f>
        <v>12/1</v>
      </c>
      <c r="H1145" s="4">
        <f>INDEX(runners[[#All],[Column13]],MATCH('Master Sheet'!$D1145,runners[[#All],[Column2]],0))</f>
        <v>156</v>
      </c>
    </row>
    <row r="1146" spans="1:8" x14ac:dyDescent="0.25">
      <c r="A1146" s="6">
        <f t="shared" si="17"/>
        <v>3617</v>
      </c>
      <c r="B1146" s="7" t="str">
        <f>INDEX(races[[#All],[Column5]],MATCH('Master Sheet'!$D1146,races[[#All],[Column2]],0))</f>
        <v>Chase</v>
      </c>
      <c r="C1146" s="4" t="str">
        <f>INDEX(races[[#All],[Column9]],MATCH('Master Sheet'!$D1146,races[[#All],[Column2]],0))</f>
        <v>2m 4f 11y</v>
      </c>
      <c r="D1146" s="8">
        <v>3617</v>
      </c>
      <c r="E1146" s="7" t="str">
        <f>INDEX(runners[[#All],[Column5]],MATCH('Master Sheet'!$D1146,runners[[#All],[Column2]],0))</f>
        <v>Farm The Rock (IRE)</v>
      </c>
      <c r="F1146" s="7" t="str">
        <f>INDEX(runners[[#All],[Column9]],MATCH('Master Sheet'!$D1146,runners[[#All],[Column2]],0))</f>
        <v>B</v>
      </c>
      <c r="G1146" s="4" t="str">
        <f>INDEX(runners[[#All],[Column22]],MATCH('Master Sheet'!$D1146,runners[[#All],[Column2]],0))</f>
        <v>12/1</v>
      </c>
      <c r="H1146" s="4">
        <f>INDEX(runners[[#All],[Column13]],MATCH('Master Sheet'!$D1146,runners[[#All],[Column2]],0))</f>
        <v>156</v>
      </c>
    </row>
    <row r="1147" spans="1:8" x14ac:dyDescent="0.25">
      <c r="A1147" s="6">
        <f t="shared" si="17"/>
        <v>3617</v>
      </c>
      <c r="B1147" s="7" t="str">
        <f>INDEX(races[[#All],[Column5]],MATCH('Master Sheet'!$D1147,races[[#All],[Column2]],0))</f>
        <v>Chase</v>
      </c>
      <c r="C1147" s="4" t="str">
        <f>INDEX(races[[#All],[Column9]],MATCH('Master Sheet'!$D1147,races[[#All],[Column2]],0))</f>
        <v>2m 4f 11y</v>
      </c>
      <c r="D1147" s="8">
        <v>3617</v>
      </c>
      <c r="E1147" s="7" t="str">
        <f>INDEX(runners[[#All],[Column5]],MATCH('Master Sheet'!$D1147,runners[[#All],[Column2]],0))</f>
        <v>Farm The Rock (IRE)</v>
      </c>
      <c r="F1147" s="7" t="str">
        <f>INDEX(runners[[#All],[Column9]],MATCH('Master Sheet'!$D1147,runners[[#All],[Column2]],0))</f>
        <v>B</v>
      </c>
      <c r="G1147" s="4" t="str">
        <f>INDEX(runners[[#All],[Column22]],MATCH('Master Sheet'!$D1147,runners[[#All],[Column2]],0))</f>
        <v>12/1</v>
      </c>
      <c r="H1147" s="4">
        <f>INDEX(runners[[#All],[Column13]],MATCH('Master Sheet'!$D1147,runners[[#All],[Column2]],0))</f>
        <v>156</v>
      </c>
    </row>
    <row r="1148" spans="1:8" x14ac:dyDescent="0.25">
      <c r="A1148" s="6">
        <f t="shared" si="17"/>
        <v>3617</v>
      </c>
      <c r="B1148" s="7" t="str">
        <f>INDEX(races[[#All],[Column5]],MATCH('Master Sheet'!$D1148,races[[#All],[Column2]],0))</f>
        <v>Chase</v>
      </c>
      <c r="C1148" s="4" t="str">
        <f>INDEX(races[[#All],[Column9]],MATCH('Master Sheet'!$D1148,races[[#All],[Column2]],0))</f>
        <v>2m 4f 11y</v>
      </c>
      <c r="D1148" s="8">
        <v>3617</v>
      </c>
      <c r="E1148" s="7" t="str">
        <f>INDEX(runners[[#All],[Column5]],MATCH('Master Sheet'!$D1148,runners[[#All],[Column2]],0))</f>
        <v>Farm The Rock (IRE)</v>
      </c>
      <c r="F1148" s="7" t="str">
        <f>INDEX(runners[[#All],[Column9]],MATCH('Master Sheet'!$D1148,runners[[#All],[Column2]],0))</f>
        <v>B</v>
      </c>
      <c r="G1148" s="4" t="str">
        <f>INDEX(runners[[#All],[Column22]],MATCH('Master Sheet'!$D1148,runners[[#All],[Column2]],0))</f>
        <v>12/1</v>
      </c>
      <c r="H1148" s="4">
        <f>INDEX(runners[[#All],[Column13]],MATCH('Master Sheet'!$D1148,runners[[#All],[Column2]],0))</f>
        <v>156</v>
      </c>
    </row>
    <row r="1149" spans="1:8" x14ac:dyDescent="0.25">
      <c r="A1149" s="6">
        <f t="shared" si="17"/>
        <v>3618</v>
      </c>
      <c r="B1149" s="7" t="str">
        <f>INDEX(races[[#All],[Column5]],MATCH('Master Sheet'!$D1149,races[[#All],[Column2]],0))</f>
        <v>Hurdle</v>
      </c>
      <c r="C1149" s="4" t="str">
        <f>INDEX(races[[#All],[Column9]],MATCH('Master Sheet'!$D1149,races[[#All],[Column2]],0))</f>
        <v>2m 7f 174y</v>
      </c>
      <c r="D1149" s="8">
        <v>3618</v>
      </c>
      <c r="E1149" s="7" t="str">
        <f>INDEX(runners[[#All],[Column5]],MATCH('Master Sheet'!$D1149,runners[[#All],[Column2]],0))</f>
        <v>Passing Fiesta (GB)</v>
      </c>
      <c r="F1149" s="7" t="str">
        <f>INDEX(runners[[#All],[Column9]],MATCH('Master Sheet'!$D1149,runners[[#All],[Column2]],0))</f>
        <v>B</v>
      </c>
      <c r="G1149" s="4" t="str">
        <f>INDEX(runners[[#All],[Column22]],MATCH('Master Sheet'!$D1149,runners[[#All],[Column2]],0))</f>
        <v>100/1</v>
      </c>
      <c r="H1149" s="4">
        <f>INDEX(runners[[#All],[Column13]],MATCH('Master Sheet'!$D1149,runners[[#All],[Column2]],0))</f>
        <v>133</v>
      </c>
    </row>
    <row r="1150" spans="1:8" x14ac:dyDescent="0.25">
      <c r="A1150" s="6">
        <f t="shared" si="17"/>
        <v>3618</v>
      </c>
      <c r="B1150" s="7" t="str">
        <f>INDEX(races[[#All],[Column5]],MATCH('Master Sheet'!$D1150,races[[#All],[Column2]],0))</f>
        <v>Hurdle</v>
      </c>
      <c r="C1150" s="4" t="str">
        <f>INDEX(races[[#All],[Column9]],MATCH('Master Sheet'!$D1150,races[[#All],[Column2]],0))</f>
        <v>2m 7f 174y</v>
      </c>
      <c r="D1150" s="8">
        <v>3618</v>
      </c>
      <c r="E1150" s="7" t="str">
        <f>INDEX(runners[[#All],[Column5]],MATCH('Master Sheet'!$D1150,runners[[#All],[Column2]],0))</f>
        <v>Passing Fiesta (GB)</v>
      </c>
      <c r="F1150" s="7" t="str">
        <f>INDEX(runners[[#All],[Column9]],MATCH('Master Sheet'!$D1150,runners[[#All],[Column2]],0))</f>
        <v>B</v>
      </c>
      <c r="G1150" s="4" t="str">
        <f>INDEX(runners[[#All],[Column22]],MATCH('Master Sheet'!$D1150,runners[[#All],[Column2]],0))</f>
        <v>100/1</v>
      </c>
      <c r="H1150" s="4">
        <f>INDEX(runners[[#All],[Column13]],MATCH('Master Sheet'!$D1150,runners[[#All],[Column2]],0))</f>
        <v>133</v>
      </c>
    </row>
    <row r="1151" spans="1:8" x14ac:dyDescent="0.25">
      <c r="A1151" s="6">
        <f t="shared" si="17"/>
        <v>3618</v>
      </c>
      <c r="B1151" s="7" t="str">
        <f>INDEX(races[[#All],[Column5]],MATCH('Master Sheet'!$D1151,races[[#All],[Column2]],0))</f>
        <v>Hurdle</v>
      </c>
      <c r="C1151" s="4" t="str">
        <f>INDEX(races[[#All],[Column9]],MATCH('Master Sheet'!$D1151,races[[#All],[Column2]],0))</f>
        <v>2m 7f 174y</v>
      </c>
      <c r="D1151" s="8">
        <v>3618</v>
      </c>
      <c r="E1151" s="7" t="str">
        <f>INDEX(runners[[#All],[Column5]],MATCH('Master Sheet'!$D1151,runners[[#All],[Column2]],0))</f>
        <v>Passing Fiesta (GB)</v>
      </c>
      <c r="F1151" s="7" t="str">
        <f>INDEX(runners[[#All],[Column9]],MATCH('Master Sheet'!$D1151,runners[[#All],[Column2]],0))</f>
        <v>B</v>
      </c>
      <c r="G1151" s="4" t="str">
        <f>INDEX(runners[[#All],[Column22]],MATCH('Master Sheet'!$D1151,runners[[#All],[Column2]],0))</f>
        <v>100/1</v>
      </c>
      <c r="H1151" s="4">
        <f>INDEX(runners[[#All],[Column13]],MATCH('Master Sheet'!$D1151,runners[[#All],[Column2]],0))</f>
        <v>133</v>
      </c>
    </row>
    <row r="1152" spans="1:8" x14ac:dyDescent="0.25">
      <c r="A1152" s="6">
        <f t="shared" si="17"/>
        <v>3618</v>
      </c>
      <c r="B1152" s="7" t="str">
        <f>INDEX(races[[#All],[Column5]],MATCH('Master Sheet'!$D1152,races[[#All],[Column2]],0))</f>
        <v>Hurdle</v>
      </c>
      <c r="C1152" s="4" t="str">
        <f>INDEX(races[[#All],[Column9]],MATCH('Master Sheet'!$D1152,races[[#All],[Column2]],0))</f>
        <v>2m 7f 174y</v>
      </c>
      <c r="D1152" s="8">
        <v>3618</v>
      </c>
      <c r="E1152" s="7" t="str">
        <f>INDEX(runners[[#All],[Column5]],MATCH('Master Sheet'!$D1152,runners[[#All],[Column2]],0))</f>
        <v>Passing Fiesta (GB)</v>
      </c>
      <c r="F1152" s="7" t="str">
        <f>INDEX(runners[[#All],[Column9]],MATCH('Master Sheet'!$D1152,runners[[#All],[Column2]],0))</f>
        <v>B</v>
      </c>
      <c r="G1152" s="4" t="str">
        <f>INDEX(runners[[#All],[Column22]],MATCH('Master Sheet'!$D1152,runners[[#All],[Column2]],0))</f>
        <v>100/1</v>
      </c>
      <c r="H1152" s="4">
        <f>INDEX(runners[[#All],[Column13]],MATCH('Master Sheet'!$D1152,runners[[#All],[Column2]],0))</f>
        <v>133</v>
      </c>
    </row>
    <row r="1153" spans="1:8" x14ac:dyDescent="0.25">
      <c r="A1153" s="6">
        <f t="shared" si="17"/>
        <v>3618</v>
      </c>
      <c r="B1153" s="7" t="str">
        <f>INDEX(races[[#All],[Column5]],MATCH('Master Sheet'!$D1153,races[[#All],[Column2]],0))</f>
        <v>Hurdle</v>
      </c>
      <c r="C1153" s="4" t="str">
        <f>INDEX(races[[#All],[Column9]],MATCH('Master Sheet'!$D1153,races[[#All],[Column2]],0))</f>
        <v>2m 7f 174y</v>
      </c>
      <c r="D1153" s="8">
        <v>3618</v>
      </c>
      <c r="E1153" s="7" t="str">
        <f>INDEX(runners[[#All],[Column5]],MATCH('Master Sheet'!$D1153,runners[[#All],[Column2]],0))</f>
        <v>Passing Fiesta (GB)</v>
      </c>
      <c r="F1153" s="7" t="str">
        <f>INDEX(runners[[#All],[Column9]],MATCH('Master Sheet'!$D1153,runners[[#All],[Column2]],0))</f>
        <v>B</v>
      </c>
      <c r="G1153" s="4" t="str">
        <f>INDEX(runners[[#All],[Column22]],MATCH('Master Sheet'!$D1153,runners[[#All],[Column2]],0))</f>
        <v>100/1</v>
      </c>
      <c r="H1153" s="4">
        <f>INDEX(runners[[#All],[Column13]],MATCH('Master Sheet'!$D1153,runners[[#All],[Column2]],0))</f>
        <v>133</v>
      </c>
    </row>
    <row r="1154" spans="1:8" x14ac:dyDescent="0.25">
      <c r="A1154" s="6">
        <f t="shared" si="17"/>
        <v>3618</v>
      </c>
      <c r="B1154" s="7" t="str">
        <f>INDEX(races[[#All],[Column5]],MATCH('Master Sheet'!$D1154,races[[#All],[Column2]],0))</f>
        <v>Hurdle</v>
      </c>
      <c r="C1154" s="4" t="str">
        <f>INDEX(races[[#All],[Column9]],MATCH('Master Sheet'!$D1154,races[[#All],[Column2]],0))</f>
        <v>2m 7f 174y</v>
      </c>
      <c r="D1154" s="8">
        <v>3618</v>
      </c>
      <c r="E1154" s="7" t="str">
        <f>INDEX(runners[[#All],[Column5]],MATCH('Master Sheet'!$D1154,runners[[#All],[Column2]],0))</f>
        <v>Passing Fiesta (GB)</v>
      </c>
      <c r="F1154" s="7" t="str">
        <f>INDEX(runners[[#All],[Column9]],MATCH('Master Sheet'!$D1154,runners[[#All],[Column2]],0))</f>
        <v>B</v>
      </c>
      <c r="G1154" s="4" t="str">
        <f>INDEX(runners[[#All],[Column22]],MATCH('Master Sheet'!$D1154,runners[[#All],[Column2]],0))</f>
        <v>100/1</v>
      </c>
      <c r="H1154" s="4">
        <f>INDEX(runners[[#All],[Column13]],MATCH('Master Sheet'!$D1154,runners[[#All],[Column2]],0))</f>
        <v>133</v>
      </c>
    </row>
    <row r="1155" spans="1:8" x14ac:dyDescent="0.25">
      <c r="A1155" s="6">
        <f t="shared" ref="A1155:A1218" si="18">D1155</f>
        <v>3618</v>
      </c>
      <c r="B1155" s="7" t="str">
        <f>INDEX(races[[#All],[Column5]],MATCH('Master Sheet'!$D1155,races[[#All],[Column2]],0))</f>
        <v>Hurdle</v>
      </c>
      <c r="C1155" s="4" t="str">
        <f>INDEX(races[[#All],[Column9]],MATCH('Master Sheet'!$D1155,races[[#All],[Column2]],0))</f>
        <v>2m 7f 174y</v>
      </c>
      <c r="D1155" s="8">
        <v>3618</v>
      </c>
      <c r="E1155" s="7" t="str">
        <f>INDEX(runners[[#All],[Column5]],MATCH('Master Sheet'!$D1155,runners[[#All],[Column2]],0))</f>
        <v>Passing Fiesta (GB)</v>
      </c>
      <c r="F1155" s="7" t="str">
        <f>INDEX(runners[[#All],[Column9]],MATCH('Master Sheet'!$D1155,runners[[#All],[Column2]],0))</f>
        <v>B</v>
      </c>
      <c r="G1155" s="4" t="str">
        <f>INDEX(runners[[#All],[Column22]],MATCH('Master Sheet'!$D1155,runners[[#All],[Column2]],0))</f>
        <v>100/1</v>
      </c>
      <c r="H1155" s="4">
        <f>INDEX(runners[[#All],[Column13]],MATCH('Master Sheet'!$D1155,runners[[#All],[Column2]],0))</f>
        <v>133</v>
      </c>
    </row>
    <row r="1156" spans="1:8" x14ac:dyDescent="0.25">
      <c r="A1156" s="6">
        <f t="shared" si="18"/>
        <v>3618</v>
      </c>
      <c r="B1156" s="7" t="str">
        <f>INDEX(races[[#All],[Column5]],MATCH('Master Sheet'!$D1156,races[[#All],[Column2]],0))</f>
        <v>Hurdle</v>
      </c>
      <c r="C1156" s="4" t="str">
        <f>INDEX(races[[#All],[Column9]],MATCH('Master Sheet'!$D1156,races[[#All],[Column2]],0))</f>
        <v>2m 7f 174y</v>
      </c>
      <c r="D1156" s="8">
        <v>3618</v>
      </c>
      <c r="E1156" s="7" t="str">
        <f>INDEX(runners[[#All],[Column5]],MATCH('Master Sheet'!$D1156,runners[[#All],[Column2]],0))</f>
        <v>Passing Fiesta (GB)</v>
      </c>
      <c r="F1156" s="7" t="str">
        <f>INDEX(runners[[#All],[Column9]],MATCH('Master Sheet'!$D1156,runners[[#All],[Column2]],0))</f>
        <v>B</v>
      </c>
      <c r="G1156" s="4" t="str">
        <f>INDEX(runners[[#All],[Column22]],MATCH('Master Sheet'!$D1156,runners[[#All],[Column2]],0))</f>
        <v>100/1</v>
      </c>
      <c r="H1156" s="4">
        <f>INDEX(runners[[#All],[Column13]],MATCH('Master Sheet'!$D1156,runners[[#All],[Column2]],0))</f>
        <v>133</v>
      </c>
    </row>
    <row r="1157" spans="1:8" x14ac:dyDescent="0.25">
      <c r="A1157" s="6">
        <f t="shared" si="18"/>
        <v>3618</v>
      </c>
      <c r="B1157" s="7" t="str">
        <f>INDEX(races[[#All],[Column5]],MATCH('Master Sheet'!$D1157,races[[#All],[Column2]],0))</f>
        <v>Hurdle</v>
      </c>
      <c r="C1157" s="4" t="str">
        <f>INDEX(races[[#All],[Column9]],MATCH('Master Sheet'!$D1157,races[[#All],[Column2]],0))</f>
        <v>2m 7f 174y</v>
      </c>
      <c r="D1157" s="8">
        <v>3618</v>
      </c>
      <c r="E1157" s="7" t="str">
        <f>INDEX(runners[[#All],[Column5]],MATCH('Master Sheet'!$D1157,runners[[#All],[Column2]],0))</f>
        <v>Passing Fiesta (GB)</v>
      </c>
      <c r="F1157" s="7" t="str">
        <f>INDEX(runners[[#All],[Column9]],MATCH('Master Sheet'!$D1157,runners[[#All],[Column2]],0))</f>
        <v>B</v>
      </c>
      <c r="G1157" s="4" t="str">
        <f>INDEX(runners[[#All],[Column22]],MATCH('Master Sheet'!$D1157,runners[[#All],[Column2]],0))</f>
        <v>100/1</v>
      </c>
      <c r="H1157" s="4">
        <f>INDEX(runners[[#All],[Column13]],MATCH('Master Sheet'!$D1157,runners[[#All],[Column2]],0))</f>
        <v>133</v>
      </c>
    </row>
    <row r="1158" spans="1:8" x14ac:dyDescent="0.25">
      <c r="A1158" s="6">
        <f t="shared" si="18"/>
        <v>3618</v>
      </c>
      <c r="B1158" s="7" t="str">
        <f>INDEX(races[[#All],[Column5]],MATCH('Master Sheet'!$D1158,races[[#All],[Column2]],0))</f>
        <v>Hurdle</v>
      </c>
      <c r="C1158" s="4" t="str">
        <f>INDEX(races[[#All],[Column9]],MATCH('Master Sheet'!$D1158,races[[#All],[Column2]],0))</f>
        <v>2m 7f 174y</v>
      </c>
      <c r="D1158" s="8">
        <v>3618</v>
      </c>
      <c r="E1158" s="7" t="str">
        <f>INDEX(runners[[#All],[Column5]],MATCH('Master Sheet'!$D1158,runners[[#All],[Column2]],0))</f>
        <v>Passing Fiesta (GB)</v>
      </c>
      <c r="F1158" s="7" t="str">
        <f>INDEX(runners[[#All],[Column9]],MATCH('Master Sheet'!$D1158,runners[[#All],[Column2]],0))</f>
        <v>B</v>
      </c>
      <c r="G1158" s="4" t="str">
        <f>INDEX(runners[[#All],[Column22]],MATCH('Master Sheet'!$D1158,runners[[#All],[Column2]],0))</f>
        <v>100/1</v>
      </c>
      <c r="H1158" s="4">
        <f>INDEX(runners[[#All],[Column13]],MATCH('Master Sheet'!$D1158,runners[[#All],[Column2]],0))</f>
        <v>133</v>
      </c>
    </row>
    <row r="1159" spans="1:8" x14ac:dyDescent="0.25">
      <c r="A1159" s="6">
        <f t="shared" si="18"/>
        <v>3618</v>
      </c>
      <c r="B1159" s="7" t="str">
        <f>INDEX(races[[#All],[Column5]],MATCH('Master Sheet'!$D1159,races[[#All],[Column2]],0))</f>
        <v>Hurdle</v>
      </c>
      <c r="C1159" s="4" t="str">
        <f>INDEX(races[[#All],[Column9]],MATCH('Master Sheet'!$D1159,races[[#All],[Column2]],0))</f>
        <v>2m 7f 174y</v>
      </c>
      <c r="D1159" s="8">
        <v>3618</v>
      </c>
      <c r="E1159" s="7" t="str">
        <f>INDEX(runners[[#All],[Column5]],MATCH('Master Sheet'!$D1159,runners[[#All],[Column2]],0))</f>
        <v>Passing Fiesta (GB)</v>
      </c>
      <c r="F1159" s="7" t="str">
        <f>INDEX(runners[[#All],[Column9]],MATCH('Master Sheet'!$D1159,runners[[#All],[Column2]],0))</f>
        <v>B</v>
      </c>
      <c r="G1159" s="4" t="str">
        <f>INDEX(runners[[#All],[Column22]],MATCH('Master Sheet'!$D1159,runners[[#All],[Column2]],0))</f>
        <v>100/1</v>
      </c>
      <c r="H1159" s="4">
        <f>INDEX(runners[[#All],[Column13]],MATCH('Master Sheet'!$D1159,runners[[#All],[Column2]],0))</f>
        <v>133</v>
      </c>
    </row>
    <row r="1160" spans="1:8" x14ac:dyDescent="0.25">
      <c r="A1160" s="6">
        <f t="shared" si="18"/>
        <v>3618</v>
      </c>
      <c r="B1160" s="7" t="str">
        <f>INDEX(races[[#All],[Column5]],MATCH('Master Sheet'!$D1160,races[[#All],[Column2]],0))</f>
        <v>Hurdle</v>
      </c>
      <c r="C1160" s="4" t="str">
        <f>INDEX(races[[#All],[Column9]],MATCH('Master Sheet'!$D1160,races[[#All],[Column2]],0))</f>
        <v>2m 7f 174y</v>
      </c>
      <c r="D1160" s="8">
        <v>3618</v>
      </c>
      <c r="E1160" s="7" t="str">
        <f>INDEX(runners[[#All],[Column5]],MATCH('Master Sheet'!$D1160,runners[[#All],[Column2]],0))</f>
        <v>Passing Fiesta (GB)</v>
      </c>
      <c r="F1160" s="7" t="str">
        <f>INDEX(runners[[#All],[Column9]],MATCH('Master Sheet'!$D1160,runners[[#All],[Column2]],0))</f>
        <v>B</v>
      </c>
      <c r="G1160" s="4" t="str">
        <f>INDEX(runners[[#All],[Column22]],MATCH('Master Sheet'!$D1160,runners[[#All],[Column2]],0))</f>
        <v>100/1</v>
      </c>
      <c r="H1160" s="4">
        <f>INDEX(runners[[#All],[Column13]],MATCH('Master Sheet'!$D1160,runners[[#All],[Column2]],0))</f>
        <v>133</v>
      </c>
    </row>
    <row r="1161" spans="1:8" x14ac:dyDescent="0.25">
      <c r="A1161" s="6">
        <f t="shared" si="18"/>
        <v>3618</v>
      </c>
      <c r="B1161" s="7" t="str">
        <f>INDEX(races[[#All],[Column5]],MATCH('Master Sheet'!$D1161,races[[#All],[Column2]],0))</f>
        <v>Hurdle</v>
      </c>
      <c r="C1161" s="4" t="str">
        <f>INDEX(races[[#All],[Column9]],MATCH('Master Sheet'!$D1161,races[[#All],[Column2]],0))</f>
        <v>2m 7f 174y</v>
      </c>
      <c r="D1161" s="8">
        <v>3618</v>
      </c>
      <c r="E1161" s="7" t="str">
        <f>INDEX(runners[[#All],[Column5]],MATCH('Master Sheet'!$D1161,runners[[#All],[Column2]],0))</f>
        <v>Passing Fiesta (GB)</v>
      </c>
      <c r="F1161" s="7" t="str">
        <f>INDEX(runners[[#All],[Column9]],MATCH('Master Sheet'!$D1161,runners[[#All],[Column2]],0))</f>
        <v>B</v>
      </c>
      <c r="G1161" s="4" t="str">
        <f>INDEX(runners[[#All],[Column22]],MATCH('Master Sheet'!$D1161,runners[[#All],[Column2]],0))</f>
        <v>100/1</v>
      </c>
      <c r="H1161" s="4">
        <f>INDEX(runners[[#All],[Column13]],MATCH('Master Sheet'!$D1161,runners[[#All],[Column2]],0))</f>
        <v>133</v>
      </c>
    </row>
    <row r="1162" spans="1:8" x14ac:dyDescent="0.25">
      <c r="A1162" s="6">
        <f t="shared" si="18"/>
        <v>3618</v>
      </c>
      <c r="B1162" s="7" t="str">
        <f>INDEX(races[[#All],[Column5]],MATCH('Master Sheet'!$D1162,races[[#All],[Column2]],0))</f>
        <v>Hurdle</v>
      </c>
      <c r="C1162" s="4" t="str">
        <f>INDEX(races[[#All],[Column9]],MATCH('Master Sheet'!$D1162,races[[#All],[Column2]],0))</f>
        <v>2m 7f 174y</v>
      </c>
      <c r="D1162" s="8">
        <v>3618</v>
      </c>
      <c r="E1162" s="7" t="str">
        <f>INDEX(runners[[#All],[Column5]],MATCH('Master Sheet'!$D1162,runners[[#All],[Column2]],0))</f>
        <v>Passing Fiesta (GB)</v>
      </c>
      <c r="F1162" s="7" t="str">
        <f>INDEX(runners[[#All],[Column9]],MATCH('Master Sheet'!$D1162,runners[[#All],[Column2]],0))</f>
        <v>B</v>
      </c>
      <c r="G1162" s="4" t="str">
        <f>INDEX(runners[[#All],[Column22]],MATCH('Master Sheet'!$D1162,runners[[#All],[Column2]],0))</f>
        <v>100/1</v>
      </c>
      <c r="H1162" s="4">
        <f>INDEX(runners[[#All],[Column13]],MATCH('Master Sheet'!$D1162,runners[[#All],[Column2]],0))</f>
        <v>133</v>
      </c>
    </row>
    <row r="1163" spans="1:8" x14ac:dyDescent="0.25">
      <c r="A1163" s="6">
        <f t="shared" si="18"/>
        <v>3618</v>
      </c>
      <c r="B1163" s="7" t="str">
        <f>INDEX(races[[#All],[Column5]],MATCH('Master Sheet'!$D1163,races[[#All],[Column2]],0))</f>
        <v>Hurdle</v>
      </c>
      <c r="C1163" s="4" t="str">
        <f>INDEX(races[[#All],[Column9]],MATCH('Master Sheet'!$D1163,races[[#All],[Column2]],0))</f>
        <v>2m 7f 174y</v>
      </c>
      <c r="D1163" s="8">
        <v>3618</v>
      </c>
      <c r="E1163" s="7" t="str">
        <f>INDEX(runners[[#All],[Column5]],MATCH('Master Sheet'!$D1163,runners[[#All],[Column2]],0))</f>
        <v>Passing Fiesta (GB)</v>
      </c>
      <c r="F1163" s="7" t="str">
        <f>INDEX(runners[[#All],[Column9]],MATCH('Master Sheet'!$D1163,runners[[#All],[Column2]],0))</f>
        <v>B</v>
      </c>
      <c r="G1163" s="4" t="str">
        <f>INDEX(runners[[#All],[Column22]],MATCH('Master Sheet'!$D1163,runners[[#All],[Column2]],0))</f>
        <v>100/1</v>
      </c>
      <c r="H1163" s="4">
        <f>INDEX(runners[[#All],[Column13]],MATCH('Master Sheet'!$D1163,runners[[#All],[Column2]],0))</f>
        <v>133</v>
      </c>
    </row>
    <row r="1164" spans="1:8" x14ac:dyDescent="0.25">
      <c r="A1164" s="6">
        <f t="shared" si="18"/>
        <v>3618</v>
      </c>
      <c r="B1164" s="7" t="str">
        <f>INDEX(races[[#All],[Column5]],MATCH('Master Sheet'!$D1164,races[[#All],[Column2]],0))</f>
        <v>Hurdle</v>
      </c>
      <c r="C1164" s="4" t="str">
        <f>INDEX(races[[#All],[Column9]],MATCH('Master Sheet'!$D1164,races[[#All],[Column2]],0))</f>
        <v>2m 7f 174y</v>
      </c>
      <c r="D1164" s="8">
        <v>3618</v>
      </c>
      <c r="E1164" s="7" t="str">
        <f>INDEX(runners[[#All],[Column5]],MATCH('Master Sheet'!$D1164,runners[[#All],[Column2]],0))</f>
        <v>Passing Fiesta (GB)</v>
      </c>
      <c r="F1164" s="7" t="str">
        <f>INDEX(runners[[#All],[Column9]],MATCH('Master Sheet'!$D1164,runners[[#All],[Column2]],0))</f>
        <v>B</v>
      </c>
      <c r="G1164" s="4" t="str">
        <f>INDEX(runners[[#All],[Column22]],MATCH('Master Sheet'!$D1164,runners[[#All],[Column2]],0))</f>
        <v>100/1</v>
      </c>
      <c r="H1164" s="4">
        <f>INDEX(runners[[#All],[Column13]],MATCH('Master Sheet'!$D1164,runners[[#All],[Column2]],0))</f>
        <v>133</v>
      </c>
    </row>
    <row r="1165" spans="1:8" x14ac:dyDescent="0.25">
      <c r="A1165" s="6">
        <f t="shared" si="18"/>
        <v>3618</v>
      </c>
      <c r="B1165" s="7" t="str">
        <f>INDEX(races[[#All],[Column5]],MATCH('Master Sheet'!$D1165,races[[#All],[Column2]],0))</f>
        <v>Hurdle</v>
      </c>
      <c r="C1165" s="4" t="str">
        <f>INDEX(races[[#All],[Column9]],MATCH('Master Sheet'!$D1165,races[[#All],[Column2]],0))</f>
        <v>2m 7f 174y</v>
      </c>
      <c r="D1165" s="8">
        <v>3618</v>
      </c>
      <c r="E1165" s="7" t="str">
        <f>INDEX(runners[[#All],[Column5]],MATCH('Master Sheet'!$D1165,runners[[#All],[Column2]],0))</f>
        <v>Passing Fiesta (GB)</v>
      </c>
      <c r="F1165" s="7" t="str">
        <f>INDEX(runners[[#All],[Column9]],MATCH('Master Sheet'!$D1165,runners[[#All],[Column2]],0))</f>
        <v>B</v>
      </c>
      <c r="G1165" s="4" t="str">
        <f>INDEX(runners[[#All],[Column22]],MATCH('Master Sheet'!$D1165,runners[[#All],[Column2]],0))</f>
        <v>100/1</v>
      </c>
      <c r="H1165" s="4">
        <f>INDEX(runners[[#All],[Column13]],MATCH('Master Sheet'!$D1165,runners[[#All],[Column2]],0))</f>
        <v>133</v>
      </c>
    </row>
    <row r="1166" spans="1:8" x14ac:dyDescent="0.25">
      <c r="A1166" s="6">
        <f t="shared" si="18"/>
        <v>3619</v>
      </c>
      <c r="B1166" s="7" t="str">
        <f>INDEX(races[[#All],[Column5]],MATCH('Master Sheet'!$D1166,races[[#All],[Column2]],0))</f>
        <v>Chase</v>
      </c>
      <c r="C1166" s="4" t="str">
        <f>INDEX(races[[#All],[Column9]],MATCH('Master Sheet'!$D1166,races[[#All],[Column2]],0))</f>
        <v>3m 1f 125y</v>
      </c>
      <c r="D1166" s="8">
        <v>3619</v>
      </c>
      <c r="E1166" s="7" t="str">
        <f>INDEX(runners[[#All],[Column5]],MATCH('Master Sheet'!$D1166,runners[[#All],[Column2]],0))</f>
        <v>Bendomingo (IRE)</v>
      </c>
      <c r="F1166" s="7" t="str">
        <f>INDEX(runners[[#All],[Column9]],MATCH('Master Sheet'!$D1166,runners[[#All],[Column2]],0))</f>
        <v>B</v>
      </c>
      <c r="G1166" s="4" t="str">
        <f>INDEX(runners[[#All],[Column22]],MATCH('Master Sheet'!$D1166,runners[[#All],[Column2]],0))</f>
        <v>10/1</v>
      </c>
      <c r="H1166" s="4">
        <f>INDEX(runners[[#All],[Column13]],MATCH('Master Sheet'!$D1166,runners[[#All],[Column2]],0))</f>
        <v>162</v>
      </c>
    </row>
    <row r="1167" spans="1:8" x14ac:dyDescent="0.25">
      <c r="A1167" s="6">
        <f t="shared" si="18"/>
        <v>3619</v>
      </c>
      <c r="B1167" s="7" t="str">
        <f>INDEX(races[[#All],[Column5]],MATCH('Master Sheet'!$D1167,races[[#All],[Column2]],0))</f>
        <v>Chase</v>
      </c>
      <c r="C1167" s="4" t="str">
        <f>INDEX(races[[#All],[Column9]],MATCH('Master Sheet'!$D1167,races[[#All],[Column2]],0))</f>
        <v>3m 1f 125y</v>
      </c>
      <c r="D1167" s="8">
        <v>3619</v>
      </c>
      <c r="E1167" s="7" t="str">
        <f>INDEX(runners[[#All],[Column5]],MATCH('Master Sheet'!$D1167,runners[[#All],[Column2]],0))</f>
        <v>Bendomingo (IRE)</v>
      </c>
      <c r="F1167" s="7" t="str">
        <f>INDEX(runners[[#All],[Column9]],MATCH('Master Sheet'!$D1167,runners[[#All],[Column2]],0))</f>
        <v>B</v>
      </c>
      <c r="G1167" s="4" t="str">
        <f>INDEX(runners[[#All],[Column22]],MATCH('Master Sheet'!$D1167,runners[[#All],[Column2]],0))</f>
        <v>10/1</v>
      </c>
      <c r="H1167" s="4">
        <f>INDEX(runners[[#All],[Column13]],MATCH('Master Sheet'!$D1167,runners[[#All],[Column2]],0))</f>
        <v>162</v>
      </c>
    </row>
    <row r="1168" spans="1:8" x14ac:dyDescent="0.25">
      <c r="A1168" s="6">
        <f t="shared" si="18"/>
        <v>3619</v>
      </c>
      <c r="B1168" s="7" t="str">
        <f>INDEX(races[[#All],[Column5]],MATCH('Master Sheet'!$D1168,races[[#All],[Column2]],0))</f>
        <v>Chase</v>
      </c>
      <c r="C1168" s="4" t="str">
        <f>INDEX(races[[#All],[Column9]],MATCH('Master Sheet'!$D1168,races[[#All],[Column2]],0))</f>
        <v>3m 1f 125y</v>
      </c>
      <c r="D1168" s="8">
        <v>3619</v>
      </c>
      <c r="E1168" s="7" t="str">
        <f>INDEX(runners[[#All],[Column5]],MATCH('Master Sheet'!$D1168,runners[[#All],[Column2]],0))</f>
        <v>Bendomingo (IRE)</v>
      </c>
      <c r="F1168" s="7" t="str">
        <f>INDEX(runners[[#All],[Column9]],MATCH('Master Sheet'!$D1168,runners[[#All],[Column2]],0))</f>
        <v>B</v>
      </c>
      <c r="G1168" s="4" t="str">
        <f>INDEX(runners[[#All],[Column22]],MATCH('Master Sheet'!$D1168,runners[[#All],[Column2]],0))</f>
        <v>10/1</v>
      </c>
      <c r="H1168" s="4">
        <f>INDEX(runners[[#All],[Column13]],MATCH('Master Sheet'!$D1168,runners[[#All],[Column2]],0))</f>
        <v>162</v>
      </c>
    </row>
    <row r="1169" spans="1:8" x14ac:dyDescent="0.25">
      <c r="A1169" s="6">
        <f t="shared" si="18"/>
        <v>3619</v>
      </c>
      <c r="B1169" s="7" t="str">
        <f>INDEX(races[[#All],[Column5]],MATCH('Master Sheet'!$D1169,races[[#All],[Column2]],0))</f>
        <v>Chase</v>
      </c>
      <c r="C1169" s="4" t="str">
        <f>INDEX(races[[#All],[Column9]],MATCH('Master Sheet'!$D1169,races[[#All],[Column2]],0))</f>
        <v>3m 1f 125y</v>
      </c>
      <c r="D1169" s="8">
        <v>3619</v>
      </c>
      <c r="E1169" s="7" t="str">
        <f>INDEX(runners[[#All],[Column5]],MATCH('Master Sheet'!$D1169,runners[[#All],[Column2]],0))</f>
        <v>Bendomingo (IRE)</v>
      </c>
      <c r="F1169" s="7" t="str">
        <f>INDEX(runners[[#All],[Column9]],MATCH('Master Sheet'!$D1169,runners[[#All],[Column2]],0))</f>
        <v>B</v>
      </c>
      <c r="G1169" s="4" t="str">
        <f>INDEX(runners[[#All],[Column22]],MATCH('Master Sheet'!$D1169,runners[[#All],[Column2]],0))</f>
        <v>10/1</v>
      </c>
      <c r="H1169" s="4">
        <f>INDEX(runners[[#All],[Column13]],MATCH('Master Sheet'!$D1169,runners[[#All],[Column2]],0))</f>
        <v>162</v>
      </c>
    </row>
    <row r="1170" spans="1:8" x14ac:dyDescent="0.25">
      <c r="A1170" s="6">
        <f t="shared" si="18"/>
        <v>3619</v>
      </c>
      <c r="B1170" s="7" t="str">
        <f>INDEX(races[[#All],[Column5]],MATCH('Master Sheet'!$D1170,races[[#All],[Column2]],0))</f>
        <v>Chase</v>
      </c>
      <c r="C1170" s="4" t="str">
        <f>INDEX(races[[#All],[Column9]],MATCH('Master Sheet'!$D1170,races[[#All],[Column2]],0))</f>
        <v>3m 1f 125y</v>
      </c>
      <c r="D1170" s="8">
        <v>3619</v>
      </c>
      <c r="E1170" s="7" t="str">
        <f>INDEX(runners[[#All],[Column5]],MATCH('Master Sheet'!$D1170,runners[[#All],[Column2]],0))</f>
        <v>Bendomingo (IRE)</v>
      </c>
      <c r="F1170" s="7" t="str">
        <f>INDEX(runners[[#All],[Column9]],MATCH('Master Sheet'!$D1170,runners[[#All],[Column2]],0))</f>
        <v>B</v>
      </c>
      <c r="G1170" s="4" t="str">
        <f>INDEX(runners[[#All],[Column22]],MATCH('Master Sheet'!$D1170,runners[[#All],[Column2]],0))</f>
        <v>10/1</v>
      </c>
      <c r="H1170" s="4">
        <f>INDEX(runners[[#All],[Column13]],MATCH('Master Sheet'!$D1170,runners[[#All],[Column2]],0))</f>
        <v>162</v>
      </c>
    </row>
    <row r="1171" spans="1:8" x14ac:dyDescent="0.25">
      <c r="A1171" s="6">
        <f t="shared" si="18"/>
        <v>3619</v>
      </c>
      <c r="B1171" s="7" t="str">
        <f>INDEX(races[[#All],[Column5]],MATCH('Master Sheet'!$D1171,races[[#All],[Column2]],0))</f>
        <v>Chase</v>
      </c>
      <c r="C1171" s="4" t="str">
        <f>INDEX(races[[#All],[Column9]],MATCH('Master Sheet'!$D1171,races[[#All],[Column2]],0))</f>
        <v>3m 1f 125y</v>
      </c>
      <c r="D1171" s="8">
        <v>3619</v>
      </c>
      <c r="E1171" s="7" t="str">
        <f>INDEX(runners[[#All],[Column5]],MATCH('Master Sheet'!$D1171,runners[[#All],[Column2]],0))</f>
        <v>Bendomingo (IRE)</v>
      </c>
      <c r="F1171" s="7" t="str">
        <f>INDEX(runners[[#All],[Column9]],MATCH('Master Sheet'!$D1171,runners[[#All],[Column2]],0))</f>
        <v>B</v>
      </c>
      <c r="G1171" s="4" t="str">
        <f>INDEX(runners[[#All],[Column22]],MATCH('Master Sheet'!$D1171,runners[[#All],[Column2]],0))</f>
        <v>10/1</v>
      </c>
      <c r="H1171" s="4">
        <f>INDEX(runners[[#All],[Column13]],MATCH('Master Sheet'!$D1171,runners[[#All],[Column2]],0))</f>
        <v>162</v>
      </c>
    </row>
    <row r="1172" spans="1:8" x14ac:dyDescent="0.25">
      <c r="A1172" s="6">
        <f t="shared" si="18"/>
        <v>3619</v>
      </c>
      <c r="B1172" s="7" t="str">
        <f>INDEX(races[[#All],[Column5]],MATCH('Master Sheet'!$D1172,races[[#All],[Column2]],0))</f>
        <v>Chase</v>
      </c>
      <c r="C1172" s="4" t="str">
        <f>INDEX(races[[#All],[Column9]],MATCH('Master Sheet'!$D1172,races[[#All],[Column2]],0))</f>
        <v>3m 1f 125y</v>
      </c>
      <c r="D1172" s="8">
        <v>3619</v>
      </c>
      <c r="E1172" s="7" t="str">
        <f>INDEX(runners[[#All],[Column5]],MATCH('Master Sheet'!$D1172,runners[[#All],[Column2]],0))</f>
        <v>Bendomingo (IRE)</v>
      </c>
      <c r="F1172" s="7" t="str">
        <f>INDEX(runners[[#All],[Column9]],MATCH('Master Sheet'!$D1172,runners[[#All],[Column2]],0))</f>
        <v>B</v>
      </c>
      <c r="G1172" s="4" t="str">
        <f>INDEX(runners[[#All],[Column22]],MATCH('Master Sheet'!$D1172,runners[[#All],[Column2]],0))</f>
        <v>10/1</v>
      </c>
      <c r="H1172" s="4">
        <f>INDEX(runners[[#All],[Column13]],MATCH('Master Sheet'!$D1172,runners[[#All],[Column2]],0))</f>
        <v>162</v>
      </c>
    </row>
    <row r="1173" spans="1:8" x14ac:dyDescent="0.25">
      <c r="A1173" s="6">
        <f t="shared" si="18"/>
        <v>3619</v>
      </c>
      <c r="B1173" s="7" t="str">
        <f>INDEX(races[[#All],[Column5]],MATCH('Master Sheet'!$D1173,races[[#All],[Column2]],0))</f>
        <v>Chase</v>
      </c>
      <c r="C1173" s="4" t="str">
        <f>INDEX(races[[#All],[Column9]],MATCH('Master Sheet'!$D1173,races[[#All],[Column2]],0))</f>
        <v>3m 1f 125y</v>
      </c>
      <c r="D1173" s="8">
        <v>3619</v>
      </c>
      <c r="E1173" s="7" t="str">
        <f>INDEX(runners[[#All],[Column5]],MATCH('Master Sheet'!$D1173,runners[[#All],[Column2]],0))</f>
        <v>Bendomingo (IRE)</v>
      </c>
      <c r="F1173" s="7" t="str">
        <f>INDEX(runners[[#All],[Column9]],MATCH('Master Sheet'!$D1173,runners[[#All],[Column2]],0))</f>
        <v>B</v>
      </c>
      <c r="G1173" s="4" t="str">
        <f>INDEX(runners[[#All],[Column22]],MATCH('Master Sheet'!$D1173,runners[[#All],[Column2]],0))</f>
        <v>10/1</v>
      </c>
      <c r="H1173" s="4">
        <f>INDEX(runners[[#All],[Column13]],MATCH('Master Sheet'!$D1173,runners[[#All],[Column2]],0))</f>
        <v>162</v>
      </c>
    </row>
    <row r="1174" spans="1:8" x14ac:dyDescent="0.25">
      <c r="A1174" s="6">
        <f t="shared" si="18"/>
        <v>3619</v>
      </c>
      <c r="B1174" s="7" t="str">
        <f>INDEX(races[[#All],[Column5]],MATCH('Master Sheet'!$D1174,races[[#All],[Column2]],0))</f>
        <v>Chase</v>
      </c>
      <c r="C1174" s="4" t="str">
        <f>INDEX(races[[#All],[Column9]],MATCH('Master Sheet'!$D1174,races[[#All],[Column2]],0))</f>
        <v>3m 1f 125y</v>
      </c>
      <c r="D1174" s="8">
        <v>3619</v>
      </c>
      <c r="E1174" s="7" t="str">
        <f>INDEX(runners[[#All],[Column5]],MATCH('Master Sheet'!$D1174,runners[[#All],[Column2]],0))</f>
        <v>Bendomingo (IRE)</v>
      </c>
      <c r="F1174" s="7" t="str">
        <f>INDEX(runners[[#All],[Column9]],MATCH('Master Sheet'!$D1174,runners[[#All],[Column2]],0))</f>
        <v>B</v>
      </c>
      <c r="G1174" s="4" t="str">
        <f>INDEX(runners[[#All],[Column22]],MATCH('Master Sheet'!$D1174,runners[[#All],[Column2]],0))</f>
        <v>10/1</v>
      </c>
      <c r="H1174" s="4">
        <f>INDEX(runners[[#All],[Column13]],MATCH('Master Sheet'!$D1174,runners[[#All],[Column2]],0))</f>
        <v>162</v>
      </c>
    </row>
    <row r="1175" spans="1:8" x14ac:dyDescent="0.25">
      <c r="A1175" s="6">
        <f t="shared" si="18"/>
        <v>3619</v>
      </c>
      <c r="B1175" s="7" t="str">
        <f>INDEX(races[[#All],[Column5]],MATCH('Master Sheet'!$D1175,races[[#All],[Column2]],0))</f>
        <v>Chase</v>
      </c>
      <c r="C1175" s="4" t="str">
        <f>INDEX(races[[#All],[Column9]],MATCH('Master Sheet'!$D1175,races[[#All],[Column2]],0))</f>
        <v>3m 1f 125y</v>
      </c>
      <c r="D1175" s="8">
        <v>3619</v>
      </c>
      <c r="E1175" s="7" t="str">
        <f>INDEX(runners[[#All],[Column5]],MATCH('Master Sheet'!$D1175,runners[[#All],[Column2]],0))</f>
        <v>Bendomingo (IRE)</v>
      </c>
      <c r="F1175" s="7" t="str">
        <f>INDEX(runners[[#All],[Column9]],MATCH('Master Sheet'!$D1175,runners[[#All],[Column2]],0))</f>
        <v>B</v>
      </c>
      <c r="G1175" s="4" t="str">
        <f>INDEX(runners[[#All],[Column22]],MATCH('Master Sheet'!$D1175,runners[[#All],[Column2]],0))</f>
        <v>10/1</v>
      </c>
      <c r="H1175" s="4">
        <f>INDEX(runners[[#All],[Column13]],MATCH('Master Sheet'!$D1175,runners[[#All],[Column2]],0))</f>
        <v>162</v>
      </c>
    </row>
    <row r="1176" spans="1:8" x14ac:dyDescent="0.25">
      <c r="A1176" s="6">
        <f t="shared" si="18"/>
        <v>3619</v>
      </c>
      <c r="B1176" s="7" t="str">
        <f>INDEX(races[[#All],[Column5]],MATCH('Master Sheet'!$D1176,races[[#All],[Column2]],0))</f>
        <v>Chase</v>
      </c>
      <c r="C1176" s="4" t="str">
        <f>INDEX(races[[#All],[Column9]],MATCH('Master Sheet'!$D1176,races[[#All],[Column2]],0))</f>
        <v>3m 1f 125y</v>
      </c>
      <c r="D1176" s="8">
        <v>3619</v>
      </c>
      <c r="E1176" s="7" t="str">
        <f>INDEX(runners[[#All],[Column5]],MATCH('Master Sheet'!$D1176,runners[[#All],[Column2]],0))</f>
        <v>Bendomingo (IRE)</v>
      </c>
      <c r="F1176" s="7" t="str">
        <f>INDEX(runners[[#All],[Column9]],MATCH('Master Sheet'!$D1176,runners[[#All],[Column2]],0))</f>
        <v>B</v>
      </c>
      <c r="G1176" s="4" t="str">
        <f>INDEX(runners[[#All],[Column22]],MATCH('Master Sheet'!$D1176,runners[[#All],[Column2]],0))</f>
        <v>10/1</v>
      </c>
      <c r="H1176" s="4">
        <f>INDEX(runners[[#All],[Column13]],MATCH('Master Sheet'!$D1176,runners[[#All],[Column2]],0))</f>
        <v>162</v>
      </c>
    </row>
    <row r="1177" spans="1:8" x14ac:dyDescent="0.25">
      <c r="A1177" s="6">
        <f t="shared" si="18"/>
        <v>3620</v>
      </c>
      <c r="B1177" s="7" t="str">
        <f>INDEX(races[[#All],[Column5]],MATCH('Master Sheet'!$D1177,races[[#All],[Column2]],0))</f>
        <v>Hurdle</v>
      </c>
      <c r="C1177" s="4" t="str">
        <f>INDEX(races[[#All],[Column9]],MATCH('Master Sheet'!$D1177,races[[#All],[Column2]],0))</f>
        <v>2m 5f 55y</v>
      </c>
      <c r="D1177" s="8">
        <v>3620</v>
      </c>
      <c r="E1177" s="7" t="str">
        <f>INDEX(runners[[#All],[Column5]],MATCH('Master Sheet'!$D1177,runners[[#All],[Column2]],0))</f>
        <v>Westerbee (IRE)</v>
      </c>
      <c r="F1177" s="7" t="str">
        <f>INDEX(runners[[#All],[Column9]],MATCH('Master Sheet'!$D1177,runners[[#All],[Column2]],0))</f>
        <v>B</v>
      </c>
      <c r="G1177" s="4" t="str">
        <f>INDEX(runners[[#All],[Column22]],MATCH('Master Sheet'!$D1177,runners[[#All],[Column2]],0))</f>
        <v>40/1</v>
      </c>
      <c r="H1177" s="4">
        <f>INDEX(runners[[#All],[Column13]],MATCH('Master Sheet'!$D1177,runners[[#All],[Column2]],0))</f>
        <v>150</v>
      </c>
    </row>
    <row r="1178" spans="1:8" x14ac:dyDescent="0.25">
      <c r="A1178" s="6">
        <f t="shared" si="18"/>
        <v>3620</v>
      </c>
      <c r="B1178" s="7" t="str">
        <f>INDEX(races[[#All],[Column5]],MATCH('Master Sheet'!$D1178,races[[#All],[Column2]],0))</f>
        <v>Hurdle</v>
      </c>
      <c r="C1178" s="4" t="str">
        <f>INDEX(races[[#All],[Column9]],MATCH('Master Sheet'!$D1178,races[[#All],[Column2]],0))</f>
        <v>2m 5f 55y</v>
      </c>
      <c r="D1178" s="8">
        <v>3620</v>
      </c>
      <c r="E1178" s="7" t="str">
        <f>INDEX(runners[[#All],[Column5]],MATCH('Master Sheet'!$D1178,runners[[#All],[Column2]],0))</f>
        <v>Westerbee (IRE)</v>
      </c>
      <c r="F1178" s="7" t="str">
        <f>INDEX(runners[[#All],[Column9]],MATCH('Master Sheet'!$D1178,runners[[#All],[Column2]],0))</f>
        <v>B</v>
      </c>
      <c r="G1178" s="4" t="str">
        <f>INDEX(runners[[#All],[Column22]],MATCH('Master Sheet'!$D1178,runners[[#All],[Column2]],0))</f>
        <v>40/1</v>
      </c>
      <c r="H1178" s="4">
        <f>INDEX(runners[[#All],[Column13]],MATCH('Master Sheet'!$D1178,runners[[#All],[Column2]],0))</f>
        <v>150</v>
      </c>
    </row>
    <row r="1179" spans="1:8" x14ac:dyDescent="0.25">
      <c r="A1179" s="6">
        <f t="shared" si="18"/>
        <v>3620</v>
      </c>
      <c r="B1179" s="7" t="str">
        <f>INDEX(races[[#All],[Column5]],MATCH('Master Sheet'!$D1179,races[[#All],[Column2]],0))</f>
        <v>Hurdle</v>
      </c>
      <c r="C1179" s="4" t="str">
        <f>INDEX(races[[#All],[Column9]],MATCH('Master Sheet'!$D1179,races[[#All],[Column2]],0))</f>
        <v>2m 5f 55y</v>
      </c>
      <c r="D1179" s="8">
        <v>3620</v>
      </c>
      <c r="E1179" s="7" t="str">
        <f>INDEX(runners[[#All],[Column5]],MATCH('Master Sheet'!$D1179,runners[[#All],[Column2]],0))</f>
        <v>Westerbee (IRE)</v>
      </c>
      <c r="F1179" s="7" t="str">
        <f>INDEX(runners[[#All],[Column9]],MATCH('Master Sheet'!$D1179,runners[[#All],[Column2]],0))</f>
        <v>B</v>
      </c>
      <c r="G1179" s="4" t="str">
        <f>INDEX(runners[[#All],[Column22]],MATCH('Master Sheet'!$D1179,runners[[#All],[Column2]],0))</f>
        <v>40/1</v>
      </c>
      <c r="H1179" s="4">
        <f>INDEX(runners[[#All],[Column13]],MATCH('Master Sheet'!$D1179,runners[[#All],[Column2]],0))</f>
        <v>150</v>
      </c>
    </row>
    <row r="1180" spans="1:8" x14ac:dyDescent="0.25">
      <c r="A1180" s="6">
        <f t="shared" si="18"/>
        <v>3620</v>
      </c>
      <c r="B1180" s="7" t="str">
        <f>INDEX(races[[#All],[Column5]],MATCH('Master Sheet'!$D1180,races[[#All],[Column2]],0))</f>
        <v>Hurdle</v>
      </c>
      <c r="C1180" s="4" t="str">
        <f>INDEX(races[[#All],[Column9]],MATCH('Master Sheet'!$D1180,races[[#All],[Column2]],0))</f>
        <v>2m 5f 55y</v>
      </c>
      <c r="D1180" s="8">
        <v>3620</v>
      </c>
      <c r="E1180" s="7" t="str">
        <f>INDEX(runners[[#All],[Column5]],MATCH('Master Sheet'!$D1180,runners[[#All],[Column2]],0))</f>
        <v>Westerbee (IRE)</v>
      </c>
      <c r="F1180" s="7" t="str">
        <f>INDEX(runners[[#All],[Column9]],MATCH('Master Sheet'!$D1180,runners[[#All],[Column2]],0))</f>
        <v>B</v>
      </c>
      <c r="G1180" s="4" t="str">
        <f>INDEX(runners[[#All],[Column22]],MATCH('Master Sheet'!$D1180,runners[[#All],[Column2]],0))</f>
        <v>40/1</v>
      </c>
      <c r="H1180" s="4">
        <f>INDEX(runners[[#All],[Column13]],MATCH('Master Sheet'!$D1180,runners[[#All],[Column2]],0))</f>
        <v>150</v>
      </c>
    </row>
    <row r="1181" spans="1:8" x14ac:dyDescent="0.25">
      <c r="A1181" s="6">
        <f t="shared" si="18"/>
        <v>3620</v>
      </c>
      <c r="B1181" s="7" t="str">
        <f>INDEX(races[[#All],[Column5]],MATCH('Master Sheet'!$D1181,races[[#All],[Column2]],0))</f>
        <v>Hurdle</v>
      </c>
      <c r="C1181" s="4" t="str">
        <f>INDEX(races[[#All],[Column9]],MATCH('Master Sheet'!$D1181,races[[#All],[Column2]],0))</f>
        <v>2m 5f 55y</v>
      </c>
      <c r="D1181" s="8">
        <v>3620</v>
      </c>
      <c r="E1181" s="7" t="str">
        <f>INDEX(runners[[#All],[Column5]],MATCH('Master Sheet'!$D1181,runners[[#All],[Column2]],0))</f>
        <v>Westerbee (IRE)</v>
      </c>
      <c r="F1181" s="7" t="str">
        <f>INDEX(runners[[#All],[Column9]],MATCH('Master Sheet'!$D1181,runners[[#All],[Column2]],0))</f>
        <v>B</v>
      </c>
      <c r="G1181" s="4" t="str">
        <f>INDEX(runners[[#All],[Column22]],MATCH('Master Sheet'!$D1181,runners[[#All],[Column2]],0))</f>
        <v>40/1</v>
      </c>
      <c r="H1181" s="4">
        <f>INDEX(runners[[#All],[Column13]],MATCH('Master Sheet'!$D1181,runners[[#All],[Column2]],0))</f>
        <v>150</v>
      </c>
    </row>
    <row r="1182" spans="1:8" x14ac:dyDescent="0.25">
      <c r="A1182" s="6">
        <f t="shared" si="18"/>
        <v>3620</v>
      </c>
      <c r="B1182" s="7" t="str">
        <f>INDEX(races[[#All],[Column5]],MATCH('Master Sheet'!$D1182,races[[#All],[Column2]],0))</f>
        <v>Hurdle</v>
      </c>
      <c r="C1182" s="4" t="str">
        <f>INDEX(races[[#All],[Column9]],MATCH('Master Sheet'!$D1182,races[[#All],[Column2]],0))</f>
        <v>2m 5f 55y</v>
      </c>
      <c r="D1182" s="8">
        <v>3620</v>
      </c>
      <c r="E1182" s="7" t="str">
        <f>INDEX(runners[[#All],[Column5]],MATCH('Master Sheet'!$D1182,runners[[#All],[Column2]],0))</f>
        <v>Westerbee (IRE)</v>
      </c>
      <c r="F1182" s="7" t="str">
        <f>INDEX(runners[[#All],[Column9]],MATCH('Master Sheet'!$D1182,runners[[#All],[Column2]],0))</f>
        <v>B</v>
      </c>
      <c r="G1182" s="4" t="str">
        <f>INDEX(runners[[#All],[Column22]],MATCH('Master Sheet'!$D1182,runners[[#All],[Column2]],0))</f>
        <v>40/1</v>
      </c>
      <c r="H1182" s="4">
        <f>INDEX(runners[[#All],[Column13]],MATCH('Master Sheet'!$D1182,runners[[#All],[Column2]],0))</f>
        <v>150</v>
      </c>
    </row>
    <row r="1183" spans="1:8" x14ac:dyDescent="0.25">
      <c r="A1183" s="6">
        <f t="shared" si="18"/>
        <v>3620</v>
      </c>
      <c r="B1183" s="7" t="str">
        <f>INDEX(races[[#All],[Column5]],MATCH('Master Sheet'!$D1183,races[[#All],[Column2]],0))</f>
        <v>Hurdle</v>
      </c>
      <c r="C1183" s="4" t="str">
        <f>INDEX(races[[#All],[Column9]],MATCH('Master Sheet'!$D1183,races[[#All],[Column2]],0))</f>
        <v>2m 5f 55y</v>
      </c>
      <c r="D1183" s="8">
        <v>3620</v>
      </c>
      <c r="E1183" s="7" t="str">
        <f>INDEX(runners[[#All],[Column5]],MATCH('Master Sheet'!$D1183,runners[[#All],[Column2]],0))</f>
        <v>Westerbee (IRE)</v>
      </c>
      <c r="F1183" s="7" t="str">
        <f>INDEX(runners[[#All],[Column9]],MATCH('Master Sheet'!$D1183,runners[[#All],[Column2]],0))</f>
        <v>B</v>
      </c>
      <c r="G1183" s="4" t="str">
        <f>INDEX(runners[[#All],[Column22]],MATCH('Master Sheet'!$D1183,runners[[#All],[Column2]],0))</f>
        <v>40/1</v>
      </c>
      <c r="H1183" s="4">
        <f>INDEX(runners[[#All],[Column13]],MATCH('Master Sheet'!$D1183,runners[[#All],[Column2]],0))</f>
        <v>150</v>
      </c>
    </row>
    <row r="1184" spans="1:8" x14ac:dyDescent="0.25">
      <c r="A1184" s="6">
        <f t="shared" si="18"/>
        <v>3620</v>
      </c>
      <c r="B1184" s="7" t="str">
        <f>INDEX(races[[#All],[Column5]],MATCH('Master Sheet'!$D1184,races[[#All],[Column2]],0))</f>
        <v>Hurdle</v>
      </c>
      <c r="C1184" s="4" t="str">
        <f>INDEX(races[[#All],[Column9]],MATCH('Master Sheet'!$D1184,races[[#All],[Column2]],0))</f>
        <v>2m 5f 55y</v>
      </c>
      <c r="D1184" s="8">
        <v>3620</v>
      </c>
      <c r="E1184" s="7" t="str">
        <f>INDEX(runners[[#All],[Column5]],MATCH('Master Sheet'!$D1184,runners[[#All],[Column2]],0))</f>
        <v>Westerbee (IRE)</v>
      </c>
      <c r="F1184" s="7" t="str">
        <f>INDEX(runners[[#All],[Column9]],MATCH('Master Sheet'!$D1184,runners[[#All],[Column2]],0))</f>
        <v>B</v>
      </c>
      <c r="G1184" s="4" t="str">
        <f>INDEX(runners[[#All],[Column22]],MATCH('Master Sheet'!$D1184,runners[[#All],[Column2]],0))</f>
        <v>40/1</v>
      </c>
      <c r="H1184" s="4">
        <f>INDEX(runners[[#All],[Column13]],MATCH('Master Sheet'!$D1184,runners[[#All],[Column2]],0))</f>
        <v>150</v>
      </c>
    </row>
    <row r="1185" spans="1:8" x14ac:dyDescent="0.25">
      <c r="A1185" s="6">
        <f t="shared" si="18"/>
        <v>3620</v>
      </c>
      <c r="B1185" s="7" t="str">
        <f>INDEX(races[[#All],[Column5]],MATCH('Master Sheet'!$D1185,races[[#All],[Column2]],0))</f>
        <v>Hurdle</v>
      </c>
      <c r="C1185" s="4" t="str">
        <f>INDEX(races[[#All],[Column9]],MATCH('Master Sheet'!$D1185,races[[#All],[Column2]],0))</f>
        <v>2m 5f 55y</v>
      </c>
      <c r="D1185" s="8">
        <v>3620</v>
      </c>
      <c r="E1185" s="7" t="str">
        <f>INDEX(runners[[#All],[Column5]],MATCH('Master Sheet'!$D1185,runners[[#All],[Column2]],0))</f>
        <v>Westerbee (IRE)</v>
      </c>
      <c r="F1185" s="7" t="str">
        <f>INDEX(runners[[#All],[Column9]],MATCH('Master Sheet'!$D1185,runners[[#All],[Column2]],0))</f>
        <v>B</v>
      </c>
      <c r="G1185" s="4" t="str">
        <f>INDEX(runners[[#All],[Column22]],MATCH('Master Sheet'!$D1185,runners[[#All],[Column2]],0))</f>
        <v>40/1</v>
      </c>
      <c r="H1185" s="4">
        <f>INDEX(runners[[#All],[Column13]],MATCH('Master Sheet'!$D1185,runners[[#All],[Column2]],0))</f>
        <v>150</v>
      </c>
    </row>
    <row r="1186" spans="1:8" x14ac:dyDescent="0.25">
      <c r="A1186" s="6">
        <f t="shared" si="18"/>
        <v>3620</v>
      </c>
      <c r="B1186" s="7" t="str">
        <f>INDEX(races[[#All],[Column5]],MATCH('Master Sheet'!$D1186,races[[#All],[Column2]],0))</f>
        <v>Hurdle</v>
      </c>
      <c r="C1186" s="4" t="str">
        <f>INDEX(races[[#All],[Column9]],MATCH('Master Sheet'!$D1186,races[[#All],[Column2]],0))</f>
        <v>2m 5f 55y</v>
      </c>
      <c r="D1186" s="8">
        <v>3620</v>
      </c>
      <c r="E1186" s="7" t="str">
        <f>INDEX(runners[[#All],[Column5]],MATCH('Master Sheet'!$D1186,runners[[#All],[Column2]],0))</f>
        <v>Westerbee (IRE)</v>
      </c>
      <c r="F1186" s="7" t="str">
        <f>INDEX(runners[[#All],[Column9]],MATCH('Master Sheet'!$D1186,runners[[#All],[Column2]],0))</f>
        <v>B</v>
      </c>
      <c r="G1186" s="4" t="str">
        <f>INDEX(runners[[#All],[Column22]],MATCH('Master Sheet'!$D1186,runners[[#All],[Column2]],0))</f>
        <v>40/1</v>
      </c>
      <c r="H1186" s="4">
        <f>INDEX(runners[[#All],[Column13]],MATCH('Master Sheet'!$D1186,runners[[#All],[Column2]],0))</f>
        <v>150</v>
      </c>
    </row>
    <row r="1187" spans="1:8" x14ac:dyDescent="0.25">
      <c r="A1187" s="6">
        <f t="shared" si="18"/>
        <v>3620</v>
      </c>
      <c r="B1187" s="7" t="str">
        <f>INDEX(races[[#All],[Column5]],MATCH('Master Sheet'!$D1187,races[[#All],[Column2]],0))</f>
        <v>Hurdle</v>
      </c>
      <c r="C1187" s="4" t="str">
        <f>INDEX(races[[#All],[Column9]],MATCH('Master Sheet'!$D1187,races[[#All],[Column2]],0))</f>
        <v>2m 5f 55y</v>
      </c>
      <c r="D1187" s="8">
        <v>3620</v>
      </c>
      <c r="E1187" s="7" t="str">
        <f>INDEX(runners[[#All],[Column5]],MATCH('Master Sheet'!$D1187,runners[[#All],[Column2]],0))</f>
        <v>Westerbee (IRE)</v>
      </c>
      <c r="F1187" s="7" t="str">
        <f>INDEX(runners[[#All],[Column9]],MATCH('Master Sheet'!$D1187,runners[[#All],[Column2]],0))</f>
        <v>B</v>
      </c>
      <c r="G1187" s="4" t="str">
        <f>INDEX(runners[[#All],[Column22]],MATCH('Master Sheet'!$D1187,runners[[#All],[Column2]],0))</f>
        <v>40/1</v>
      </c>
      <c r="H1187" s="4">
        <f>INDEX(runners[[#All],[Column13]],MATCH('Master Sheet'!$D1187,runners[[#All],[Column2]],0))</f>
        <v>150</v>
      </c>
    </row>
    <row r="1188" spans="1:8" x14ac:dyDescent="0.25">
      <c r="A1188" s="6">
        <f t="shared" si="18"/>
        <v>3620</v>
      </c>
      <c r="B1188" s="7" t="str">
        <f>INDEX(races[[#All],[Column5]],MATCH('Master Sheet'!$D1188,races[[#All],[Column2]],0))</f>
        <v>Hurdle</v>
      </c>
      <c r="C1188" s="4" t="str">
        <f>INDEX(races[[#All],[Column9]],MATCH('Master Sheet'!$D1188,races[[#All],[Column2]],0))</f>
        <v>2m 5f 55y</v>
      </c>
      <c r="D1188" s="8">
        <v>3620</v>
      </c>
      <c r="E1188" s="7" t="str">
        <f>INDEX(runners[[#All],[Column5]],MATCH('Master Sheet'!$D1188,runners[[#All],[Column2]],0))</f>
        <v>Westerbee (IRE)</v>
      </c>
      <c r="F1188" s="7" t="str">
        <f>INDEX(runners[[#All],[Column9]],MATCH('Master Sheet'!$D1188,runners[[#All],[Column2]],0))</f>
        <v>B</v>
      </c>
      <c r="G1188" s="4" t="str">
        <f>INDEX(runners[[#All],[Column22]],MATCH('Master Sheet'!$D1188,runners[[#All],[Column2]],0))</f>
        <v>40/1</v>
      </c>
      <c r="H1188" s="4">
        <f>INDEX(runners[[#All],[Column13]],MATCH('Master Sheet'!$D1188,runners[[#All],[Column2]],0))</f>
        <v>150</v>
      </c>
    </row>
    <row r="1189" spans="1:8" x14ac:dyDescent="0.25">
      <c r="A1189" s="6">
        <f t="shared" si="18"/>
        <v>3620</v>
      </c>
      <c r="B1189" s="7" t="str">
        <f>INDEX(races[[#All],[Column5]],MATCH('Master Sheet'!$D1189,races[[#All],[Column2]],0))</f>
        <v>Hurdle</v>
      </c>
      <c r="C1189" s="4" t="str">
        <f>INDEX(races[[#All],[Column9]],MATCH('Master Sheet'!$D1189,races[[#All],[Column2]],0))</f>
        <v>2m 5f 55y</v>
      </c>
      <c r="D1189" s="8">
        <v>3620</v>
      </c>
      <c r="E1189" s="7" t="str">
        <f>INDEX(runners[[#All],[Column5]],MATCH('Master Sheet'!$D1189,runners[[#All],[Column2]],0))</f>
        <v>Westerbee (IRE)</v>
      </c>
      <c r="F1189" s="7" t="str">
        <f>INDEX(runners[[#All],[Column9]],MATCH('Master Sheet'!$D1189,runners[[#All],[Column2]],0))</f>
        <v>B</v>
      </c>
      <c r="G1189" s="4" t="str">
        <f>INDEX(runners[[#All],[Column22]],MATCH('Master Sheet'!$D1189,runners[[#All],[Column2]],0))</f>
        <v>40/1</v>
      </c>
      <c r="H1189" s="4">
        <f>INDEX(runners[[#All],[Column13]],MATCH('Master Sheet'!$D1189,runners[[#All],[Column2]],0))</f>
        <v>150</v>
      </c>
    </row>
    <row r="1190" spans="1:8" x14ac:dyDescent="0.25">
      <c r="A1190" s="6">
        <f t="shared" si="18"/>
        <v>3620</v>
      </c>
      <c r="B1190" s="7" t="str">
        <f>INDEX(races[[#All],[Column5]],MATCH('Master Sheet'!$D1190,races[[#All],[Column2]],0))</f>
        <v>Hurdle</v>
      </c>
      <c r="C1190" s="4" t="str">
        <f>INDEX(races[[#All],[Column9]],MATCH('Master Sheet'!$D1190,races[[#All],[Column2]],0))</f>
        <v>2m 5f 55y</v>
      </c>
      <c r="D1190" s="8">
        <v>3620</v>
      </c>
      <c r="E1190" s="7" t="str">
        <f>INDEX(runners[[#All],[Column5]],MATCH('Master Sheet'!$D1190,runners[[#All],[Column2]],0))</f>
        <v>Westerbee (IRE)</v>
      </c>
      <c r="F1190" s="7" t="str">
        <f>INDEX(runners[[#All],[Column9]],MATCH('Master Sheet'!$D1190,runners[[#All],[Column2]],0))</f>
        <v>B</v>
      </c>
      <c r="G1190" s="4" t="str">
        <f>INDEX(runners[[#All],[Column22]],MATCH('Master Sheet'!$D1190,runners[[#All],[Column2]],0))</f>
        <v>40/1</v>
      </c>
      <c r="H1190" s="4">
        <f>INDEX(runners[[#All],[Column13]],MATCH('Master Sheet'!$D1190,runners[[#All],[Column2]],0))</f>
        <v>150</v>
      </c>
    </row>
    <row r="1191" spans="1:8" x14ac:dyDescent="0.25">
      <c r="A1191" s="6">
        <f t="shared" si="18"/>
        <v>3620</v>
      </c>
      <c r="B1191" s="7" t="str">
        <f>INDEX(races[[#All],[Column5]],MATCH('Master Sheet'!$D1191,races[[#All],[Column2]],0))</f>
        <v>Hurdle</v>
      </c>
      <c r="C1191" s="4" t="str">
        <f>INDEX(races[[#All],[Column9]],MATCH('Master Sheet'!$D1191,races[[#All],[Column2]],0))</f>
        <v>2m 5f 55y</v>
      </c>
      <c r="D1191" s="8">
        <v>3620</v>
      </c>
      <c r="E1191" s="7" t="str">
        <f>INDEX(runners[[#All],[Column5]],MATCH('Master Sheet'!$D1191,runners[[#All],[Column2]],0))</f>
        <v>Westerbee (IRE)</v>
      </c>
      <c r="F1191" s="7" t="str">
        <f>INDEX(runners[[#All],[Column9]],MATCH('Master Sheet'!$D1191,runners[[#All],[Column2]],0))</f>
        <v>B</v>
      </c>
      <c r="G1191" s="4" t="str">
        <f>INDEX(runners[[#All],[Column22]],MATCH('Master Sheet'!$D1191,runners[[#All],[Column2]],0))</f>
        <v>40/1</v>
      </c>
      <c r="H1191" s="4">
        <f>INDEX(runners[[#All],[Column13]],MATCH('Master Sheet'!$D1191,runners[[#All],[Column2]],0))</f>
        <v>150</v>
      </c>
    </row>
    <row r="1192" spans="1:8" x14ac:dyDescent="0.25">
      <c r="A1192" s="6">
        <f t="shared" si="18"/>
        <v>3621</v>
      </c>
      <c r="B1192" s="7" t="str">
        <f>INDEX(races[[#All],[Column5]],MATCH('Master Sheet'!$D1192,races[[#All],[Column2]],0))</f>
        <v>Hurdle</v>
      </c>
      <c r="C1192" s="4" t="str">
        <f>INDEX(races[[#All],[Column9]],MATCH('Master Sheet'!$D1192,races[[#All],[Column2]],0))</f>
        <v>1m 7f 169y</v>
      </c>
      <c r="D1192" s="8">
        <v>3621</v>
      </c>
      <c r="E1192" s="7" t="str">
        <f>INDEX(runners[[#All],[Column5]],MATCH('Master Sheet'!$D1192,runners[[#All],[Column2]],0))</f>
        <v>Bois D'Ebene (IRE)</v>
      </c>
      <c r="F1192" s="7" t="str">
        <f>INDEX(runners[[#All],[Column9]],MATCH('Master Sheet'!$D1192,runners[[#All],[Column2]],0))</f>
        <v>B</v>
      </c>
      <c r="G1192" s="4" t="str">
        <f>INDEX(runners[[#All],[Column22]],MATCH('Master Sheet'!$D1192,runners[[#All],[Column2]],0))</f>
        <v>20/1</v>
      </c>
      <c r="H1192" s="4">
        <f>INDEX(runners[[#All],[Column13]],MATCH('Master Sheet'!$D1192,runners[[#All],[Column2]],0))</f>
        <v>150</v>
      </c>
    </row>
    <row r="1193" spans="1:8" x14ac:dyDescent="0.25">
      <c r="A1193" s="6">
        <f t="shared" si="18"/>
        <v>3621</v>
      </c>
      <c r="B1193" s="7" t="str">
        <f>INDEX(races[[#All],[Column5]],MATCH('Master Sheet'!$D1193,races[[#All],[Column2]],0))</f>
        <v>Hurdle</v>
      </c>
      <c r="C1193" s="4" t="str">
        <f>INDEX(races[[#All],[Column9]],MATCH('Master Sheet'!$D1193,races[[#All],[Column2]],0))</f>
        <v>1m 7f 169y</v>
      </c>
      <c r="D1193" s="8">
        <v>3621</v>
      </c>
      <c r="E1193" s="7" t="str">
        <f>INDEX(runners[[#All],[Column5]],MATCH('Master Sheet'!$D1193,runners[[#All],[Column2]],0))</f>
        <v>Bois D'Ebene (IRE)</v>
      </c>
      <c r="F1193" s="7" t="str">
        <f>INDEX(runners[[#All],[Column9]],MATCH('Master Sheet'!$D1193,runners[[#All],[Column2]],0))</f>
        <v>B</v>
      </c>
      <c r="G1193" s="4" t="str">
        <f>INDEX(runners[[#All],[Column22]],MATCH('Master Sheet'!$D1193,runners[[#All],[Column2]],0))</f>
        <v>20/1</v>
      </c>
      <c r="H1193" s="4">
        <f>INDEX(runners[[#All],[Column13]],MATCH('Master Sheet'!$D1193,runners[[#All],[Column2]],0))</f>
        <v>150</v>
      </c>
    </row>
    <row r="1194" spans="1:8" x14ac:dyDescent="0.25">
      <c r="A1194" s="6">
        <f t="shared" si="18"/>
        <v>3621</v>
      </c>
      <c r="B1194" s="7" t="str">
        <f>INDEX(races[[#All],[Column5]],MATCH('Master Sheet'!$D1194,races[[#All],[Column2]],0))</f>
        <v>Hurdle</v>
      </c>
      <c r="C1194" s="4" t="str">
        <f>INDEX(races[[#All],[Column9]],MATCH('Master Sheet'!$D1194,races[[#All],[Column2]],0))</f>
        <v>1m 7f 169y</v>
      </c>
      <c r="D1194" s="8">
        <v>3621</v>
      </c>
      <c r="E1194" s="7" t="str">
        <f>INDEX(runners[[#All],[Column5]],MATCH('Master Sheet'!$D1194,runners[[#All],[Column2]],0))</f>
        <v>Bois D'Ebene (IRE)</v>
      </c>
      <c r="F1194" s="7" t="str">
        <f>INDEX(runners[[#All],[Column9]],MATCH('Master Sheet'!$D1194,runners[[#All],[Column2]],0))</f>
        <v>B</v>
      </c>
      <c r="G1194" s="4" t="str">
        <f>INDEX(runners[[#All],[Column22]],MATCH('Master Sheet'!$D1194,runners[[#All],[Column2]],0))</f>
        <v>20/1</v>
      </c>
      <c r="H1194" s="4">
        <f>INDEX(runners[[#All],[Column13]],MATCH('Master Sheet'!$D1194,runners[[#All],[Column2]],0))</f>
        <v>150</v>
      </c>
    </row>
    <row r="1195" spans="1:8" x14ac:dyDescent="0.25">
      <c r="A1195" s="6">
        <f t="shared" si="18"/>
        <v>3621</v>
      </c>
      <c r="B1195" s="7" t="str">
        <f>INDEX(races[[#All],[Column5]],MATCH('Master Sheet'!$D1195,races[[#All],[Column2]],0))</f>
        <v>Hurdle</v>
      </c>
      <c r="C1195" s="4" t="str">
        <f>INDEX(races[[#All],[Column9]],MATCH('Master Sheet'!$D1195,races[[#All],[Column2]],0))</f>
        <v>1m 7f 169y</v>
      </c>
      <c r="D1195" s="8">
        <v>3621</v>
      </c>
      <c r="E1195" s="7" t="str">
        <f>INDEX(runners[[#All],[Column5]],MATCH('Master Sheet'!$D1195,runners[[#All],[Column2]],0))</f>
        <v>Bois D'Ebene (IRE)</v>
      </c>
      <c r="F1195" s="7" t="str">
        <f>INDEX(runners[[#All],[Column9]],MATCH('Master Sheet'!$D1195,runners[[#All],[Column2]],0))</f>
        <v>B</v>
      </c>
      <c r="G1195" s="4" t="str">
        <f>INDEX(runners[[#All],[Column22]],MATCH('Master Sheet'!$D1195,runners[[#All],[Column2]],0))</f>
        <v>20/1</v>
      </c>
      <c r="H1195" s="4">
        <f>INDEX(runners[[#All],[Column13]],MATCH('Master Sheet'!$D1195,runners[[#All],[Column2]],0))</f>
        <v>150</v>
      </c>
    </row>
    <row r="1196" spans="1:8" x14ac:dyDescent="0.25">
      <c r="A1196" s="6">
        <f t="shared" si="18"/>
        <v>3621</v>
      </c>
      <c r="B1196" s="7" t="str">
        <f>INDEX(races[[#All],[Column5]],MATCH('Master Sheet'!$D1196,races[[#All],[Column2]],0))</f>
        <v>Hurdle</v>
      </c>
      <c r="C1196" s="4" t="str">
        <f>INDEX(races[[#All],[Column9]],MATCH('Master Sheet'!$D1196,races[[#All],[Column2]],0))</f>
        <v>1m 7f 169y</v>
      </c>
      <c r="D1196" s="8">
        <v>3621</v>
      </c>
      <c r="E1196" s="7" t="str">
        <f>INDEX(runners[[#All],[Column5]],MATCH('Master Sheet'!$D1196,runners[[#All],[Column2]],0))</f>
        <v>Bois D'Ebene (IRE)</v>
      </c>
      <c r="F1196" s="7" t="str">
        <f>INDEX(runners[[#All],[Column9]],MATCH('Master Sheet'!$D1196,runners[[#All],[Column2]],0))</f>
        <v>B</v>
      </c>
      <c r="G1196" s="4" t="str">
        <f>INDEX(runners[[#All],[Column22]],MATCH('Master Sheet'!$D1196,runners[[#All],[Column2]],0))</f>
        <v>20/1</v>
      </c>
      <c r="H1196" s="4">
        <f>INDEX(runners[[#All],[Column13]],MATCH('Master Sheet'!$D1196,runners[[#All],[Column2]],0))</f>
        <v>150</v>
      </c>
    </row>
    <row r="1197" spans="1:8" x14ac:dyDescent="0.25">
      <c r="A1197" s="6">
        <f t="shared" si="18"/>
        <v>3621</v>
      </c>
      <c r="B1197" s="7" t="str">
        <f>INDEX(races[[#All],[Column5]],MATCH('Master Sheet'!$D1197,races[[#All],[Column2]],0))</f>
        <v>Hurdle</v>
      </c>
      <c r="C1197" s="4" t="str">
        <f>INDEX(races[[#All],[Column9]],MATCH('Master Sheet'!$D1197,races[[#All],[Column2]],0))</f>
        <v>1m 7f 169y</v>
      </c>
      <c r="D1197" s="8">
        <v>3621</v>
      </c>
      <c r="E1197" s="7" t="str">
        <f>INDEX(runners[[#All],[Column5]],MATCH('Master Sheet'!$D1197,runners[[#All],[Column2]],0))</f>
        <v>Bois D'Ebene (IRE)</v>
      </c>
      <c r="F1197" s="7" t="str">
        <f>INDEX(runners[[#All],[Column9]],MATCH('Master Sheet'!$D1197,runners[[#All],[Column2]],0))</f>
        <v>B</v>
      </c>
      <c r="G1197" s="4" t="str">
        <f>INDEX(runners[[#All],[Column22]],MATCH('Master Sheet'!$D1197,runners[[#All],[Column2]],0))</f>
        <v>20/1</v>
      </c>
      <c r="H1197" s="4">
        <f>INDEX(runners[[#All],[Column13]],MATCH('Master Sheet'!$D1197,runners[[#All],[Column2]],0))</f>
        <v>150</v>
      </c>
    </row>
    <row r="1198" spans="1:8" x14ac:dyDescent="0.25">
      <c r="A1198" s="6">
        <f t="shared" si="18"/>
        <v>3621</v>
      </c>
      <c r="B1198" s="7" t="str">
        <f>INDEX(races[[#All],[Column5]],MATCH('Master Sheet'!$D1198,races[[#All],[Column2]],0))</f>
        <v>Hurdle</v>
      </c>
      <c r="C1198" s="4" t="str">
        <f>INDEX(races[[#All],[Column9]],MATCH('Master Sheet'!$D1198,races[[#All],[Column2]],0))</f>
        <v>1m 7f 169y</v>
      </c>
      <c r="D1198" s="8">
        <v>3621</v>
      </c>
      <c r="E1198" s="7" t="str">
        <f>INDEX(runners[[#All],[Column5]],MATCH('Master Sheet'!$D1198,runners[[#All],[Column2]],0))</f>
        <v>Bois D'Ebene (IRE)</v>
      </c>
      <c r="F1198" s="7" t="str">
        <f>INDEX(runners[[#All],[Column9]],MATCH('Master Sheet'!$D1198,runners[[#All],[Column2]],0))</f>
        <v>B</v>
      </c>
      <c r="G1198" s="4" t="str">
        <f>INDEX(runners[[#All],[Column22]],MATCH('Master Sheet'!$D1198,runners[[#All],[Column2]],0))</f>
        <v>20/1</v>
      </c>
      <c r="H1198" s="4">
        <f>INDEX(runners[[#All],[Column13]],MATCH('Master Sheet'!$D1198,runners[[#All],[Column2]],0))</f>
        <v>150</v>
      </c>
    </row>
    <row r="1199" spans="1:8" x14ac:dyDescent="0.25">
      <c r="A1199" s="6">
        <f t="shared" si="18"/>
        <v>3621</v>
      </c>
      <c r="B1199" s="7" t="str">
        <f>INDEX(races[[#All],[Column5]],MATCH('Master Sheet'!$D1199,races[[#All],[Column2]],0))</f>
        <v>Hurdle</v>
      </c>
      <c r="C1199" s="4" t="str">
        <f>INDEX(races[[#All],[Column9]],MATCH('Master Sheet'!$D1199,races[[#All],[Column2]],0))</f>
        <v>1m 7f 169y</v>
      </c>
      <c r="D1199" s="8">
        <v>3621</v>
      </c>
      <c r="E1199" s="7" t="str">
        <f>INDEX(runners[[#All],[Column5]],MATCH('Master Sheet'!$D1199,runners[[#All],[Column2]],0))</f>
        <v>Bois D'Ebene (IRE)</v>
      </c>
      <c r="F1199" s="7" t="str">
        <f>INDEX(runners[[#All],[Column9]],MATCH('Master Sheet'!$D1199,runners[[#All],[Column2]],0))</f>
        <v>B</v>
      </c>
      <c r="G1199" s="4" t="str">
        <f>INDEX(runners[[#All],[Column22]],MATCH('Master Sheet'!$D1199,runners[[#All],[Column2]],0))</f>
        <v>20/1</v>
      </c>
      <c r="H1199" s="4">
        <f>INDEX(runners[[#All],[Column13]],MATCH('Master Sheet'!$D1199,runners[[#All],[Column2]],0))</f>
        <v>150</v>
      </c>
    </row>
    <row r="1200" spans="1:8" x14ac:dyDescent="0.25">
      <c r="A1200" s="6">
        <f t="shared" si="18"/>
        <v>3622</v>
      </c>
      <c r="B1200" s="7" t="str">
        <f>INDEX(races[[#All],[Column5]],MATCH('Master Sheet'!$D1200,races[[#All],[Column2]],0))</f>
        <v>Hurdle</v>
      </c>
      <c r="C1200" s="4" t="str">
        <f>INDEX(races[[#All],[Column9]],MATCH('Master Sheet'!$D1200,races[[#All],[Column2]],0))</f>
        <v>1m 7f 156y</v>
      </c>
      <c r="D1200" s="8">
        <v>3622</v>
      </c>
      <c r="E1200" s="7" t="str">
        <f>INDEX(runners[[#All],[Column5]],MATCH('Master Sheet'!$D1200,runners[[#All],[Column2]],0))</f>
        <v>Ecole d'Art (IRE)</v>
      </c>
      <c r="F1200" s="7" t="str">
        <f>INDEX(runners[[#All],[Column9]],MATCH('Master Sheet'!$D1200,runners[[#All],[Column2]],0))</f>
        <v>B</v>
      </c>
      <c r="G1200" s="4" t="str">
        <f>INDEX(runners[[#All],[Column22]],MATCH('Master Sheet'!$D1200,runners[[#All],[Column2]],0))</f>
        <v>9/1</v>
      </c>
      <c r="H1200" s="4">
        <f>INDEX(runners[[#All],[Column13]],MATCH('Master Sheet'!$D1200,runners[[#All],[Column2]],0))</f>
        <v>149</v>
      </c>
    </row>
    <row r="1201" spans="1:8" x14ac:dyDescent="0.25">
      <c r="A1201" s="6">
        <f t="shared" si="18"/>
        <v>3622</v>
      </c>
      <c r="B1201" s="7" t="str">
        <f>INDEX(races[[#All],[Column5]],MATCH('Master Sheet'!$D1201,races[[#All],[Column2]],0))</f>
        <v>Hurdle</v>
      </c>
      <c r="C1201" s="4" t="str">
        <f>INDEX(races[[#All],[Column9]],MATCH('Master Sheet'!$D1201,races[[#All],[Column2]],0))</f>
        <v>1m 7f 156y</v>
      </c>
      <c r="D1201" s="8">
        <v>3622</v>
      </c>
      <c r="E1201" s="7" t="str">
        <f>INDEX(runners[[#All],[Column5]],MATCH('Master Sheet'!$D1201,runners[[#All],[Column2]],0))</f>
        <v>Ecole d'Art (IRE)</v>
      </c>
      <c r="F1201" s="7" t="str">
        <f>INDEX(runners[[#All],[Column9]],MATCH('Master Sheet'!$D1201,runners[[#All],[Column2]],0))</f>
        <v>B</v>
      </c>
      <c r="G1201" s="4" t="str">
        <f>INDEX(runners[[#All],[Column22]],MATCH('Master Sheet'!$D1201,runners[[#All],[Column2]],0))</f>
        <v>9/1</v>
      </c>
      <c r="H1201" s="4">
        <f>INDEX(runners[[#All],[Column13]],MATCH('Master Sheet'!$D1201,runners[[#All],[Column2]],0))</f>
        <v>149</v>
      </c>
    </row>
    <row r="1202" spans="1:8" x14ac:dyDescent="0.25">
      <c r="A1202" s="6">
        <f t="shared" si="18"/>
        <v>3622</v>
      </c>
      <c r="B1202" s="7" t="str">
        <f>INDEX(races[[#All],[Column5]],MATCH('Master Sheet'!$D1202,races[[#All],[Column2]],0))</f>
        <v>Hurdle</v>
      </c>
      <c r="C1202" s="4" t="str">
        <f>INDEX(races[[#All],[Column9]],MATCH('Master Sheet'!$D1202,races[[#All],[Column2]],0))</f>
        <v>1m 7f 156y</v>
      </c>
      <c r="D1202" s="8">
        <v>3622</v>
      </c>
      <c r="E1202" s="7" t="str">
        <f>INDEX(runners[[#All],[Column5]],MATCH('Master Sheet'!$D1202,runners[[#All],[Column2]],0))</f>
        <v>Ecole d'Art (IRE)</v>
      </c>
      <c r="F1202" s="7" t="str">
        <f>INDEX(runners[[#All],[Column9]],MATCH('Master Sheet'!$D1202,runners[[#All],[Column2]],0))</f>
        <v>B</v>
      </c>
      <c r="G1202" s="4" t="str">
        <f>INDEX(runners[[#All],[Column22]],MATCH('Master Sheet'!$D1202,runners[[#All],[Column2]],0))</f>
        <v>9/1</v>
      </c>
      <c r="H1202" s="4">
        <f>INDEX(runners[[#All],[Column13]],MATCH('Master Sheet'!$D1202,runners[[#All],[Column2]],0))</f>
        <v>149</v>
      </c>
    </row>
    <row r="1203" spans="1:8" x14ac:dyDescent="0.25">
      <c r="A1203" s="6">
        <f t="shared" si="18"/>
        <v>3622</v>
      </c>
      <c r="B1203" s="7" t="str">
        <f>INDEX(races[[#All],[Column5]],MATCH('Master Sheet'!$D1203,races[[#All],[Column2]],0))</f>
        <v>Hurdle</v>
      </c>
      <c r="C1203" s="4" t="str">
        <f>INDEX(races[[#All],[Column9]],MATCH('Master Sheet'!$D1203,races[[#All],[Column2]],0))</f>
        <v>1m 7f 156y</v>
      </c>
      <c r="D1203" s="8">
        <v>3622</v>
      </c>
      <c r="E1203" s="7" t="str">
        <f>INDEX(runners[[#All],[Column5]],MATCH('Master Sheet'!$D1203,runners[[#All],[Column2]],0))</f>
        <v>Ecole d'Art (IRE)</v>
      </c>
      <c r="F1203" s="7" t="str">
        <f>INDEX(runners[[#All],[Column9]],MATCH('Master Sheet'!$D1203,runners[[#All],[Column2]],0))</f>
        <v>B</v>
      </c>
      <c r="G1203" s="4" t="str">
        <f>INDEX(runners[[#All],[Column22]],MATCH('Master Sheet'!$D1203,runners[[#All],[Column2]],0))</f>
        <v>9/1</v>
      </c>
      <c r="H1203" s="4">
        <f>INDEX(runners[[#All],[Column13]],MATCH('Master Sheet'!$D1203,runners[[#All],[Column2]],0))</f>
        <v>149</v>
      </c>
    </row>
    <row r="1204" spans="1:8" x14ac:dyDescent="0.25">
      <c r="A1204" s="6">
        <f t="shared" si="18"/>
        <v>3622</v>
      </c>
      <c r="B1204" s="7" t="str">
        <f>INDEX(races[[#All],[Column5]],MATCH('Master Sheet'!$D1204,races[[#All],[Column2]],0))</f>
        <v>Hurdle</v>
      </c>
      <c r="C1204" s="4" t="str">
        <f>INDEX(races[[#All],[Column9]],MATCH('Master Sheet'!$D1204,races[[#All],[Column2]],0))</f>
        <v>1m 7f 156y</v>
      </c>
      <c r="D1204" s="8">
        <v>3622</v>
      </c>
      <c r="E1204" s="7" t="str">
        <f>INDEX(runners[[#All],[Column5]],MATCH('Master Sheet'!$D1204,runners[[#All],[Column2]],0))</f>
        <v>Ecole d'Art (IRE)</v>
      </c>
      <c r="F1204" s="7" t="str">
        <f>INDEX(runners[[#All],[Column9]],MATCH('Master Sheet'!$D1204,runners[[#All],[Column2]],0))</f>
        <v>B</v>
      </c>
      <c r="G1204" s="4" t="str">
        <f>INDEX(runners[[#All],[Column22]],MATCH('Master Sheet'!$D1204,runners[[#All],[Column2]],0))</f>
        <v>9/1</v>
      </c>
      <c r="H1204" s="4">
        <f>INDEX(runners[[#All],[Column13]],MATCH('Master Sheet'!$D1204,runners[[#All],[Column2]],0))</f>
        <v>149</v>
      </c>
    </row>
    <row r="1205" spans="1:8" x14ac:dyDescent="0.25">
      <c r="A1205" s="6">
        <f t="shared" si="18"/>
        <v>3622</v>
      </c>
      <c r="B1205" s="7" t="str">
        <f>INDEX(races[[#All],[Column5]],MATCH('Master Sheet'!$D1205,races[[#All],[Column2]],0))</f>
        <v>Hurdle</v>
      </c>
      <c r="C1205" s="4" t="str">
        <f>INDEX(races[[#All],[Column9]],MATCH('Master Sheet'!$D1205,races[[#All],[Column2]],0))</f>
        <v>1m 7f 156y</v>
      </c>
      <c r="D1205" s="8">
        <v>3622</v>
      </c>
      <c r="E1205" s="7" t="str">
        <f>INDEX(runners[[#All],[Column5]],MATCH('Master Sheet'!$D1205,runners[[#All],[Column2]],0))</f>
        <v>Ecole d'Art (IRE)</v>
      </c>
      <c r="F1205" s="7" t="str">
        <f>INDEX(runners[[#All],[Column9]],MATCH('Master Sheet'!$D1205,runners[[#All],[Column2]],0))</f>
        <v>B</v>
      </c>
      <c r="G1205" s="4" t="str">
        <f>INDEX(runners[[#All],[Column22]],MATCH('Master Sheet'!$D1205,runners[[#All],[Column2]],0))</f>
        <v>9/1</v>
      </c>
      <c r="H1205" s="4">
        <f>INDEX(runners[[#All],[Column13]],MATCH('Master Sheet'!$D1205,runners[[#All],[Column2]],0))</f>
        <v>149</v>
      </c>
    </row>
    <row r="1206" spans="1:8" x14ac:dyDescent="0.25">
      <c r="A1206" s="6">
        <f t="shared" si="18"/>
        <v>3622</v>
      </c>
      <c r="B1206" s="7" t="str">
        <f>INDEX(races[[#All],[Column5]],MATCH('Master Sheet'!$D1206,races[[#All],[Column2]],0))</f>
        <v>Hurdle</v>
      </c>
      <c r="C1206" s="4" t="str">
        <f>INDEX(races[[#All],[Column9]],MATCH('Master Sheet'!$D1206,races[[#All],[Column2]],0))</f>
        <v>1m 7f 156y</v>
      </c>
      <c r="D1206" s="8">
        <v>3622</v>
      </c>
      <c r="E1206" s="7" t="str">
        <f>INDEX(runners[[#All],[Column5]],MATCH('Master Sheet'!$D1206,runners[[#All],[Column2]],0))</f>
        <v>Ecole d'Art (IRE)</v>
      </c>
      <c r="F1206" s="7" t="str">
        <f>INDEX(runners[[#All],[Column9]],MATCH('Master Sheet'!$D1206,runners[[#All],[Column2]],0))</f>
        <v>B</v>
      </c>
      <c r="G1206" s="4" t="str">
        <f>INDEX(runners[[#All],[Column22]],MATCH('Master Sheet'!$D1206,runners[[#All],[Column2]],0))</f>
        <v>9/1</v>
      </c>
      <c r="H1206" s="4">
        <f>INDEX(runners[[#All],[Column13]],MATCH('Master Sheet'!$D1206,runners[[#All],[Column2]],0))</f>
        <v>149</v>
      </c>
    </row>
    <row r="1207" spans="1:8" x14ac:dyDescent="0.25">
      <c r="A1207" s="6">
        <f t="shared" si="18"/>
        <v>3622</v>
      </c>
      <c r="B1207" s="7" t="str">
        <f>INDEX(races[[#All],[Column5]],MATCH('Master Sheet'!$D1207,races[[#All],[Column2]],0))</f>
        <v>Hurdle</v>
      </c>
      <c r="C1207" s="4" t="str">
        <f>INDEX(races[[#All],[Column9]],MATCH('Master Sheet'!$D1207,races[[#All],[Column2]],0))</f>
        <v>1m 7f 156y</v>
      </c>
      <c r="D1207" s="8">
        <v>3622</v>
      </c>
      <c r="E1207" s="7" t="str">
        <f>INDEX(runners[[#All],[Column5]],MATCH('Master Sheet'!$D1207,runners[[#All],[Column2]],0))</f>
        <v>Ecole d'Art (IRE)</v>
      </c>
      <c r="F1207" s="7" t="str">
        <f>INDEX(runners[[#All],[Column9]],MATCH('Master Sheet'!$D1207,runners[[#All],[Column2]],0))</f>
        <v>B</v>
      </c>
      <c r="G1207" s="4" t="str">
        <f>INDEX(runners[[#All],[Column22]],MATCH('Master Sheet'!$D1207,runners[[#All],[Column2]],0))</f>
        <v>9/1</v>
      </c>
      <c r="H1207" s="4">
        <f>INDEX(runners[[#All],[Column13]],MATCH('Master Sheet'!$D1207,runners[[#All],[Column2]],0))</f>
        <v>149</v>
      </c>
    </row>
    <row r="1208" spans="1:8" x14ac:dyDescent="0.25">
      <c r="A1208" s="6">
        <f t="shared" si="18"/>
        <v>3622</v>
      </c>
      <c r="B1208" s="7" t="str">
        <f>INDEX(races[[#All],[Column5]],MATCH('Master Sheet'!$D1208,races[[#All],[Column2]],0))</f>
        <v>Hurdle</v>
      </c>
      <c r="C1208" s="4" t="str">
        <f>INDEX(races[[#All],[Column9]],MATCH('Master Sheet'!$D1208,races[[#All],[Column2]],0))</f>
        <v>1m 7f 156y</v>
      </c>
      <c r="D1208" s="8">
        <v>3622</v>
      </c>
      <c r="E1208" s="7" t="str">
        <f>INDEX(runners[[#All],[Column5]],MATCH('Master Sheet'!$D1208,runners[[#All],[Column2]],0))</f>
        <v>Ecole d'Art (IRE)</v>
      </c>
      <c r="F1208" s="7" t="str">
        <f>INDEX(runners[[#All],[Column9]],MATCH('Master Sheet'!$D1208,runners[[#All],[Column2]],0))</f>
        <v>B</v>
      </c>
      <c r="G1208" s="4" t="str">
        <f>INDEX(runners[[#All],[Column22]],MATCH('Master Sheet'!$D1208,runners[[#All],[Column2]],0))</f>
        <v>9/1</v>
      </c>
      <c r="H1208" s="4">
        <f>INDEX(runners[[#All],[Column13]],MATCH('Master Sheet'!$D1208,runners[[#All],[Column2]],0))</f>
        <v>149</v>
      </c>
    </row>
    <row r="1209" spans="1:8" x14ac:dyDescent="0.25">
      <c r="A1209" s="6">
        <f t="shared" si="18"/>
        <v>3622</v>
      </c>
      <c r="B1209" s="7" t="str">
        <f>INDEX(races[[#All],[Column5]],MATCH('Master Sheet'!$D1209,races[[#All],[Column2]],0))</f>
        <v>Hurdle</v>
      </c>
      <c r="C1209" s="4" t="str">
        <f>INDEX(races[[#All],[Column9]],MATCH('Master Sheet'!$D1209,races[[#All],[Column2]],0))</f>
        <v>1m 7f 156y</v>
      </c>
      <c r="D1209" s="8">
        <v>3622</v>
      </c>
      <c r="E1209" s="7" t="str">
        <f>INDEX(runners[[#All],[Column5]],MATCH('Master Sheet'!$D1209,runners[[#All],[Column2]],0))</f>
        <v>Ecole d'Art (IRE)</v>
      </c>
      <c r="F1209" s="7" t="str">
        <f>INDEX(runners[[#All],[Column9]],MATCH('Master Sheet'!$D1209,runners[[#All],[Column2]],0))</f>
        <v>B</v>
      </c>
      <c r="G1209" s="4" t="str">
        <f>INDEX(runners[[#All],[Column22]],MATCH('Master Sheet'!$D1209,runners[[#All],[Column2]],0))</f>
        <v>9/1</v>
      </c>
      <c r="H1209" s="4">
        <f>INDEX(runners[[#All],[Column13]],MATCH('Master Sheet'!$D1209,runners[[#All],[Column2]],0))</f>
        <v>149</v>
      </c>
    </row>
    <row r="1210" spans="1:8" x14ac:dyDescent="0.25">
      <c r="A1210" s="6">
        <f t="shared" si="18"/>
        <v>3622</v>
      </c>
      <c r="B1210" s="7" t="str">
        <f>INDEX(races[[#All],[Column5]],MATCH('Master Sheet'!$D1210,races[[#All],[Column2]],0))</f>
        <v>Hurdle</v>
      </c>
      <c r="C1210" s="4" t="str">
        <f>INDEX(races[[#All],[Column9]],MATCH('Master Sheet'!$D1210,races[[#All],[Column2]],0))</f>
        <v>1m 7f 156y</v>
      </c>
      <c r="D1210" s="8">
        <v>3622</v>
      </c>
      <c r="E1210" s="7" t="str">
        <f>INDEX(runners[[#All],[Column5]],MATCH('Master Sheet'!$D1210,runners[[#All],[Column2]],0))</f>
        <v>Ecole d'Art (IRE)</v>
      </c>
      <c r="F1210" s="7" t="str">
        <f>INDEX(runners[[#All],[Column9]],MATCH('Master Sheet'!$D1210,runners[[#All],[Column2]],0))</f>
        <v>B</v>
      </c>
      <c r="G1210" s="4" t="str">
        <f>INDEX(runners[[#All],[Column22]],MATCH('Master Sheet'!$D1210,runners[[#All],[Column2]],0))</f>
        <v>9/1</v>
      </c>
      <c r="H1210" s="4">
        <f>INDEX(runners[[#All],[Column13]],MATCH('Master Sheet'!$D1210,runners[[#All],[Column2]],0))</f>
        <v>149</v>
      </c>
    </row>
    <row r="1211" spans="1:8" x14ac:dyDescent="0.25">
      <c r="A1211" s="6">
        <f t="shared" si="18"/>
        <v>3623</v>
      </c>
      <c r="B1211" s="7" t="str">
        <f>INDEX(races[[#All],[Column5]],MATCH('Master Sheet'!$D1211,races[[#All],[Column2]],0))</f>
        <v>Hurdle</v>
      </c>
      <c r="C1211" s="4" t="str">
        <f>INDEX(races[[#All],[Column9]],MATCH('Master Sheet'!$D1211,races[[#All],[Column2]],0))</f>
        <v>3m 1f 71y</v>
      </c>
      <c r="D1211" s="8">
        <v>3623</v>
      </c>
      <c r="E1211" s="7" t="str">
        <f>INDEX(runners[[#All],[Column5]],MATCH('Master Sheet'!$D1211,runners[[#All],[Column2]],0))</f>
        <v>Aramist (IRE)</v>
      </c>
      <c r="F1211" s="7" t="str">
        <f>INDEX(runners[[#All],[Column9]],MATCH('Master Sheet'!$D1211,runners[[#All],[Column2]],0))</f>
        <v>GR</v>
      </c>
      <c r="G1211" s="4" t="str">
        <f>INDEX(runners[[#All],[Column22]],MATCH('Master Sheet'!$D1211,runners[[#All],[Column2]],0))</f>
        <v>11/4</v>
      </c>
      <c r="H1211" s="4">
        <f>INDEX(runners[[#All],[Column13]],MATCH('Master Sheet'!$D1211,runners[[#All],[Column2]],0))</f>
        <v>157</v>
      </c>
    </row>
    <row r="1212" spans="1:8" x14ac:dyDescent="0.25">
      <c r="A1212" s="6">
        <f t="shared" si="18"/>
        <v>3623</v>
      </c>
      <c r="B1212" s="7" t="str">
        <f>INDEX(races[[#All],[Column5]],MATCH('Master Sheet'!$D1212,races[[#All],[Column2]],0))</f>
        <v>Hurdle</v>
      </c>
      <c r="C1212" s="4" t="str">
        <f>INDEX(races[[#All],[Column9]],MATCH('Master Sheet'!$D1212,races[[#All],[Column2]],0))</f>
        <v>3m 1f 71y</v>
      </c>
      <c r="D1212" s="8">
        <v>3623</v>
      </c>
      <c r="E1212" s="7" t="str">
        <f>INDEX(runners[[#All],[Column5]],MATCH('Master Sheet'!$D1212,runners[[#All],[Column2]],0))</f>
        <v>Aramist (IRE)</v>
      </c>
      <c r="F1212" s="7" t="str">
        <f>INDEX(runners[[#All],[Column9]],MATCH('Master Sheet'!$D1212,runners[[#All],[Column2]],0))</f>
        <v>GR</v>
      </c>
      <c r="G1212" s="4" t="str">
        <f>INDEX(runners[[#All],[Column22]],MATCH('Master Sheet'!$D1212,runners[[#All],[Column2]],0))</f>
        <v>11/4</v>
      </c>
      <c r="H1212" s="4">
        <f>INDEX(runners[[#All],[Column13]],MATCH('Master Sheet'!$D1212,runners[[#All],[Column2]],0))</f>
        <v>157</v>
      </c>
    </row>
    <row r="1213" spans="1:8" x14ac:dyDescent="0.25">
      <c r="A1213" s="6">
        <f t="shared" si="18"/>
        <v>3623</v>
      </c>
      <c r="B1213" s="7" t="str">
        <f>INDEX(races[[#All],[Column5]],MATCH('Master Sheet'!$D1213,races[[#All],[Column2]],0))</f>
        <v>Hurdle</v>
      </c>
      <c r="C1213" s="4" t="str">
        <f>INDEX(races[[#All],[Column9]],MATCH('Master Sheet'!$D1213,races[[#All],[Column2]],0))</f>
        <v>3m 1f 71y</v>
      </c>
      <c r="D1213" s="8">
        <v>3623</v>
      </c>
      <c r="E1213" s="7" t="str">
        <f>INDEX(runners[[#All],[Column5]],MATCH('Master Sheet'!$D1213,runners[[#All],[Column2]],0))</f>
        <v>Aramist (IRE)</v>
      </c>
      <c r="F1213" s="7" t="str">
        <f>INDEX(runners[[#All],[Column9]],MATCH('Master Sheet'!$D1213,runners[[#All],[Column2]],0))</f>
        <v>GR</v>
      </c>
      <c r="G1213" s="4" t="str">
        <f>INDEX(runners[[#All],[Column22]],MATCH('Master Sheet'!$D1213,runners[[#All],[Column2]],0))</f>
        <v>11/4</v>
      </c>
      <c r="H1213" s="4">
        <f>INDEX(runners[[#All],[Column13]],MATCH('Master Sheet'!$D1213,runners[[#All],[Column2]],0))</f>
        <v>157</v>
      </c>
    </row>
    <row r="1214" spans="1:8" x14ac:dyDescent="0.25">
      <c r="A1214" s="6">
        <f t="shared" si="18"/>
        <v>3623</v>
      </c>
      <c r="B1214" s="7" t="str">
        <f>INDEX(races[[#All],[Column5]],MATCH('Master Sheet'!$D1214,races[[#All],[Column2]],0))</f>
        <v>Hurdle</v>
      </c>
      <c r="C1214" s="4" t="str">
        <f>INDEX(races[[#All],[Column9]],MATCH('Master Sheet'!$D1214,races[[#All],[Column2]],0))</f>
        <v>3m 1f 71y</v>
      </c>
      <c r="D1214" s="8">
        <v>3623</v>
      </c>
      <c r="E1214" s="7" t="str">
        <f>INDEX(runners[[#All],[Column5]],MATCH('Master Sheet'!$D1214,runners[[#All],[Column2]],0))</f>
        <v>Aramist (IRE)</v>
      </c>
      <c r="F1214" s="7" t="str">
        <f>INDEX(runners[[#All],[Column9]],MATCH('Master Sheet'!$D1214,runners[[#All],[Column2]],0))</f>
        <v>GR</v>
      </c>
      <c r="G1214" s="4" t="str">
        <f>INDEX(runners[[#All],[Column22]],MATCH('Master Sheet'!$D1214,runners[[#All],[Column2]],0))</f>
        <v>11/4</v>
      </c>
      <c r="H1214" s="4">
        <f>INDEX(runners[[#All],[Column13]],MATCH('Master Sheet'!$D1214,runners[[#All],[Column2]],0))</f>
        <v>157</v>
      </c>
    </row>
    <row r="1215" spans="1:8" x14ac:dyDescent="0.25">
      <c r="A1215" s="6">
        <f t="shared" si="18"/>
        <v>3623</v>
      </c>
      <c r="B1215" s="7" t="str">
        <f>INDEX(races[[#All],[Column5]],MATCH('Master Sheet'!$D1215,races[[#All],[Column2]],0))</f>
        <v>Hurdle</v>
      </c>
      <c r="C1215" s="4" t="str">
        <f>INDEX(races[[#All],[Column9]],MATCH('Master Sheet'!$D1215,races[[#All],[Column2]],0))</f>
        <v>3m 1f 71y</v>
      </c>
      <c r="D1215" s="8">
        <v>3623</v>
      </c>
      <c r="E1215" s="7" t="str">
        <f>INDEX(runners[[#All],[Column5]],MATCH('Master Sheet'!$D1215,runners[[#All],[Column2]],0))</f>
        <v>Aramist (IRE)</v>
      </c>
      <c r="F1215" s="7" t="str">
        <f>INDEX(runners[[#All],[Column9]],MATCH('Master Sheet'!$D1215,runners[[#All],[Column2]],0))</f>
        <v>GR</v>
      </c>
      <c r="G1215" s="4" t="str">
        <f>INDEX(runners[[#All],[Column22]],MATCH('Master Sheet'!$D1215,runners[[#All],[Column2]],0))</f>
        <v>11/4</v>
      </c>
      <c r="H1215" s="4">
        <f>INDEX(runners[[#All],[Column13]],MATCH('Master Sheet'!$D1215,runners[[#All],[Column2]],0))</f>
        <v>157</v>
      </c>
    </row>
    <row r="1216" spans="1:8" x14ac:dyDescent="0.25">
      <c r="A1216" s="6">
        <f t="shared" si="18"/>
        <v>3624</v>
      </c>
      <c r="B1216" s="7" t="str">
        <f>INDEX(races[[#All],[Column5]],MATCH('Master Sheet'!$D1216,races[[#All],[Column2]],0))</f>
        <v>Chase</v>
      </c>
      <c r="C1216" s="4" t="str">
        <f>INDEX(races[[#All],[Column9]],MATCH('Master Sheet'!$D1216,races[[#All],[Column2]],0))</f>
        <v>1m 7f 145y</v>
      </c>
      <c r="D1216" s="8">
        <v>3624</v>
      </c>
      <c r="E1216" s="7" t="str">
        <f>INDEX(runners[[#All],[Column5]],MATCH('Master Sheet'!$D1216,runners[[#All],[Column2]],0))</f>
        <v>Un Prophete (FR)</v>
      </c>
      <c r="F1216" s="7" t="str">
        <f>INDEX(runners[[#All],[Column9]],MATCH('Master Sheet'!$D1216,runners[[#All],[Column2]],0))</f>
        <v>GR</v>
      </c>
      <c r="G1216" s="4" t="str">
        <f>INDEX(runners[[#All],[Column22]],MATCH('Master Sheet'!$D1216,runners[[#All],[Column2]],0))</f>
        <v>5/2J</v>
      </c>
      <c r="H1216" s="4">
        <f>INDEX(runners[[#All],[Column13]],MATCH('Master Sheet'!$D1216,runners[[#All],[Column2]],0))</f>
        <v>160</v>
      </c>
    </row>
    <row r="1217" spans="1:8" x14ac:dyDescent="0.25">
      <c r="A1217" s="6">
        <f t="shared" si="18"/>
        <v>3624</v>
      </c>
      <c r="B1217" s="7" t="str">
        <f>INDEX(races[[#All],[Column5]],MATCH('Master Sheet'!$D1217,races[[#All],[Column2]],0))</f>
        <v>Chase</v>
      </c>
      <c r="C1217" s="4" t="str">
        <f>INDEX(races[[#All],[Column9]],MATCH('Master Sheet'!$D1217,races[[#All],[Column2]],0))</f>
        <v>1m 7f 145y</v>
      </c>
      <c r="D1217" s="8">
        <v>3624</v>
      </c>
      <c r="E1217" s="7" t="str">
        <f>INDEX(runners[[#All],[Column5]],MATCH('Master Sheet'!$D1217,runners[[#All],[Column2]],0))</f>
        <v>Un Prophete (FR)</v>
      </c>
      <c r="F1217" s="7" t="str">
        <f>INDEX(runners[[#All],[Column9]],MATCH('Master Sheet'!$D1217,runners[[#All],[Column2]],0))</f>
        <v>GR</v>
      </c>
      <c r="G1217" s="4" t="str">
        <f>INDEX(runners[[#All],[Column22]],MATCH('Master Sheet'!$D1217,runners[[#All],[Column2]],0))</f>
        <v>5/2J</v>
      </c>
      <c r="H1217" s="4">
        <f>INDEX(runners[[#All],[Column13]],MATCH('Master Sheet'!$D1217,runners[[#All],[Column2]],0))</f>
        <v>160</v>
      </c>
    </row>
    <row r="1218" spans="1:8" x14ac:dyDescent="0.25">
      <c r="A1218" s="6">
        <f t="shared" si="18"/>
        <v>3624</v>
      </c>
      <c r="B1218" s="7" t="str">
        <f>INDEX(races[[#All],[Column5]],MATCH('Master Sheet'!$D1218,races[[#All],[Column2]],0))</f>
        <v>Chase</v>
      </c>
      <c r="C1218" s="4" t="str">
        <f>INDEX(races[[#All],[Column9]],MATCH('Master Sheet'!$D1218,races[[#All],[Column2]],0))</f>
        <v>1m 7f 145y</v>
      </c>
      <c r="D1218" s="8">
        <v>3624</v>
      </c>
      <c r="E1218" s="7" t="str">
        <f>INDEX(runners[[#All],[Column5]],MATCH('Master Sheet'!$D1218,runners[[#All],[Column2]],0))</f>
        <v>Un Prophete (FR)</v>
      </c>
      <c r="F1218" s="7" t="str">
        <f>INDEX(runners[[#All],[Column9]],MATCH('Master Sheet'!$D1218,runners[[#All],[Column2]],0))</f>
        <v>GR</v>
      </c>
      <c r="G1218" s="4" t="str">
        <f>INDEX(runners[[#All],[Column22]],MATCH('Master Sheet'!$D1218,runners[[#All],[Column2]],0))</f>
        <v>5/2J</v>
      </c>
      <c r="H1218" s="4">
        <f>INDEX(runners[[#All],[Column13]],MATCH('Master Sheet'!$D1218,runners[[#All],[Column2]],0))</f>
        <v>160</v>
      </c>
    </row>
    <row r="1219" spans="1:8" x14ac:dyDescent="0.25">
      <c r="A1219" s="6">
        <f t="shared" ref="A1219:A1282" si="19">D1219</f>
        <v>3624</v>
      </c>
      <c r="B1219" s="7" t="str">
        <f>INDEX(races[[#All],[Column5]],MATCH('Master Sheet'!$D1219,races[[#All],[Column2]],0))</f>
        <v>Chase</v>
      </c>
      <c r="C1219" s="4" t="str">
        <f>INDEX(races[[#All],[Column9]],MATCH('Master Sheet'!$D1219,races[[#All],[Column2]],0))</f>
        <v>1m 7f 145y</v>
      </c>
      <c r="D1219" s="8">
        <v>3624</v>
      </c>
      <c r="E1219" s="7" t="str">
        <f>INDEX(runners[[#All],[Column5]],MATCH('Master Sheet'!$D1219,runners[[#All],[Column2]],0))</f>
        <v>Un Prophete (FR)</v>
      </c>
      <c r="F1219" s="7" t="str">
        <f>INDEX(runners[[#All],[Column9]],MATCH('Master Sheet'!$D1219,runners[[#All],[Column2]],0))</f>
        <v>GR</v>
      </c>
      <c r="G1219" s="4" t="str">
        <f>INDEX(runners[[#All],[Column22]],MATCH('Master Sheet'!$D1219,runners[[#All],[Column2]],0))</f>
        <v>5/2J</v>
      </c>
      <c r="H1219" s="4">
        <f>INDEX(runners[[#All],[Column13]],MATCH('Master Sheet'!$D1219,runners[[#All],[Column2]],0))</f>
        <v>160</v>
      </c>
    </row>
    <row r="1220" spans="1:8" x14ac:dyDescent="0.25">
      <c r="A1220" s="6">
        <f t="shared" si="19"/>
        <v>3624</v>
      </c>
      <c r="B1220" s="7" t="str">
        <f>INDEX(races[[#All],[Column5]],MATCH('Master Sheet'!$D1220,races[[#All],[Column2]],0))</f>
        <v>Chase</v>
      </c>
      <c r="C1220" s="4" t="str">
        <f>INDEX(races[[#All],[Column9]],MATCH('Master Sheet'!$D1220,races[[#All],[Column2]],0))</f>
        <v>1m 7f 145y</v>
      </c>
      <c r="D1220" s="8">
        <v>3624</v>
      </c>
      <c r="E1220" s="7" t="str">
        <f>INDEX(runners[[#All],[Column5]],MATCH('Master Sheet'!$D1220,runners[[#All],[Column2]],0))</f>
        <v>Un Prophete (FR)</v>
      </c>
      <c r="F1220" s="7" t="str">
        <f>INDEX(runners[[#All],[Column9]],MATCH('Master Sheet'!$D1220,runners[[#All],[Column2]],0))</f>
        <v>GR</v>
      </c>
      <c r="G1220" s="4" t="str">
        <f>INDEX(runners[[#All],[Column22]],MATCH('Master Sheet'!$D1220,runners[[#All],[Column2]],0))</f>
        <v>5/2J</v>
      </c>
      <c r="H1220" s="4">
        <f>INDEX(runners[[#All],[Column13]],MATCH('Master Sheet'!$D1220,runners[[#All],[Column2]],0))</f>
        <v>160</v>
      </c>
    </row>
    <row r="1221" spans="1:8" x14ac:dyDescent="0.25">
      <c r="A1221" s="6">
        <f t="shared" si="19"/>
        <v>3624</v>
      </c>
      <c r="B1221" s="7" t="str">
        <f>INDEX(races[[#All],[Column5]],MATCH('Master Sheet'!$D1221,races[[#All],[Column2]],0))</f>
        <v>Chase</v>
      </c>
      <c r="C1221" s="4" t="str">
        <f>INDEX(races[[#All],[Column9]],MATCH('Master Sheet'!$D1221,races[[#All],[Column2]],0))</f>
        <v>1m 7f 145y</v>
      </c>
      <c r="D1221" s="8">
        <v>3624</v>
      </c>
      <c r="E1221" s="7" t="str">
        <f>INDEX(runners[[#All],[Column5]],MATCH('Master Sheet'!$D1221,runners[[#All],[Column2]],0))</f>
        <v>Un Prophete (FR)</v>
      </c>
      <c r="F1221" s="7" t="str">
        <f>INDEX(runners[[#All],[Column9]],MATCH('Master Sheet'!$D1221,runners[[#All],[Column2]],0))</f>
        <v>GR</v>
      </c>
      <c r="G1221" s="4" t="str">
        <f>INDEX(runners[[#All],[Column22]],MATCH('Master Sheet'!$D1221,runners[[#All],[Column2]],0))</f>
        <v>5/2J</v>
      </c>
      <c r="H1221" s="4">
        <f>INDEX(runners[[#All],[Column13]],MATCH('Master Sheet'!$D1221,runners[[#All],[Column2]],0))</f>
        <v>160</v>
      </c>
    </row>
    <row r="1222" spans="1:8" x14ac:dyDescent="0.25">
      <c r="A1222" s="6">
        <f t="shared" si="19"/>
        <v>3624</v>
      </c>
      <c r="B1222" s="7" t="str">
        <f>INDEX(races[[#All],[Column5]],MATCH('Master Sheet'!$D1222,races[[#All],[Column2]],0))</f>
        <v>Chase</v>
      </c>
      <c r="C1222" s="4" t="str">
        <f>INDEX(races[[#All],[Column9]],MATCH('Master Sheet'!$D1222,races[[#All],[Column2]],0))</f>
        <v>1m 7f 145y</v>
      </c>
      <c r="D1222" s="8">
        <v>3624</v>
      </c>
      <c r="E1222" s="7" t="str">
        <f>INDEX(runners[[#All],[Column5]],MATCH('Master Sheet'!$D1222,runners[[#All],[Column2]],0))</f>
        <v>Un Prophete (FR)</v>
      </c>
      <c r="F1222" s="7" t="str">
        <f>INDEX(runners[[#All],[Column9]],MATCH('Master Sheet'!$D1222,runners[[#All],[Column2]],0))</f>
        <v>GR</v>
      </c>
      <c r="G1222" s="4" t="str">
        <f>INDEX(runners[[#All],[Column22]],MATCH('Master Sheet'!$D1222,runners[[#All],[Column2]],0))</f>
        <v>5/2J</v>
      </c>
      <c r="H1222" s="4">
        <f>INDEX(runners[[#All],[Column13]],MATCH('Master Sheet'!$D1222,runners[[#All],[Column2]],0))</f>
        <v>160</v>
      </c>
    </row>
    <row r="1223" spans="1:8" x14ac:dyDescent="0.25">
      <c r="A1223" s="6">
        <f t="shared" si="19"/>
        <v>3625</v>
      </c>
      <c r="B1223" s="7" t="str">
        <f>INDEX(races[[#All],[Column5]],MATCH('Master Sheet'!$D1223,races[[#All],[Column2]],0))</f>
        <v>Hurdle</v>
      </c>
      <c r="C1223" s="4" t="str">
        <f>INDEX(races[[#All],[Column9]],MATCH('Master Sheet'!$D1223,races[[#All],[Column2]],0))</f>
        <v>2m 3f 66y</v>
      </c>
      <c r="D1223" s="8">
        <v>3625</v>
      </c>
      <c r="E1223" s="7" t="str">
        <f>INDEX(runners[[#All],[Column5]],MATCH('Master Sheet'!$D1223,runners[[#All],[Column2]],0))</f>
        <v>Indian Harbour (GB)</v>
      </c>
      <c r="F1223" s="7" t="str">
        <f>INDEX(runners[[#All],[Column9]],MATCH('Master Sheet'!$D1223,runners[[#All],[Column2]],0))</f>
        <v>B</v>
      </c>
      <c r="G1223" s="4" t="str">
        <f>INDEX(runners[[#All],[Column22]],MATCH('Master Sheet'!$D1223,runners[[#All],[Column2]],0))</f>
        <v>33/1</v>
      </c>
      <c r="H1223" s="4">
        <f>INDEX(runners[[#All],[Column13]],MATCH('Master Sheet'!$D1223,runners[[#All],[Column2]],0))</f>
        <v>155</v>
      </c>
    </row>
    <row r="1224" spans="1:8" x14ac:dyDescent="0.25">
      <c r="A1224" s="6">
        <f t="shared" si="19"/>
        <v>3625</v>
      </c>
      <c r="B1224" s="7" t="str">
        <f>INDEX(races[[#All],[Column5]],MATCH('Master Sheet'!$D1224,races[[#All],[Column2]],0))</f>
        <v>Hurdle</v>
      </c>
      <c r="C1224" s="4" t="str">
        <f>INDEX(races[[#All],[Column9]],MATCH('Master Sheet'!$D1224,races[[#All],[Column2]],0))</f>
        <v>2m 3f 66y</v>
      </c>
      <c r="D1224" s="8">
        <v>3625</v>
      </c>
      <c r="E1224" s="7" t="str">
        <f>INDEX(runners[[#All],[Column5]],MATCH('Master Sheet'!$D1224,runners[[#All],[Column2]],0))</f>
        <v>Indian Harbour (GB)</v>
      </c>
      <c r="F1224" s="7" t="str">
        <f>INDEX(runners[[#All],[Column9]],MATCH('Master Sheet'!$D1224,runners[[#All],[Column2]],0))</f>
        <v>B</v>
      </c>
      <c r="G1224" s="4" t="str">
        <f>INDEX(runners[[#All],[Column22]],MATCH('Master Sheet'!$D1224,runners[[#All],[Column2]],0))</f>
        <v>33/1</v>
      </c>
      <c r="H1224" s="4">
        <f>INDEX(runners[[#All],[Column13]],MATCH('Master Sheet'!$D1224,runners[[#All],[Column2]],0))</f>
        <v>155</v>
      </c>
    </row>
    <row r="1225" spans="1:8" x14ac:dyDescent="0.25">
      <c r="A1225" s="6">
        <f t="shared" si="19"/>
        <v>3625</v>
      </c>
      <c r="B1225" s="7" t="str">
        <f>INDEX(races[[#All],[Column5]],MATCH('Master Sheet'!$D1225,races[[#All],[Column2]],0))</f>
        <v>Hurdle</v>
      </c>
      <c r="C1225" s="4" t="str">
        <f>INDEX(races[[#All],[Column9]],MATCH('Master Sheet'!$D1225,races[[#All],[Column2]],0))</f>
        <v>2m 3f 66y</v>
      </c>
      <c r="D1225" s="8">
        <v>3625</v>
      </c>
      <c r="E1225" s="7" t="str">
        <f>INDEX(runners[[#All],[Column5]],MATCH('Master Sheet'!$D1225,runners[[#All],[Column2]],0))</f>
        <v>Indian Harbour (GB)</v>
      </c>
      <c r="F1225" s="7" t="str">
        <f>INDEX(runners[[#All],[Column9]],MATCH('Master Sheet'!$D1225,runners[[#All],[Column2]],0))</f>
        <v>B</v>
      </c>
      <c r="G1225" s="4" t="str">
        <f>INDEX(runners[[#All],[Column22]],MATCH('Master Sheet'!$D1225,runners[[#All],[Column2]],0))</f>
        <v>33/1</v>
      </c>
      <c r="H1225" s="4">
        <f>INDEX(runners[[#All],[Column13]],MATCH('Master Sheet'!$D1225,runners[[#All],[Column2]],0))</f>
        <v>155</v>
      </c>
    </row>
    <row r="1226" spans="1:8" x14ac:dyDescent="0.25">
      <c r="A1226" s="6">
        <f t="shared" si="19"/>
        <v>3625</v>
      </c>
      <c r="B1226" s="7" t="str">
        <f>INDEX(races[[#All],[Column5]],MATCH('Master Sheet'!$D1226,races[[#All],[Column2]],0))</f>
        <v>Hurdle</v>
      </c>
      <c r="C1226" s="4" t="str">
        <f>INDEX(races[[#All],[Column9]],MATCH('Master Sheet'!$D1226,races[[#All],[Column2]],0))</f>
        <v>2m 3f 66y</v>
      </c>
      <c r="D1226" s="8">
        <v>3625</v>
      </c>
      <c r="E1226" s="7" t="str">
        <f>INDEX(runners[[#All],[Column5]],MATCH('Master Sheet'!$D1226,runners[[#All],[Column2]],0))</f>
        <v>Indian Harbour (GB)</v>
      </c>
      <c r="F1226" s="7" t="str">
        <f>INDEX(runners[[#All],[Column9]],MATCH('Master Sheet'!$D1226,runners[[#All],[Column2]],0))</f>
        <v>B</v>
      </c>
      <c r="G1226" s="4" t="str">
        <f>INDEX(runners[[#All],[Column22]],MATCH('Master Sheet'!$D1226,runners[[#All],[Column2]],0))</f>
        <v>33/1</v>
      </c>
      <c r="H1226" s="4">
        <f>INDEX(runners[[#All],[Column13]],MATCH('Master Sheet'!$D1226,runners[[#All],[Column2]],0))</f>
        <v>155</v>
      </c>
    </row>
    <row r="1227" spans="1:8" x14ac:dyDescent="0.25">
      <c r="A1227" s="6">
        <f t="shared" si="19"/>
        <v>3625</v>
      </c>
      <c r="B1227" s="7" t="str">
        <f>INDEX(races[[#All],[Column5]],MATCH('Master Sheet'!$D1227,races[[#All],[Column2]],0))</f>
        <v>Hurdle</v>
      </c>
      <c r="C1227" s="4" t="str">
        <f>INDEX(races[[#All],[Column9]],MATCH('Master Sheet'!$D1227,races[[#All],[Column2]],0))</f>
        <v>2m 3f 66y</v>
      </c>
      <c r="D1227" s="8">
        <v>3625</v>
      </c>
      <c r="E1227" s="7" t="str">
        <f>INDEX(runners[[#All],[Column5]],MATCH('Master Sheet'!$D1227,runners[[#All],[Column2]],0))</f>
        <v>Indian Harbour (GB)</v>
      </c>
      <c r="F1227" s="7" t="str">
        <f>INDEX(runners[[#All],[Column9]],MATCH('Master Sheet'!$D1227,runners[[#All],[Column2]],0))</f>
        <v>B</v>
      </c>
      <c r="G1227" s="4" t="str">
        <f>INDEX(runners[[#All],[Column22]],MATCH('Master Sheet'!$D1227,runners[[#All],[Column2]],0))</f>
        <v>33/1</v>
      </c>
      <c r="H1227" s="4">
        <f>INDEX(runners[[#All],[Column13]],MATCH('Master Sheet'!$D1227,runners[[#All],[Column2]],0))</f>
        <v>155</v>
      </c>
    </row>
    <row r="1228" spans="1:8" x14ac:dyDescent="0.25">
      <c r="A1228" s="6">
        <f t="shared" si="19"/>
        <v>3625</v>
      </c>
      <c r="B1228" s="7" t="str">
        <f>INDEX(races[[#All],[Column5]],MATCH('Master Sheet'!$D1228,races[[#All],[Column2]],0))</f>
        <v>Hurdle</v>
      </c>
      <c r="C1228" s="4" t="str">
        <f>INDEX(races[[#All],[Column9]],MATCH('Master Sheet'!$D1228,races[[#All],[Column2]],0))</f>
        <v>2m 3f 66y</v>
      </c>
      <c r="D1228" s="8">
        <v>3625</v>
      </c>
      <c r="E1228" s="7" t="str">
        <f>INDEX(runners[[#All],[Column5]],MATCH('Master Sheet'!$D1228,runners[[#All],[Column2]],0))</f>
        <v>Indian Harbour (GB)</v>
      </c>
      <c r="F1228" s="7" t="str">
        <f>INDEX(runners[[#All],[Column9]],MATCH('Master Sheet'!$D1228,runners[[#All],[Column2]],0))</f>
        <v>B</v>
      </c>
      <c r="G1228" s="4" t="str">
        <f>INDEX(runners[[#All],[Column22]],MATCH('Master Sheet'!$D1228,runners[[#All],[Column2]],0))</f>
        <v>33/1</v>
      </c>
      <c r="H1228" s="4">
        <f>INDEX(runners[[#All],[Column13]],MATCH('Master Sheet'!$D1228,runners[[#All],[Column2]],0))</f>
        <v>155</v>
      </c>
    </row>
    <row r="1229" spans="1:8" x14ac:dyDescent="0.25">
      <c r="A1229" s="6">
        <f t="shared" si="19"/>
        <v>3625</v>
      </c>
      <c r="B1229" s="7" t="str">
        <f>INDEX(races[[#All],[Column5]],MATCH('Master Sheet'!$D1229,races[[#All],[Column2]],0))</f>
        <v>Hurdle</v>
      </c>
      <c r="C1229" s="4" t="str">
        <f>INDEX(races[[#All],[Column9]],MATCH('Master Sheet'!$D1229,races[[#All],[Column2]],0))</f>
        <v>2m 3f 66y</v>
      </c>
      <c r="D1229" s="8">
        <v>3625</v>
      </c>
      <c r="E1229" s="7" t="str">
        <f>INDEX(runners[[#All],[Column5]],MATCH('Master Sheet'!$D1229,runners[[#All],[Column2]],0))</f>
        <v>Indian Harbour (GB)</v>
      </c>
      <c r="F1229" s="7" t="str">
        <f>INDEX(runners[[#All],[Column9]],MATCH('Master Sheet'!$D1229,runners[[#All],[Column2]],0))</f>
        <v>B</v>
      </c>
      <c r="G1229" s="4" t="str">
        <f>INDEX(runners[[#All],[Column22]],MATCH('Master Sheet'!$D1229,runners[[#All],[Column2]],0))</f>
        <v>33/1</v>
      </c>
      <c r="H1229" s="4">
        <f>INDEX(runners[[#All],[Column13]],MATCH('Master Sheet'!$D1229,runners[[#All],[Column2]],0))</f>
        <v>155</v>
      </c>
    </row>
    <row r="1230" spans="1:8" x14ac:dyDescent="0.25">
      <c r="A1230" s="6">
        <f t="shared" si="19"/>
        <v>3625</v>
      </c>
      <c r="B1230" s="7" t="str">
        <f>INDEX(races[[#All],[Column5]],MATCH('Master Sheet'!$D1230,races[[#All],[Column2]],0))</f>
        <v>Hurdle</v>
      </c>
      <c r="C1230" s="4" t="str">
        <f>INDEX(races[[#All],[Column9]],MATCH('Master Sheet'!$D1230,races[[#All],[Column2]],0))</f>
        <v>2m 3f 66y</v>
      </c>
      <c r="D1230" s="8">
        <v>3625</v>
      </c>
      <c r="E1230" s="7" t="str">
        <f>INDEX(runners[[#All],[Column5]],MATCH('Master Sheet'!$D1230,runners[[#All],[Column2]],0))</f>
        <v>Indian Harbour (GB)</v>
      </c>
      <c r="F1230" s="7" t="str">
        <f>INDEX(runners[[#All],[Column9]],MATCH('Master Sheet'!$D1230,runners[[#All],[Column2]],0))</f>
        <v>B</v>
      </c>
      <c r="G1230" s="4" t="str">
        <f>INDEX(runners[[#All],[Column22]],MATCH('Master Sheet'!$D1230,runners[[#All],[Column2]],0))</f>
        <v>33/1</v>
      </c>
      <c r="H1230" s="4">
        <f>INDEX(runners[[#All],[Column13]],MATCH('Master Sheet'!$D1230,runners[[#All],[Column2]],0))</f>
        <v>155</v>
      </c>
    </row>
    <row r="1231" spans="1:8" x14ac:dyDescent="0.25">
      <c r="A1231" s="6">
        <f t="shared" si="19"/>
        <v>3625</v>
      </c>
      <c r="B1231" s="7" t="str">
        <f>INDEX(races[[#All],[Column5]],MATCH('Master Sheet'!$D1231,races[[#All],[Column2]],0))</f>
        <v>Hurdle</v>
      </c>
      <c r="C1231" s="4" t="str">
        <f>INDEX(races[[#All],[Column9]],MATCH('Master Sheet'!$D1231,races[[#All],[Column2]],0))</f>
        <v>2m 3f 66y</v>
      </c>
      <c r="D1231" s="8">
        <v>3625</v>
      </c>
      <c r="E1231" s="7" t="str">
        <f>INDEX(runners[[#All],[Column5]],MATCH('Master Sheet'!$D1231,runners[[#All],[Column2]],0))</f>
        <v>Indian Harbour (GB)</v>
      </c>
      <c r="F1231" s="7" t="str">
        <f>INDEX(runners[[#All],[Column9]],MATCH('Master Sheet'!$D1231,runners[[#All],[Column2]],0))</f>
        <v>B</v>
      </c>
      <c r="G1231" s="4" t="str">
        <f>INDEX(runners[[#All],[Column22]],MATCH('Master Sheet'!$D1231,runners[[#All],[Column2]],0))</f>
        <v>33/1</v>
      </c>
      <c r="H1231" s="4">
        <f>INDEX(runners[[#All],[Column13]],MATCH('Master Sheet'!$D1231,runners[[#All],[Column2]],0))</f>
        <v>155</v>
      </c>
    </row>
    <row r="1232" spans="1:8" x14ac:dyDescent="0.25">
      <c r="A1232" s="6">
        <f t="shared" si="19"/>
        <v>3625</v>
      </c>
      <c r="B1232" s="7" t="str">
        <f>INDEX(races[[#All],[Column5]],MATCH('Master Sheet'!$D1232,races[[#All],[Column2]],0))</f>
        <v>Hurdle</v>
      </c>
      <c r="C1232" s="4" t="str">
        <f>INDEX(races[[#All],[Column9]],MATCH('Master Sheet'!$D1232,races[[#All],[Column2]],0))</f>
        <v>2m 3f 66y</v>
      </c>
      <c r="D1232" s="8">
        <v>3625</v>
      </c>
      <c r="E1232" s="7" t="str">
        <f>INDEX(runners[[#All],[Column5]],MATCH('Master Sheet'!$D1232,runners[[#All],[Column2]],0))</f>
        <v>Indian Harbour (GB)</v>
      </c>
      <c r="F1232" s="7" t="str">
        <f>INDEX(runners[[#All],[Column9]],MATCH('Master Sheet'!$D1232,runners[[#All],[Column2]],0))</f>
        <v>B</v>
      </c>
      <c r="G1232" s="4" t="str">
        <f>INDEX(runners[[#All],[Column22]],MATCH('Master Sheet'!$D1232,runners[[#All],[Column2]],0))</f>
        <v>33/1</v>
      </c>
      <c r="H1232" s="4">
        <f>INDEX(runners[[#All],[Column13]],MATCH('Master Sheet'!$D1232,runners[[#All],[Column2]],0))</f>
        <v>155</v>
      </c>
    </row>
    <row r="1233" spans="1:8" x14ac:dyDescent="0.25">
      <c r="A1233" s="6">
        <f t="shared" si="19"/>
        <v>3626</v>
      </c>
      <c r="B1233" s="7" t="str">
        <f>INDEX(races[[#All],[Column5]],MATCH('Master Sheet'!$D1233,races[[#All],[Column2]],0))</f>
        <v>Chase</v>
      </c>
      <c r="C1233" s="4" t="str">
        <f>INDEX(races[[#All],[Column9]],MATCH('Master Sheet'!$D1233,races[[#All],[Column2]],0))</f>
        <v>3m 5f 214y</v>
      </c>
      <c r="D1233" s="8">
        <v>3626</v>
      </c>
      <c r="E1233" s="7" t="str">
        <f>INDEX(runners[[#All],[Column5]],MATCH('Master Sheet'!$D1233,runners[[#All],[Column2]],0))</f>
        <v>Itstimeforapint (IRE)</v>
      </c>
      <c r="F1233" s="7" t="str">
        <f>INDEX(runners[[#All],[Column9]],MATCH('Master Sheet'!$D1233,runners[[#All],[Column2]],0))</f>
        <v>B</v>
      </c>
      <c r="G1233" s="4" t="str">
        <f>INDEX(runners[[#All],[Column22]],MATCH('Master Sheet'!$D1233,runners[[#All],[Column2]],0))</f>
        <v>12/1</v>
      </c>
      <c r="H1233" s="4">
        <f>INDEX(runners[[#All],[Column13]],MATCH('Master Sheet'!$D1233,runners[[#All],[Column2]],0))</f>
        <v>151</v>
      </c>
    </row>
    <row r="1234" spans="1:8" x14ac:dyDescent="0.25">
      <c r="A1234" s="6">
        <f t="shared" si="19"/>
        <v>3626</v>
      </c>
      <c r="B1234" s="7" t="str">
        <f>INDEX(races[[#All],[Column5]],MATCH('Master Sheet'!$D1234,races[[#All],[Column2]],0))</f>
        <v>Chase</v>
      </c>
      <c r="C1234" s="4" t="str">
        <f>INDEX(races[[#All],[Column9]],MATCH('Master Sheet'!$D1234,races[[#All],[Column2]],0))</f>
        <v>3m 5f 214y</v>
      </c>
      <c r="D1234" s="8">
        <v>3626</v>
      </c>
      <c r="E1234" s="7" t="str">
        <f>INDEX(runners[[#All],[Column5]],MATCH('Master Sheet'!$D1234,runners[[#All],[Column2]],0))</f>
        <v>Itstimeforapint (IRE)</v>
      </c>
      <c r="F1234" s="7" t="str">
        <f>INDEX(runners[[#All],[Column9]],MATCH('Master Sheet'!$D1234,runners[[#All],[Column2]],0))</f>
        <v>B</v>
      </c>
      <c r="G1234" s="4" t="str">
        <f>INDEX(runners[[#All],[Column22]],MATCH('Master Sheet'!$D1234,runners[[#All],[Column2]],0))</f>
        <v>12/1</v>
      </c>
      <c r="H1234" s="4">
        <f>INDEX(runners[[#All],[Column13]],MATCH('Master Sheet'!$D1234,runners[[#All],[Column2]],0))</f>
        <v>151</v>
      </c>
    </row>
    <row r="1235" spans="1:8" x14ac:dyDescent="0.25">
      <c r="A1235" s="6">
        <f t="shared" si="19"/>
        <v>3626</v>
      </c>
      <c r="B1235" s="7" t="str">
        <f>INDEX(races[[#All],[Column5]],MATCH('Master Sheet'!$D1235,races[[#All],[Column2]],0))</f>
        <v>Chase</v>
      </c>
      <c r="C1235" s="4" t="str">
        <f>INDEX(races[[#All],[Column9]],MATCH('Master Sheet'!$D1235,races[[#All],[Column2]],0))</f>
        <v>3m 5f 214y</v>
      </c>
      <c r="D1235" s="8">
        <v>3626</v>
      </c>
      <c r="E1235" s="7" t="str">
        <f>INDEX(runners[[#All],[Column5]],MATCH('Master Sheet'!$D1235,runners[[#All],[Column2]],0))</f>
        <v>Itstimeforapint (IRE)</v>
      </c>
      <c r="F1235" s="7" t="str">
        <f>INDEX(runners[[#All],[Column9]],MATCH('Master Sheet'!$D1235,runners[[#All],[Column2]],0))</f>
        <v>B</v>
      </c>
      <c r="G1235" s="4" t="str">
        <f>INDEX(runners[[#All],[Column22]],MATCH('Master Sheet'!$D1235,runners[[#All],[Column2]],0))</f>
        <v>12/1</v>
      </c>
      <c r="H1235" s="4">
        <f>INDEX(runners[[#All],[Column13]],MATCH('Master Sheet'!$D1235,runners[[#All],[Column2]],0))</f>
        <v>151</v>
      </c>
    </row>
    <row r="1236" spans="1:8" x14ac:dyDescent="0.25">
      <c r="A1236" s="6">
        <f t="shared" si="19"/>
        <v>3626</v>
      </c>
      <c r="B1236" s="7" t="str">
        <f>INDEX(races[[#All],[Column5]],MATCH('Master Sheet'!$D1236,races[[#All],[Column2]],0))</f>
        <v>Chase</v>
      </c>
      <c r="C1236" s="4" t="str">
        <f>INDEX(races[[#All],[Column9]],MATCH('Master Sheet'!$D1236,races[[#All],[Column2]],0))</f>
        <v>3m 5f 214y</v>
      </c>
      <c r="D1236" s="8">
        <v>3626</v>
      </c>
      <c r="E1236" s="7" t="str">
        <f>INDEX(runners[[#All],[Column5]],MATCH('Master Sheet'!$D1236,runners[[#All],[Column2]],0))</f>
        <v>Itstimeforapint (IRE)</v>
      </c>
      <c r="F1236" s="7" t="str">
        <f>INDEX(runners[[#All],[Column9]],MATCH('Master Sheet'!$D1236,runners[[#All],[Column2]],0))</f>
        <v>B</v>
      </c>
      <c r="G1236" s="4" t="str">
        <f>INDEX(runners[[#All],[Column22]],MATCH('Master Sheet'!$D1236,runners[[#All],[Column2]],0))</f>
        <v>12/1</v>
      </c>
      <c r="H1236" s="4">
        <f>INDEX(runners[[#All],[Column13]],MATCH('Master Sheet'!$D1236,runners[[#All],[Column2]],0))</f>
        <v>151</v>
      </c>
    </row>
    <row r="1237" spans="1:8" x14ac:dyDescent="0.25">
      <c r="A1237" s="6">
        <f t="shared" si="19"/>
        <v>3626</v>
      </c>
      <c r="B1237" s="7" t="str">
        <f>INDEX(races[[#All],[Column5]],MATCH('Master Sheet'!$D1237,races[[#All],[Column2]],0))</f>
        <v>Chase</v>
      </c>
      <c r="C1237" s="4" t="str">
        <f>INDEX(races[[#All],[Column9]],MATCH('Master Sheet'!$D1237,races[[#All],[Column2]],0))</f>
        <v>3m 5f 214y</v>
      </c>
      <c r="D1237" s="8">
        <v>3626</v>
      </c>
      <c r="E1237" s="7" t="str">
        <f>INDEX(runners[[#All],[Column5]],MATCH('Master Sheet'!$D1237,runners[[#All],[Column2]],0))</f>
        <v>Itstimeforapint (IRE)</v>
      </c>
      <c r="F1237" s="7" t="str">
        <f>INDEX(runners[[#All],[Column9]],MATCH('Master Sheet'!$D1237,runners[[#All],[Column2]],0))</f>
        <v>B</v>
      </c>
      <c r="G1237" s="4" t="str">
        <f>INDEX(runners[[#All],[Column22]],MATCH('Master Sheet'!$D1237,runners[[#All],[Column2]],0))</f>
        <v>12/1</v>
      </c>
      <c r="H1237" s="4">
        <f>INDEX(runners[[#All],[Column13]],MATCH('Master Sheet'!$D1237,runners[[#All],[Column2]],0))</f>
        <v>151</v>
      </c>
    </row>
    <row r="1238" spans="1:8" x14ac:dyDescent="0.25">
      <c r="A1238" s="6">
        <f t="shared" si="19"/>
        <v>3626</v>
      </c>
      <c r="B1238" s="7" t="str">
        <f>INDEX(races[[#All],[Column5]],MATCH('Master Sheet'!$D1238,races[[#All],[Column2]],0))</f>
        <v>Chase</v>
      </c>
      <c r="C1238" s="4" t="str">
        <f>INDEX(races[[#All],[Column9]],MATCH('Master Sheet'!$D1238,races[[#All],[Column2]],0))</f>
        <v>3m 5f 214y</v>
      </c>
      <c r="D1238" s="8">
        <v>3626</v>
      </c>
      <c r="E1238" s="7" t="str">
        <f>INDEX(runners[[#All],[Column5]],MATCH('Master Sheet'!$D1238,runners[[#All],[Column2]],0))</f>
        <v>Itstimeforapint (IRE)</v>
      </c>
      <c r="F1238" s="7" t="str">
        <f>INDEX(runners[[#All],[Column9]],MATCH('Master Sheet'!$D1238,runners[[#All],[Column2]],0))</f>
        <v>B</v>
      </c>
      <c r="G1238" s="4" t="str">
        <f>INDEX(runners[[#All],[Column22]],MATCH('Master Sheet'!$D1238,runners[[#All],[Column2]],0))</f>
        <v>12/1</v>
      </c>
      <c r="H1238" s="4">
        <f>INDEX(runners[[#All],[Column13]],MATCH('Master Sheet'!$D1238,runners[[#All],[Column2]],0))</f>
        <v>151</v>
      </c>
    </row>
    <row r="1239" spans="1:8" x14ac:dyDescent="0.25">
      <c r="A1239" s="6">
        <f t="shared" si="19"/>
        <v>3626</v>
      </c>
      <c r="B1239" s="7" t="str">
        <f>INDEX(races[[#All],[Column5]],MATCH('Master Sheet'!$D1239,races[[#All],[Column2]],0))</f>
        <v>Chase</v>
      </c>
      <c r="C1239" s="4" t="str">
        <f>INDEX(races[[#All],[Column9]],MATCH('Master Sheet'!$D1239,races[[#All],[Column2]],0))</f>
        <v>3m 5f 214y</v>
      </c>
      <c r="D1239" s="8">
        <v>3626</v>
      </c>
      <c r="E1239" s="7" t="str">
        <f>INDEX(runners[[#All],[Column5]],MATCH('Master Sheet'!$D1239,runners[[#All],[Column2]],0))</f>
        <v>Itstimeforapint (IRE)</v>
      </c>
      <c r="F1239" s="7" t="str">
        <f>INDEX(runners[[#All],[Column9]],MATCH('Master Sheet'!$D1239,runners[[#All],[Column2]],0))</f>
        <v>B</v>
      </c>
      <c r="G1239" s="4" t="str">
        <f>INDEX(runners[[#All],[Column22]],MATCH('Master Sheet'!$D1239,runners[[#All],[Column2]],0))</f>
        <v>12/1</v>
      </c>
      <c r="H1239" s="4">
        <f>INDEX(runners[[#All],[Column13]],MATCH('Master Sheet'!$D1239,runners[[#All],[Column2]],0))</f>
        <v>151</v>
      </c>
    </row>
    <row r="1240" spans="1:8" x14ac:dyDescent="0.25">
      <c r="A1240" s="6">
        <f t="shared" si="19"/>
        <v>3626</v>
      </c>
      <c r="B1240" s="7" t="str">
        <f>INDEX(races[[#All],[Column5]],MATCH('Master Sheet'!$D1240,races[[#All],[Column2]],0))</f>
        <v>Chase</v>
      </c>
      <c r="C1240" s="4" t="str">
        <f>INDEX(races[[#All],[Column9]],MATCH('Master Sheet'!$D1240,races[[#All],[Column2]],0))</f>
        <v>3m 5f 214y</v>
      </c>
      <c r="D1240" s="8">
        <v>3626</v>
      </c>
      <c r="E1240" s="7" t="str">
        <f>INDEX(runners[[#All],[Column5]],MATCH('Master Sheet'!$D1240,runners[[#All],[Column2]],0))</f>
        <v>Itstimeforapint (IRE)</v>
      </c>
      <c r="F1240" s="7" t="str">
        <f>INDEX(runners[[#All],[Column9]],MATCH('Master Sheet'!$D1240,runners[[#All],[Column2]],0))</f>
        <v>B</v>
      </c>
      <c r="G1240" s="4" t="str">
        <f>INDEX(runners[[#All],[Column22]],MATCH('Master Sheet'!$D1240,runners[[#All],[Column2]],0))</f>
        <v>12/1</v>
      </c>
      <c r="H1240" s="4">
        <f>INDEX(runners[[#All],[Column13]],MATCH('Master Sheet'!$D1240,runners[[#All],[Column2]],0))</f>
        <v>151</v>
      </c>
    </row>
    <row r="1241" spans="1:8" x14ac:dyDescent="0.25">
      <c r="A1241" s="6">
        <f t="shared" si="19"/>
        <v>3626</v>
      </c>
      <c r="B1241" s="7" t="str">
        <f>INDEX(races[[#All],[Column5]],MATCH('Master Sheet'!$D1241,races[[#All],[Column2]],0))</f>
        <v>Chase</v>
      </c>
      <c r="C1241" s="4" t="str">
        <f>INDEX(races[[#All],[Column9]],MATCH('Master Sheet'!$D1241,races[[#All],[Column2]],0))</f>
        <v>3m 5f 214y</v>
      </c>
      <c r="D1241" s="8">
        <v>3626</v>
      </c>
      <c r="E1241" s="7" t="str">
        <f>INDEX(runners[[#All],[Column5]],MATCH('Master Sheet'!$D1241,runners[[#All],[Column2]],0))</f>
        <v>Itstimeforapint (IRE)</v>
      </c>
      <c r="F1241" s="7" t="str">
        <f>INDEX(runners[[#All],[Column9]],MATCH('Master Sheet'!$D1241,runners[[#All],[Column2]],0))</f>
        <v>B</v>
      </c>
      <c r="G1241" s="4" t="str">
        <f>INDEX(runners[[#All],[Column22]],MATCH('Master Sheet'!$D1241,runners[[#All],[Column2]],0))</f>
        <v>12/1</v>
      </c>
      <c r="H1241" s="4">
        <f>INDEX(runners[[#All],[Column13]],MATCH('Master Sheet'!$D1241,runners[[#All],[Column2]],0))</f>
        <v>151</v>
      </c>
    </row>
    <row r="1242" spans="1:8" x14ac:dyDescent="0.25">
      <c r="A1242" s="6">
        <f t="shared" si="19"/>
        <v>3627</v>
      </c>
      <c r="B1242" s="7" t="str">
        <f>INDEX(races[[#All],[Column5]],MATCH('Master Sheet'!$D1242,races[[#All],[Column2]],0))</f>
        <v>Hurdle</v>
      </c>
      <c r="C1242" s="4" t="str">
        <f>INDEX(races[[#All],[Column9]],MATCH('Master Sheet'!$D1242,races[[#All],[Column2]],0))</f>
        <v>2m 3f 66y</v>
      </c>
      <c r="D1242" s="8">
        <v>3627</v>
      </c>
      <c r="E1242" s="7" t="str">
        <f>INDEX(runners[[#All],[Column5]],MATCH('Master Sheet'!$D1242,runners[[#All],[Column2]],0))</f>
        <v>Crackdeloust (FR)</v>
      </c>
      <c r="F1242" s="7" t="str">
        <f>INDEX(runners[[#All],[Column9]],MATCH('Master Sheet'!$D1242,runners[[#All],[Column2]],0))</f>
        <v>B</v>
      </c>
      <c r="G1242" s="4" t="str">
        <f>INDEX(runners[[#All],[Column22]],MATCH('Master Sheet'!$D1242,runners[[#All],[Column2]],0))</f>
        <v>4/1</v>
      </c>
      <c r="H1242" s="4">
        <f>INDEX(runners[[#All],[Column13]],MATCH('Master Sheet'!$D1242,runners[[#All],[Column2]],0))</f>
        <v>166</v>
      </c>
    </row>
    <row r="1243" spans="1:8" x14ac:dyDescent="0.25">
      <c r="A1243" s="6">
        <f t="shared" si="19"/>
        <v>3627</v>
      </c>
      <c r="B1243" s="7" t="str">
        <f>INDEX(races[[#All],[Column5]],MATCH('Master Sheet'!$D1243,races[[#All],[Column2]],0))</f>
        <v>Hurdle</v>
      </c>
      <c r="C1243" s="4" t="str">
        <f>INDEX(races[[#All],[Column9]],MATCH('Master Sheet'!$D1243,races[[#All],[Column2]],0))</f>
        <v>2m 3f 66y</v>
      </c>
      <c r="D1243" s="8">
        <v>3627</v>
      </c>
      <c r="E1243" s="7" t="str">
        <f>INDEX(runners[[#All],[Column5]],MATCH('Master Sheet'!$D1243,runners[[#All],[Column2]],0))</f>
        <v>Crackdeloust (FR)</v>
      </c>
      <c r="F1243" s="7" t="str">
        <f>INDEX(runners[[#All],[Column9]],MATCH('Master Sheet'!$D1243,runners[[#All],[Column2]],0))</f>
        <v>B</v>
      </c>
      <c r="G1243" s="4" t="str">
        <f>INDEX(runners[[#All],[Column22]],MATCH('Master Sheet'!$D1243,runners[[#All],[Column2]],0))</f>
        <v>4/1</v>
      </c>
      <c r="H1243" s="4">
        <f>INDEX(runners[[#All],[Column13]],MATCH('Master Sheet'!$D1243,runners[[#All],[Column2]],0))</f>
        <v>166</v>
      </c>
    </row>
    <row r="1244" spans="1:8" x14ac:dyDescent="0.25">
      <c r="A1244" s="6">
        <f t="shared" si="19"/>
        <v>3627</v>
      </c>
      <c r="B1244" s="7" t="str">
        <f>INDEX(races[[#All],[Column5]],MATCH('Master Sheet'!$D1244,races[[#All],[Column2]],0))</f>
        <v>Hurdle</v>
      </c>
      <c r="C1244" s="4" t="str">
        <f>INDEX(races[[#All],[Column9]],MATCH('Master Sheet'!$D1244,races[[#All],[Column2]],0))</f>
        <v>2m 3f 66y</v>
      </c>
      <c r="D1244" s="8">
        <v>3627</v>
      </c>
      <c r="E1244" s="7" t="str">
        <f>INDEX(runners[[#All],[Column5]],MATCH('Master Sheet'!$D1244,runners[[#All],[Column2]],0))</f>
        <v>Crackdeloust (FR)</v>
      </c>
      <c r="F1244" s="7" t="str">
        <f>INDEX(runners[[#All],[Column9]],MATCH('Master Sheet'!$D1244,runners[[#All],[Column2]],0))</f>
        <v>B</v>
      </c>
      <c r="G1244" s="4" t="str">
        <f>INDEX(runners[[#All],[Column22]],MATCH('Master Sheet'!$D1244,runners[[#All],[Column2]],0))</f>
        <v>4/1</v>
      </c>
      <c r="H1244" s="4">
        <f>INDEX(runners[[#All],[Column13]],MATCH('Master Sheet'!$D1244,runners[[#All],[Column2]],0))</f>
        <v>166</v>
      </c>
    </row>
    <row r="1245" spans="1:8" x14ac:dyDescent="0.25">
      <c r="A1245" s="6">
        <f t="shared" si="19"/>
        <v>3627</v>
      </c>
      <c r="B1245" s="7" t="str">
        <f>INDEX(races[[#All],[Column5]],MATCH('Master Sheet'!$D1245,races[[#All],[Column2]],0))</f>
        <v>Hurdle</v>
      </c>
      <c r="C1245" s="4" t="str">
        <f>INDEX(races[[#All],[Column9]],MATCH('Master Sheet'!$D1245,races[[#All],[Column2]],0))</f>
        <v>2m 3f 66y</v>
      </c>
      <c r="D1245" s="8">
        <v>3627</v>
      </c>
      <c r="E1245" s="7" t="str">
        <f>INDEX(runners[[#All],[Column5]],MATCH('Master Sheet'!$D1245,runners[[#All],[Column2]],0))</f>
        <v>Crackdeloust (FR)</v>
      </c>
      <c r="F1245" s="7" t="str">
        <f>INDEX(runners[[#All],[Column9]],MATCH('Master Sheet'!$D1245,runners[[#All],[Column2]],0))</f>
        <v>B</v>
      </c>
      <c r="G1245" s="4" t="str">
        <f>INDEX(runners[[#All],[Column22]],MATCH('Master Sheet'!$D1245,runners[[#All],[Column2]],0))</f>
        <v>4/1</v>
      </c>
      <c r="H1245" s="4">
        <f>INDEX(runners[[#All],[Column13]],MATCH('Master Sheet'!$D1245,runners[[#All],[Column2]],0))</f>
        <v>166</v>
      </c>
    </row>
    <row r="1246" spans="1:8" x14ac:dyDescent="0.25">
      <c r="A1246" s="6">
        <f t="shared" si="19"/>
        <v>3627</v>
      </c>
      <c r="B1246" s="7" t="str">
        <f>INDEX(races[[#All],[Column5]],MATCH('Master Sheet'!$D1246,races[[#All],[Column2]],0))</f>
        <v>Hurdle</v>
      </c>
      <c r="C1246" s="4" t="str">
        <f>INDEX(races[[#All],[Column9]],MATCH('Master Sheet'!$D1246,races[[#All],[Column2]],0))</f>
        <v>2m 3f 66y</v>
      </c>
      <c r="D1246" s="8">
        <v>3627</v>
      </c>
      <c r="E1246" s="7" t="str">
        <f>INDEX(runners[[#All],[Column5]],MATCH('Master Sheet'!$D1246,runners[[#All],[Column2]],0))</f>
        <v>Crackdeloust (FR)</v>
      </c>
      <c r="F1246" s="7" t="str">
        <f>INDEX(runners[[#All],[Column9]],MATCH('Master Sheet'!$D1246,runners[[#All],[Column2]],0))</f>
        <v>B</v>
      </c>
      <c r="G1246" s="4" t="str">
        <f>INDEX(runners[[#All],[Column22]],MATCH('Master Sheet'!$D1246,runners[[#All],[Column2]],0))</f>
        <v>4/1</v>
      </c>
      <c r="H1246" s="4">
        <f>INDEX(runners[[#All],[Column13]],MATCH('Master Sheet'!$D1246,runners[[#All],[Column2]],0))</f>
        <v>166</v>
      </c>
    </row>
    <row r="1247" spans="1:8" x14ac:dyDescent="0.25">
      <c r="A1247" s="6">
        <f t="shared" si="19"/>
        <v>3627</v>
      </c>
      <c r="B1247" s="7" t="str">
        <f>INDEX(races[[#All],[Column5]],MATCH('Master Sheet'!$D1247,races[[#All],[Column2]],0))</f>
        <v>Hurdle</v>
      </c>
      <c r="C1247" s="4" t="str">
        <f>INDEX(races[[#All],[Column9]],MATCH('Master Sheet'!$D1247,races[[#All],[Column2]],0))</f>
        <v>2m 3f 66y</v>
      </c>
      <c r="D1247" s="8">
        <v>3627</v>
      </c>
      <c r="E1247" s="7" t="str">
        <f>INDEX(runners[[#All],[Column5]],MATCH('Master Sheet'!$D1247,runners[[#All],[Column2]],0))</f>
        <v>Crackdeloust (FR)</v>
      </c>
      <c r="F1247" s="7" t="str">
        <f>INDEX(runners[[#All],[Column9]],MATCH('Master Sheet'!$D1247,runners[[#All],[Column2]],0))</f>
        <v>B</v>
      </c>
      <c r="G1247" s="4" t="str">
        <f>INDEX(runners[[#All],[Column22]],MATCH('Master Sheet'!$D1247,runners[[#All],[Column2]],0))</f>
        <v>4/1</v>
      </c>
      <c r="H1247" s="4">
        <f>INDEX(runners[[#All],[Column13]],MATCH('Master Sheet'!$D1247,runners[[#All],[Column2]],0))</f>
        <v>166</v>
      </c>
    </row>
    <row r="1248" spans="1:8" x14ac:dyDescent="0.25">
      <c r="A1248" s="6">
        <f t="shared" si="19"/>
        <v>3627</v>
      </c>
      <c r="B1248" s="7" t="str">
        <f>INDEX(races[[#All],[Column5]],MATCH('Master Sheet'!$D1248,races[[#All],[Column2]],0))</f>
        <v>Hurdle</v>
      </c>
      <c r="C1248" s="4" t="str">
        <f>INDEX(races[[#All],[Column9]],MATCH('Master Sheet'!$D1248,races[[#All],[Column2]],0))</f>
        <v>2m 3f 66y</v>
      </c>
      <c r="D1248" s="8">
        <v>3627</v>
      </c>
      <c r="E1248" s="7" t="str">
        <f>INDEX(runners[[#All],[Column5]],MATCH('Master Sheet'!$D1248,runners[[#All],[Column2]],0))</f>
        <v>Crackdeloust (FR)</v>
      </c>
      <c r="F1248" s="7" t="str">
        <f>INDEX(runners[[#All],[Column9]],MATCH('Master Sheet'!$D1248,runners[[#All],[Column2]],0))</f>
        <v>B</v>
      </c>
      <c r="G1248" s="4" t="str">
        <f>INDEX(runners[[#All],[Column22]],MATCH('Master Sheet'!$D1248,runners[[#All],[Column2]],0))</f>
        <v>4/1</v>
      </c>
      <c r="H1248" s="4">
        <f>INDEX(runners[[#All],[Column13]],MATCH('Master Sheet'!$D1248,runners[[#All],[Column2]],0))</f>
        <v>166</v>
      </c>
    </row>
    <row r="1249" spans="1:8" x14ac:dyDescent="0.25">
      <c r="A1249" s="6">
        <f t="shared" si="19"/>
        <v>3627</v>
      </c>
      <c r="B1249" s="7" t="str">
        <f>INDEX(races[[#All],[Column5]],MATCH('Master Sheet'!$D1249,races[[#All],[Column2]],0))</f>
        <v>Hurdle</v>
      </c>
      <c r="C1249" s="4" t="str">
        <f>INDEX(races[[#All],[Column9]],MATCH('Master Sheet'!$D1249,races[[#All],[Column2]],0))</f>
        <v>2m 3f 66y</v>
      </c>
      <c r="D1249" s="8">
        <v>3627</v>
      </c>
      <c r="E1249" s="7" t="str">
        <f>INDEX(runners[[#All],[Column5]],MATCH('Master Sheet'!$D1249,runners[[#All],[Column2]],0))</f>
        <v>Crackdeloust (FR)</v>
      </c>
      <c r="F1249" s="7" t="str">
        <f>INDEX(runners[[#All],[Column9]],MATCH('Master Sheet'!$D1249,runners[[#All],[Column2]],0))</f>
        <v>B</v>
      </c>
      <c r="G1249" s="4" t="str">
        <f>INDEX(runners[[#All],[Column22]],MATCH('Master Sheet'!$D1249,runners[[#All],[Column2]],0))</f>
        <v>4/1</v>
      </c>
      <c r="H1249" s="4">
        <f>INDEX(runners[[#All],[Column13]],MATCH('Master Sheet'!$D1249,runners[[#All],[Column2]],0))</f>
        <v>166</v>
      </c>
    </row>
    <row r="1250" spans="1:8" x14ac:dyDescent="0.25">
      <c r="A1250" s="6">
        <f t="shared" si="19"/>
        <v>3628</v>
      </c>
      <c r="B1250" s="7" t="str">
        <f>INDEX(races[[#All],[Column5]],MATCH('Master Sheet'!$D1250,races[[#All],[Column2]],0))</f>
        <v>Hurdle</v>
      </c>
      <c r="C1250" s="4" t="str">
        <f>INDEX(races[[#All],[Column9]],MATCH('Master Sheet'!$D1250,races[[#All],[Column2]],0))</f>
        <v>1m 7f 156y</v>
      </c>
      <c r="D1250" s="8">
        <v>3628</v>
      </c>
      <c r="E1250" s="7" t="str">
        <f>INDEX(runners[[#All],[Column5]],MATCH('Master Sheet'!$D1250,runners[[#All],[Column2]],0))</f>
        <v>Steel City (GB)</v>
      </c>
      <c r="F1250" s="7" t="str">
        <f>INDEX(runners[[#All],[Column9]],MATCH('Master Sheet'!$D1250,runners[[#All],[Column2]],0))</f>
        <v>GR</v>
      </c>
      <c r="G1250" s="4" t="str">
        <f>INDEX(runners[[#All],[Column22]],MATCH('Master Sheet'!$D1250,runners[[#All],[Column2]],0))</f>
        <v>5/1</v>
      </c>
      <c r="H1250" s="4">
        <f>INDEX(runners[[#All],[Column13]],MATCH('Master Sheet'!$D1250,runners[[#All],[Column2]],0))</f>
        <v>157</v>
      </c>
    </row>
    <row r="1251" spans="1:8" x14ac:dyDescent="0.25">
      <c r="A1251" s="6">
        <f t="shared" si="19"/>
        <v>3628</v>
      </c>
      <c r="B1251" s="7" t="str">
        <f>INDEX(races[[#All],[Column5]],MATCH('Master Sheet'!$D1251,races[[#All],[Column2]],0))</f>
        <v>Hurdle</v>
      </c>
      <c r="C1251" s="4" t="str">
        <f>INDEX(races[[#All],[Column9]],MATCH('Master Sheet'!$D1251,races[[#All],[Column2]],0))</f>
        <v>1m 7f 156y</v>
      </c>
      <c r="D1251" s="8">
        <v>3628</v>
      </c>
      <c r="E1251" s="7" t="str">
        <f>INDEX(runners[[#All],[Column5]],MATCH('Master Sheet'!$D1251,runners[[#All],[Column2]],0))</f>
        <v>Steel City (GB)</v>
      </c>
      <c r="F1251" s="7" t="str">
        <f>INDEX(runners[[#All],[Column9]],MATCH('Master Sheet'!$D1251,runners[[#All],[Column2]],0))</f>
        <v>GR</v>
      </c>
      <c r="G1251" s="4" t="str">
        <f>INDEX(runners[[#All],[Column22]],MATCH('Master Sheet'!$D1251,runners[[#All],[Column2]],0))</f>
        <v>5/1</v>
      </c>
      <c r="H1251" s="4">
        <f>INDEX(runners[[#All],[Column13]],MATCH('Master Sheet'!$D1251,runners[[#All],[Column2]],0))</f>
        <v>157</v>
      </c>
    </row>
    <row r="1252" spans="1:8" x14ac:dyDescent="0.25">
      <c r="A1252" s="6">
        <f t="shared" si="19"/>
        <v>3628</v>
      </c>
      <c r="B1252" s="7" t="str">
        <f>INDEX(races[[#All],[Column5]],MATCH('Master Sheet'!$D1252,races[[#All],[Column2]],0))</f>
        <v>Hurdle</v>
      </c>
      <c r="C1252" s="4" t="str">
        <f>INDEX(races[[#All],[Column9]],MATCH('Master Sheet'!$D1252,races[[#All],[Column2]],0))</f>
        <v>1m 7f 156y</v>
      </c>
      <c r="D1252" s="8">
        <v>3628</v>
      </c>
      <c r="E1252" s="7" t="str">
        <f>INDEX(runners[[#All],[Column5]],MATCH('Master Sheet'!$D1252,runners[[#All],[Column2]],0))</f>
        <v>Steel City (GB)</v>
      </c>
      <c r="F1252" s="7" t="str">
        <f>INDEX(runners[[#All],[Column9]],MATCH('Master Sheet'!$D1252,runners[[#All],[Column2]],0))</f>
        <v>GR</v>
      </c>
      <c r="G1252" s="4" t="str">
        <f>INDEX(runners[[#All],[Column22]],MATCH('Master Sheet'!$D1252,runners[[#All],[Column2]],0))</f>
        <v>5/1</v>
      </c>
      <c r="H1252" s="4">
        <f>INDEX(runners[[#All],[Column13]],MATCH('Master Sheet'!$D1252,runners[[#All],[Column2]],0))</f>
        <v>157</v>
      </c>
    </row>
    <row r="1253" spans="1:8" x14ac:dyDescent="0.25">
      <c r="A1253" s="6">
        <f t="shared" si="19"/>
        <v>3628</v>
      </c>
      <c r="B1253" s="7" t="str">
        <f>INDEX(races[[#All],[Column5]],MATCH('Master Sheet'!$D1253,races[[#All],[Column2]],0))</f>
        <v>Hurdle</v>
      </c>
      <c r="C1253" s="4" t="str">
        <f>INDEX(races[[#All],[Column9]],MATCH('Master Sheet'!$D1253,races[[#All],[Column2]],0))</f>
        <v>1m 7f 156y</v>
      </c>
      <c r="D1253" s="8">
        <v>3628</v>
      </c>
      <c r="E1253" s="7" t="str">
        <f>INDEX(runners[[#All],[Column5]],MATCH('Master Sheet'!$D1253,runners[[#All],[Column2]],0))</f>
        <v>Steel City (GB)</v>
      </c>
      <c r="F1253" s="7" t="str">
        <f>INDEX(runners[[#All],[Column9]],MATCH('Master Sheet'!$D1253,runners[[#All],[Column2]],0))</f>
        <v>GR</v>
      </c>
      <c r="G1253" s="4" t="str">
        <f>INDEX(runners[[#All],[Column22]],MATCH('Master Sheet'!$D1253,runners[[#All],[Column2]],0))</f>
        <v>5/1</v>
      </c>
      <c r="H1253" s="4">
        <f>INDEX(runners[[#All],[Column13]],MATCH('Master Sheet'!$D1253,runners[[#All],[Column2]],0))</f>
        <v>157</v>
      </c>
    </row>
    <row r="1254" spans="1:8" x14ac:dyDescent="0.25">
      <c r="A1254" s="6">
        <f t="shared" si="19"/>
        <v>3628</v>
      </c>
      <c r="B1254" s="7" t="str">
        <f>INDEX(races[[#All],[Column5]],MATCH('Master Sheet'!$D1254,races[[#All],[Column2]],0))</f>
        <v>Hurdle</v>
      </c>
      <c r="C1254" s="4" t="str">
        <f>INDEX(races[[#All],[Column9]],MATCH('Master Sheet'!$D1254,races[[#All],[Column2]],0))</f>
        <v>1m 7f 156y</v>
      </c>
      <c r="D1254" s="8">
        <v>3628</v>
      </c>
      <c r="E1254" s="7" t="str">
        <f>INDEX(runners[[#All],[Column5]],MATCH('Master Sheet'!$D1254,runners[[#All],[Column2]],0))</f>
        <v>Steel City (GB)</v>
      </c>
      <c r="F1254" s="7" t="str">
        <f>INDEX(runners[[#All],[Column9]],MATCH('Master Sheet'!$D1254,runners[[#All],[Column2]],0))</f>
        <v>GR</v>
      </c>
      <c r="G1254" s="4" t="str">
        <f>INDEX(runners[[#All],[Column22]],MATCH('Master Sheet'!$D1254,runners[[#All],[Column2]],0))</f>
        <v>5/1</v>
      </c>
      <c r="H1254" s="4">
        <f>INDEX(runners[[#All],[Column13]],MATCH('Master Sheet'!$D1254,runners[[#All],[Column2]],0))</f>
        <v>157</v>
      </c>
    </row>
    <row r="1255" spans="1:8" x14ac:dyDescent="0.25">
      <c r="A1255" s="6">
        <f t="shared" si="19"/>
        <v>3628</v>
      </c>
      <c r="B1255" s="7" t="str">
        <f>INDEX(races[[#All],[Column5]],MATCH('Master Sheet'!$D1255,races[[#All],[Column2]],0))</f>
        <v>Hurdle</v>
      </c>
      <c r="C1255" s="4" t="str">
        <f>INDEX(races[[#All],[Column9]],MATCH('Master Sheet'!$D1255,races[[#All],[Column2]],0))</f>
        <v>1m 7f 156y</v>
      </c>
      <c r="D1255" s="8">
        <v>3628</v>
      </c>
      <c r="E1255" s="7" t="str">
        <f>INDEX(runners[[#All],[Column5]],MATCH('Master Sheet'!$D1255,runners[[#All],[Column2]],0))</f>
        <v>Steel City (GB)</v>
      </c>
      <c r="F1255" s="7" t="str">
        <f>INDEX(runners[[#All],[Column9]],MATCH('Master Sheet'!$D1255,runners[[#All],[Column2]],0))</f>
        <v>GR</v>
      </c>
      <c r="G1255" s="4" t="str">
        <f>INDEX(runners[[#All],[Column22]],MATCH('Master Sheet'!$D1255,runners[[#All],[Column2]],0))</f>
        <v>5/1</v>
      </c>
      <c r="H1255" s="4">
        <f>INDEX(runners[[#All],[Column13]],MATCH('Master Sheet'!$D1255,runners[[#All],[Column2]],0))</f>
        <v>157</v>
      </c>
    </row>
    <row r="1256" spans="1:8" x14ac:dyDescent="0.25">
      <c r="A1256" s="6">
        <f t="shared" si="19"/>
        <v>3628</v>
      </c>
      <c r="B1256" s="7" t="str">
        <f>INDEX(races[[#All],[Column5]],MATCH('Master Sheet'!$D1256,races[[#All],[Column2]],0))</f>
        <v>Hurdle</v>
      </c>
      <c r="C1256" s="4" t="str">
        <f>INDEX(races[[#All],[Column9]],MATCH('Master Sheet'!$D1256,races[[#All],[Column2]],0))</f>
        <v>1m 7f 156y</v>
      </c>
      <c r="D1256" s="8">
        <v>3628</v>
      </c>
      <c r="E1256" s="7" t="str">
        <f>INDEX(runners[[#All],[Column5]],MATCH('Master Sheet'!$D1256,runners[[#All],[Column2]],0))</f>
        <v>Steel City (GB)</v>
      </c>
      <c r="F1256" s="7" t="str">
        <f>INDEX(runners[[#All],[Column9]],MATCH('Master Sheet'!$D1256,runners[[#All],[Column2]],0))</f>
        <v>GR</v>
      </c>
      <c r="G1256" s="4" t="str">
        <f>INDEX(runners[[#All],[Column22]],MATCH('Master Sheet'!$D1256,runners[[#All],[Column2]],0))</f>
        <v>5/1</v>
      </c>
      <c r="H1256" s="4">
        <f>INDEX(runners[[#All],[Column13]],MATCH('Master Sheet'!$D1256,runners[[#All],[Column2]],0))</f>
        <v>157</v>
      </c>
    </row>
    <row r="1257" spans="1:8" x14ac:dyDescent="0.25">
      <c r="A1257" s="6">
        <f t="shared" si="19"/>
        <v>3628</v>
      </c>
      <c r="B1257" s="7" t="str">
        <f>INDEX(races[[#All],[Column5]],MATCH('Master Sheet'!$D1257,races[[#All],[Column2]],0))</f>
        <v>Hurdle</v>
      </c>
      <c r="C1257" s="4" t="str">
        <f>INDEX(races[[#All],[Column9]],MATCH('Master Sheet'!$D1257,races[[#All],[Column2]],0))</f>
        <v>1m 7f 156y</v>
      </c>
      <c r="D1257" s="8">
        <v>3628</v>
      </c>
      <c r="E1257" s="7" t="str">
        <f>INDEX(runners[[#All],[Column5]],MATCH('Master Sheet'!$D1257,runners[[#All],[Column2]],0))</f>
        <v>Steel City (GB)</v>
      </c>
      <c r="F1257" s="7" t="str">
        <f>INDEX(runners[[#All],[Column9]],MATCH('Master Sheet'!$D1257,runners[[#All],[Column2]],0))</f>
        <v>GR</v>
      </c>
      <c r="G1257" s="4" t="str">
        <f>INDEX(runners[[#All],[Column22]],MATCH('Master Sheet'!$D1257,runners[[#All],[Column2]],0))</f>
        <v>5/1</v>
      </c>
      <c r="H1257" s="4">
        <f>INDEX(runners[[#All],[Column13]],MATCH('Master Sheet'!$D1257,runners[[#All],[Column2]],0))</f>
        <v>157</v>
      </c>
    </row>
    <row r="1258" spans="1:8" x14ac:dyDescent="0.25">
      <c r="A1258" s="6">
        <f t="shared" si="19"/>
        <v>3628</v>
      </c>
      <c r="B1258" s="7" t="str">
        <f>INDEX(races[[#All],[Column5]],MATCH('Master Sheet'!$D1258,races[[#All],[Column2]],0))</f>
        <v>Hurdle</v>
      </c>
      <c r="C1258" s="4" t="str">
        <f>INDEX(races[[#All],[Column9]],MATCH('Master Sheet'!$D1258,races[[#All],[Column2]],0))</f>
        <v>1m 7f 156y</v>
      </c>
      <c r="D1258" s="8">
        <v>3628</v>
      </c>
      <c r="E1258" s="7" t="str">
        <f>INDEX(runners[[#All],[Column5]],MATCH('Master Sheet'!$D1258,runners[[#All],[Column2]],0))</f>
        <v>Steel City (GB)</v>
      </c>
      <c r="F1258" s="7" t="str">
        <f>INDEX(runners[[#All],[Column9]],MATCH('Master Sheet'!$D1258,runners[[#All],[Column2]],0))</f>
        <v>GR</v>
      </c>
      <c r="G1258" s="4" t="str">
        <f>INDEX(runners[[#All],[Column22]],MATCH('Master Sheet'!$D1258,runners[[#All],[Column2]],0))</f>
        <v>5/1</v>
      </c>
      <c r="H1258" s="4">
        <f>INDEX(runners[[#All],[Column13]],MATCH('Master Sheet'!$D1258,runners[[#All],[Column2]],0))</f>
        <v>157</v>
      </c>
    </row>
    <row r="1259" spans="1:8" x14ac:dyDescent="0.25">
      <c r="A1259" s="6">
        <f t="shared" si="19"/>
        <v>3628</v>
      </c>
      <c r="B1259" s="7" t="str">
        <f>INDEX(races[[#All],[Column5]],MATCH('Master Sheet'!$D1259,races[[#All],[Column2]],0))</f>
        <v>Hurdle</v>
      </c>
      <c r="C1259" s="4" t="str">
        <f>INDEX(races[[#All],[Column9]],MATCH('Master Sheet'!$D1259,races[[#All],[Column2]],0))</f>
        <v>1m 7f 156y</v>
      </c>
      <c r="D1259" s="8">
        <v>3628</v>
      </c>
      <c r="E1259" s="7" t="str">
        <f>INDEX(runners[[#All],[Column5]],MATCH('Master Sheet'!$D1259,runners[[#All],[Column2]],0))</f>
        <v>Steel City (GB)</v>
      </c>
      <c r="F1259" s="7" t="str">
        <f>INDEX(runners[[#All],[Column9]],MATCH('Master Sheet'!$D1259,runners[[#All],[Column2]],0))</f>
        <v>GR</v>
      </c>
      <c r="G1259" s="4" t="str">
        <f>INDEX(runners[[#All],[Column22]],MATCH('Master Sheet'!$D1259,runners[[#All],[Column2]],0))</f>
        <v>5/1</v>
      </c>
      <c r="H1259" s="4">
        <f>INDEX(runners[[#All],[Column13]],MATCH('Master Sheet'!$D1259,runners[[#All],[Column2]],0))</f>
        <v>157</v>
      </c>
    </row>
    <row r="1260" spans="1:8" x14ac:dyDescent="0.25">
      <c r="A1260" s="6">
        <f t="shared" si="19"/>
        <v>3629</v>
      </c>
      <c r="B1260" s="7" t="str">
        <f>INDEX(races[[#All],[Column5]],MATCH('Master Sheet'!$D1260,races[[#All],[Column2]],0))</f>
        <v>Chase</v>
      </c>
      <c r="C1260" s="4" t="str">
        <f>INDEX(races[[#All],[Column9]],MATCH('Master Sheet'!$D1260,races[[#All],[Column2]],0))</f>
        <v>1m 7f 201y</v>
      </c>
      <c r="D1260" s="8">
        <v>3629</v>
      </c>
      <c r="E1260" s="7" t="str">
        <f>INDEX(runners[[#All],[Column5]],MATCH('Master Sheet'!$D1260,runners[[#All],[Column2]],0))</f>
        <v>Diamond Rock (GB)</v>
      </c>
      <c r="F1260" s="7" t="str">
        <f>INDEX(runners[[#All],[Column9]],MATCH('Master Sheet'!$D1260,runners[[#All],[Column2]],0))</f>
        <v>B</v>
      </c>
      <c r="G1260" s="4" t="str">
        <f>INDEX(runners[[#All],[Column22]],MATCH('Master Sheet'!$D1260,runners[[#All],[Column2]],0))</f>
        <v>2/1</v>
      </c>
      <c r="H1260" s="4">
        <f>INDEX(runners[[#All],[Column13]],MATCH('Master Sheet'!$D1260,runners[[#All],[Column2]],0))</f>
        <v>154</v>
      </c>
    </row>
    <row r="1261" spans="1:8" x14ac:dyDescent="0.25">
      <c r="A1261" s="6">
        <f t="shared" si="19"/>
        <v>3629</v>
      </c>
      <c r="B1261" s="7" t="str">
        <f>INDEX(races[[#All],[Column5]],MATCH('Master Sheet'!$D1261,races[[#All],[Column2]],0))</f>
        <v>Chase</v>
      </c>
      <c r="C1261" s="4" t="str">
        <f>INDEX(races[[#All],[Column9]],MATCH('Master Sheet'!$D1261,races[[#All],[Column2]],0))</f>
        <v>1m 7f 201y</v>
      </c>
      <c r="D1261" s="8">
        <v>3629</v>
      </c>
      <c r="E1261" s="7" t="str">
        <f>INDEX(runners[[#All],[Column5]],MATCH('Master Sheet'!$D1261,runners[[#All],[Column2]],0))</f>
        <v>Diamond Rock (GB)</v>
      </c>
      <c r="F1261" s="7" t="str">
        <f>INDEX(runners[[#All],[Column9]],MATCH('Master Sheet'!$D1261,runners[[#All],[Column2]],0))</f>
        <v>B</v>
      </c>
      <c r="G1261" s="4" t="str">
        <f>INDEX(runners[[#All],[Column22]],MATCH('Master Sheet'!$D1261,runners[[#All],[Column2]],0))</f>
        <v>2/1</v>
      </c>
      <c r="H1261" s="4">
        <f>INDEX(runners[[#All],[Column13]],MATCH('Master Sheet'!$D1261,runners[[#All],[Column2]],0))</f>
        <v>154</v>
      </c>
    </row>
    <row r="1262" spans="1:8" x14ac:dyDescent="0.25">
      <c r="A1262" s="6">
        <f t="shared" si="19"/>
        <v>3629</v>
      </c>
      <c r="B1262" s="7" t="str">
        <f>INDEX(races[[#All],[Column5]],MATCH('Master Sheet'!$D1262,races[[#All],[Column2]],0))</f>
        <v>Chase</v>
      </c>
      <c r="C1262" s="4" t="str">
        <f>INDEX(races[[#All],[Column9]],MATCH('Master Sheet'!$D1262,races[[#All],[Column2]],0))</f>
        <v>1m 7f 201y</v>
      </c>
      <c r="D1262" s="8">
        <v>3629</v>
      </c>
      <c r="E1262" s="7" t="str">
        <f>INDEX(runners[[#All],[Column5]],MATCH('Master Sheet'!$D1262,runners[[#All],[Column2]],0))</f>
        <v>Diamond Rock (GB)</v>
      </c>
      <c r="F1262" s="7" t="str">
        <f>INDEX(runners[[#All],[Column9]],MATCH('Master Sheet'!$D1262,runners[[#All],[Column2]],0))</f>
        <v>B</v>
      </c>
      <c r="G1262" s="4" t="str">
        <f>INDEX(runners[[#All],[Column22]],MATCH('Master Sheet'!$D1262,runners[[#All],[Column2]],0))</f>
        <v>2/1</v>
      </c>
      <c r="H1262" s="4">
        <f>INDEX(runners[[#All],[Column13]],MATCH('Master Sheet'!$D1262,runners[[#All],[Column2]],0))</f>
        <v>154</v>
      </c>
    </row>
    <row r="1263" spans="1:8" x14ac:dyDescent="0.25">
      <c r="A1263" s="6">
        <f t="shared" si="19"/>
        <v>3629</v>
      </c>
      <c r="B1263" s="7" t="str">
        <f>INDEX(races[[#All],[Column5]],MATCH('Master Sheet'!$D1263,races[[#All],[Column2]],0))</f>
        <v>Chase</v>
      </c>
      <c r="C1263" s="4" t="str">
        <f>INDEX(races[[#All],[Column9]],MATCH('Master Sheet'!$D1263,races[[#All],[Column2]],0))</f>
        <v>1m 7f 201y</v>
      </c>
      <c r="D1263" s="8">
        <v>3629</v>
      </c>
      <c r="E1263" s="7" t="str">
        <f>INDEX(runners[[#All],[Column5]],MATCH('Master Sheet'!$D1263,runners[[#All],[Column2]],0))</f>
        <v>Diamond Rock (GB)</v>
      </c>
      <c r="F1263" s="7" t="str">
        <f>INDEX(runners[[#All],[Column9]],MATCH('Master Sheet'!$D1263,runners[[#All],[Column2]],0))</f>
        <v>B</v>
      </c>
      <c r="G1263" s="4" t="str">
        <f>INDEX(runners[[#All],[Column22]],MATCH('Master Sheet'!$D1263,runners[[#All],[Column2]],0))</f>
        <v>2/1</v>
      </c>
      <c r="H1263" s="4">
        <f>INDEX(runners[[#All],[Column13]],MATCH('Master Sheet'!$D1263,runners[[#All],[Column2]],0))</f>
        <v>154</v>
      </c>
    </row>
    <row r="1264" spans="1:8" x14ac:dyDescent="0.25">
      <c r="A1264" s="6">
        <f t="shared" si="19"/>
        <v>3629</v>
      </c>
      <c r="B1264" s="7" t="str">
        <f>INDEX(races[[#All],[Column5]],MATCH('Master Sheet'!$D1264,races[[#All],[Column2]],0))</f>
        <v>Chase</v>
      </c>
      <c r="C1264" s="4" t="str">
        <f>INDEX(races[[#All],[Column9]],MATCH('Master Sheet'!$D1264,races[[#All],[Column2]],0))</f>
        <v>1m 7f 201y</v>
      </c>
      <c r="D1264" s="8">
        <v>3629</v>
      </c>
      <c r="E1264" s="7" t="str">
        <f>INDEX(runners[[#All],[Column5]],MATCH('Master Sheet'!$D1264,runners[[#All],[Column2]],0))</f>
        <v>Diamond Rock (GB)</v>
      </c>
      <c r="F1264" s="7" t="str">
        <f>INDEX(runners[[#All],[Column9]],MATCH('Master Sheet'!$D1264,runners[[#All],[Column2]],0))</f>
        <v>B</v>
      </c>
      <c r="G1264" s="4" t="str">
        <f>INDEX(runners[[#All],[Column22]],MATCH('Master Sheet'!$D1264,runners[[#All],[Column2]],0))</f>
        <v>2/1</v>
      </c>
      <c r="H1264" s="4">
        <f>INDEX(runners[[#All],[Column13]],MATCH('Master Sheet'!$D1264,runners[[#All],[Column2]],0))</f>
        <v>154</v>
      </c>
    </row>
    <row r="1265" spans="1:8" x14ac:dyDescent="0.25">
      <c r="A1265" s="6">
        <f t="shared" si="19"/>
        <v>3629</v>
      </c>
      <c r="B1265" s="7" t="str">
        <f>INDEX(races[[#All],[Column5]],MATCH('Master Sheet'!$D1265,races[[#All],[Column2]],0))</f>
        <v>Chase</v>
      </c>
      <c r="C1265" s="4" t="str">
        <f>INDEX(races[[#All],[Column9]],MATCH('Master Sheet'!$D1265,races[[#All],[Column2]],0))</f>
        <v>1m 7f 201y</v>
      </c>
      <c r="D1265" s="8">
        <v>3629</v>
      </c>
      <c r="E1265" s="7" t="str">
        <f>INDEX(runners[[#All],[Column5]],MATCH('Master Sheet'!$D1265,runners[[#All],[Column2]],0))</f>
        <v>Diamond Rock (GB)</v>
      </c>
      <c r="F1265" s="7" t="str">
        <f>INDEX(runners[[#All],[Column9]],MATCH('Master Sheet'!$D1265,runners[[#All],[Column2]],0))</f>
        <v>B</v>
      </c>
      <c r="G1265" s="4" t="str">
        <f>INDEX(runners[[#All],[Column22]],MATCH('Master Sheet'!$D1265,runners[[#All],[Column2]],0))</f>
        <v>2/1</v>
      </c>
      <c r="H1265" s="4">
        <f>INDEX(runners[[#All],[Column13]],MATCH('Master Sheet'!$D1265,runners[[#All],[Column2]],0))</f>
        <v>154</v>
      </c>
    </row>
    <row r="1266" spans="1:8" x14ac:dyDescent="0.25">
      <c r="A1266" s="6">
        <f t="shared" si="19"/>
        <v>3629</v>
      </c>
      <c r="B1266" s="7" t="str">
        <f>INDEX(races[[#All],[Column5]],MATCH('Master Sheet'!$D1266,races[[#All],[Column2]],0))</f>
        <v>Chase</v>
      </c>
      <c r="C1266" s="4" t="str">
        <f>INDEX(races[[#All],[Column9]],MATCH('Master Sheet'!$D1266,races[[#All],[Column2]],0))</f>
        <v>1m 7f 201y</v>
      </c>
      <c r="D1266" s="8">
        <v>3629</v>
      </c>
      <c r="E1266" s="7" t="str">
        <f>INDEX(runners[[#All],[Column5]],MATCH('Master Sheet'!$D1266,runners[[#All],[Column2]],0))</f>
        <v>Diamond Rock (GB)</v>
      </c>
      <c r="F1266" s="7" t="str">
        <f>INDEX(runners[[#All],[Column9]],MATCH('Master Sheet'!$D1266,runners[[#All],[Column2]],0))</f>
        <v>B</v>
      </c>
      <c r="G1266" s="4" t="str">
        <f>INDEX(runners[[#All],[Column22]],MATCH('Master Sheet'!$D1266,runners[[#All],[Column2]],0))</f>
        <v>2/1</v>
      </c>
      <c r="H1266" s="4">
        <f>INDEX(runners[[#All],[Column13]],MATCH('Master Sheet'!$D1266,runners[[#All],[Column2]],0))</f>
        <v>154</v>
      </c>
    </row>
    <row r="1267" spans="1:8" x14ac:dyDescent="0.25">
      <c r="A1267" s="6">
        <f t="shared" si="19"/>
        <v>3629</v>
      </c>
      <c r="B1267" s="7" t="str">
        <f>INDEX(races[[#All],[Column5]],MATCH('Master Sheet'!$D1267,races[[#All],[Column2]],0))</f>
        <v>Chase</v>
      </c>
      <c r="C1267" s="4" t="str">
        <f>INDEX(races[[#All],[Column9]],MATCH('Master Sheet'!$D1267,races[[#All],[Column2]],0))</f>
        <v>1m 7f 201y</v>
      </c>
      <c r="D1267" s="8">
        <v>3629</v>
      </c>
      <c r="E1267" s="7" t="str">
        <f>INDEX(runners[[#All],[Column5]],MATCH('Master Sheet'!$D1267,runners[[#All],[Column2]],0))</f>
        <v>Diamond Rock (GB)</v>
      </c>
      <c r="F1267" s="7" t="str">
        <f>INDEX(runners[[#All],[Column9]],MATCH('Master Sheet'!$D1267,runners[[#All],[Column2]],0))</f>
        <v>B</v>
      </c>
      <c r="G1267" s="4" t="str">
        <f>INDEX(runners[[#All],[Column22]],MATCH('Master Sheet'!$D1267,runners[[#All],[Column2]],0))</f>
        <v>2/1</v>
      </c>
      <c r="H1267" s="4">
        <f>INDEX(runners[[#All],[Column13]],MATCH('Master Sheet'!$D1267,runners[[#All],[Column2]],0))</f>
        <v>154</v>
      </c>
    </row>
    <row r="1268" spans="1:8" x14ac:dyDescent="0.25">
      <c r="A1268" s="6">
        <f t="shared" si="19"/>
        <v>3630</v>
      </c>
      <c r="B1268" s="7" t="str">
        <f>INDEX(races[[#All],[Column5]],MATCH('Master Sheet'!$D1268,races[[#All],[Column2]],0))</f>
        <v>Hurdle</v>
      </c>
      <c r="C1268" s="4" t="str">
        <f>INDEX(races[[#All],[Column9]],MATCH('Master Sheet'!$D1268,races[[#All],[Column2]],0))</f>
        <v>2m 4f 110y</v>
      </c>
      <c r="D1268" s="8">
        <v>3630</v>
      </c>
      <c r="E1268" s="7" t="str">
        <f>INDEX(runners[[#All],[Column5]],MATCH('Master Sheet'!$D1268,runners[[#All],[Column2]],0))</f>
        <v>Robin Of Locksley (IRE)</v>
      </c>
      <c r="F1268" s="7" t="str">
        <f>INDEX(runners[[#All],[Column9]],MATCH('Master Sheet'!$D1268,runners[[#All],[Column2]],0))</f>
        <v>B</v>
      </c>
      <c r="G1268" s="4" t="str">
        <f>INDEX(runners[[#All],[Column22]],MATCH('Master Sheet'!$D1268,runners[[#All],[Column2]],0))</f>
        <v>6/5F</v>
      </c>
      <c r="H1268" s="4">
        <f>INDEX(runners[[#All],[Column13]],MATCH('Master Sheet'!$D1268,runners[[#All],[Column2]],0))</f>
        <v>163</v>
      </c>
    </row>
    <row r="1269" spans="1:8" x14ac:dyDescent="0.25">
      <c r="A1269" s="6">
        <f t="shared" si="19"/>
        <v>3630</v>
      </c>
      <c r="B1269" s="7" t="str">
        <f>INDEX(races[[#All],[Column5]],MATCH('Master Sheet'!$D1269,races[[#All],[Column2]],0))</f>
        <v>Hurdle</v>
      </c>
      <c r="C1269" s="4" t="str">
        <f>INDEX(races[[#All],[Column9]],MATCH('Master Sheet'!$D1269,races[[#All],[Column2]],0))</f>
        <v>2m 4f 110y</v>
      </c>
      <c r="D1269" s="8">
        <v>3630</v>
      </c>
      <c r="E1269" s="7" t="str">
        <f>INDEX(runners[[#All],[Column5]],MATCH('Master Sheet'!$D1269,runners[[#All],[Column2]],0))</f>
        <v>Robin Of Locksley (IRE)</v>
      </c>
      <c r="F1269" s="7" t="str">
        <f>INDEX(runners[[#All],[Column9]],MATCH('Master Sheet'!$D1269,runners[[#All],[Column2]],0))</f>
        <v>B</v>
      </c>
      <c r="G1269" s="4" t="str">
        <f>INDEX(runners[[#All],[Column22]],MATCH('Master Sheet'!$D1269,runners[[#All],[Column2]],0))</f>
        <v>6/5F</v>
      </c>
      <c r="H1269" s="4">
        <f>INDEX(runners[[#All],[Column13]],MATCH('Master Sheet'!$D1269,runners[[#All],[Column2]],0))</f>
        <v>163</v>
      </c>
    </row>
    <row r="1270" spans="1:8" x14ac:dyDescent="0.25">
      <c r="A1270" s="6">
        <f t="shared" si="19"/>
        <v>3630</v>
      </c>
      <c r="B1270" s="7" t="str">
        <f>INDEX(races[[#All],[Column5]],MATCH('Master Sheet'!$D1270,races[[#All],[Column2]],0))</f>
        <v>Hurdle</v>
      </c>
      <c r="C1270" s="4" t="str">
        <f>INDEX(races[[#All],[Column9]],MATCH('Master Sheet'!$D1270,races[[#All],[Column2]],0))</f>
        <v>2m 4f 110y</v>
      </c>
      <c r="D1270" s="8">
        <v>3630</v>
      </c>
      <c r="E1270" s="7" t="str">
        <f>INDEX(runners[[#All],[Column5]],MATCH('Master Sheet'!$D1270,runners[[#All],[Column2]],0))</f>
        <v>Robin Of Locksley (IRE)</v>
      </c>
      <c r="F1270" s="7" t="str">
        <f>INDEX(runners[[#All],[Column9]],MATCH('Master Sheet'!$D1270,runners[[#All],[Column2]],0))</f>
        <v>B</v>
      </c>
      <c r="G1270" s="4" t="str">
        <f>INDEX(runners[[#All],[Column22]],MATCH('Master Sheet'!$D1270,runners[[#All],[Column2]],0))</f>
        <v>6/5F</v>
      </c>
      <c r="H1270" s="4">
        <f>INDEX(runners[[#All],[Column13]],MATCH('Master Sheet'!$D1270,runners[[#All],[Column2]],0))</f>
        <v>163</v>
      </c>
    </row>
    <row r="1271" spans="1:8" x14ac:dyDescent="0.25">
      <c r="A1271" s="6">
        <f t="shared" si="19"/>
        <v>3630</v>
      </c>
      <c r="B1271" s="7" t="str">
        <f>INDEX(races[[#All],[Column5]],MATCH('Master Sheet'!$D1271,races[[#All],[Column2]],0))</f>
        <v>Hurdle</v>
      </c>
      <c r="C1271" s="4" t="str">
        <f>INDEX(races[[#All],[Column9]],MATCH('Master Sheet'!$D1271,races[[#All],[Column2]],0))</f>
        <v>2m 4f 110y</v>
      </c>
      <c r="D1271" s="8">
        <v>3630</v>
      </c>
      <c r="E1271" s="7" t="str">
        <f>INDEX(runners[[#All],[Column5]],MATCH('Master Sheet'!$D1271,runners[[#All],[Column2]],0))</f>
        <v>Robin Of Locksley (IRE)</v>
      </c>
      <c r="F1271" s="7" t="str">
        <f>INDEX(runners[[#All],[Column9]],MATCH('Master Sheet'!$D1271,runners[[#All],[Column2]],0))</f>
        <v>B</v>
      </c>
      <c r="G1271" s="4" t="str">
        <f>INDEX(runners[[#All],[Column22]],MATCH('Master Sheet'!$D1271,runners[[#All],[Column2]],0))</f>
        <v>6/5F</v>
      </c>
      <c r="H1271" s="4">
        <f>INDEX(runners[[#All],[Column13]],MATCH('Master Sheet'!$D1271,runners[[#All],[Column2]],0))</f>
        <v>163</v>
      </c>
    </row>
    <row r="1272" spans="1:8" x14ac:dyDescent="0.25">
      <c r="A1272" s="6">
        <f t="shared" si="19"/>
        <v>3630</v>
      </c>
      <c r="B1272" s="7" t="str">
        <f>INDEX(races[[#All],[Column5]],MATCH('Master Sheet'!$D1272,races[[#All],[Column2]],0))</f>
        <v>Hurdle</v>
      </c>
      <c r="C1272" s="4" t="str">
        <f>INDEX(races[[#All],[Column9]],MATCH('Master Sheet'!$D1272,races[[#All],[Column2]],0))</f>
        <v>2m 4f 110y</v>
      </c>
      <c r="D1272" s="8">
        <v>3630</v>
      </c>
      <c r="E1272" s="7" t="str">
        <f>INDEX(runners[[#All],[Column5]],MATCH('Master Sheet'!$D1272,runners[[#All],[Column2]],0))</f>
        <v>Robin Of Locksley (IRE)</v>
      </c>
      <c r="F1272" s="7" t="str">
        <f>INDEX(runners[[#All],[Column9]],MATCH('Master Sheet'!$D1272,runners[[#All],[Column2]],0))</f>
        <v>B</v>
      </c>
      <c r="G1272" s="4" t="str">
        <f>INDEX(runners[[#All],[Column22]],MATCH('Master Sheet'!$D1272,runners[[#All],[Column2]],0))</f>
        <v>6/5F</v>
      </c>
      <c r="H1272" s="4">
        <f>INDEX(runners[[#All],[Column13]],MATCH('Master Sheet'!$D1272,runners[[#All],[Column2]],0))</f>
        <v>163</v>
      </c>
    </row>
    <row r="1273" spans="1:8" x14ac:dyDescent="0.25">
      <c r="A1273" s="6">
        <f t="shared" si="19"/>
        <v>3630</v>
      </c>
      <c r="B1273" s="7" t="str">
        <f>INDEX(races[[#All],[Column5]],MATCH('Master Sheet'!$D1273,races[[#All],[Column2]],0))</f>
        <v>Hurdle</v>
      </c>
      <c r="C1273" s="4" t="str">
        <f>INDEX(races[[#All],[Column9]],MATCH('Master Sheet'!$D1273,races[[#All],[Column2]],0))</f>
        <v>2m 4f 110y</v>
      </c>
      <c r="D1273" s="8">
        <v>3630</v>
      </c>
      <c r="E1273" s="7" t="str">
        <f>INDEX(runners[[#All],[Column5]],MATCH('Master Sheet'!$D1273,runners[[#All],[Column2]],0))</f>
        <v>Robin Of Locksley (IRE)</v>
      </c>
      <c r="F1273" s="7" t="str">
        <f>INDEX(runners[[#All],[Column9]],MATCH('Master Sheet'!$D1273,runners[[#All],[Column2]],0))</f>
        <v>B</v>
      </c>
      <c r="G1273" s="4" t="str">
        <f>INDEX(runners[[#All],[Column22]],MATCH('Master Sheet'!$D1273,runners[[#All],[Column2]],0))</f>
        <v>6/5F</v>
      </c>
      <c r="H1273" s="4">
        <f>INDEX(runners[[#All],[Column13]],MATCH('Master Sheet'!$D1273,runners[[#All],[Column2]],0))</f>
        <v>163</v>
      </c>
    </row>
    <row r="1274" spans="1:8" x14ac:dyDescent="0.25">
      <c r="A1274" s="6">
        <f t="shared" si="19"/>
        <v>3630</v>
      </c>
      <c r="B1274" s="7" t="str">
        <f>INDEX(races[[#All],[Column5]],MATCH('Master Sheet'!$D1274,races[[#All],[Column2]],0))</f>
        <v>Hurdle</v>
      </c>
      <c r="C1274" s="4" t="str">
        <f>INDEX(races[[#All],[Column9]],MATCH('Master Sheet'!$D1274,races[[#All],[Column2]],0))</f>
        <v>2m 4f 110y</v>
      </c>
      <c r="D1274" s="8">
        <v>3630</v>
      </c>
      <c r="E1274" s="7" t="str">
        <f>INDEX(runners[[#All],[Column5]],MATCH('Master Sheet'!$D1274,runners[[#All],[Column2]],0))</f>
        <v>Robin Of Locksley (IRE)</v>
      </c>
      <c r="F1274" s="7" t="str">
        <f>INDEX(runners[[#All],[Column9]],MATCH('Master Sheet'!$D1274,runners[[#All],[Column2]],0))</f>
        <v>B</v>
      </c>
      <c r="G1274" s="4" t="str">
        <f>INDEX(runners[[#All],[Column22]],MATCH('Master Sheet'!$D1274,runners[[#All],[Column2]],0))</f>
        <v>6/5F</v>
      </c>
      <c r="H1274" s="4">
        <f>INDEX(runners[[#All],[Column13]],MATCH('Master Sheet'!$D1274,runners[[#All],[Column2]],0))</f>
        <v>163</v>
      </c>
    </row>
    <row r="1275" spans="1:8" x14ac:dyDescent="0.25">
      <c r="A1275" s="6">
        <f t="shared" si="19"/>
        <v>3630</v>
      </c>
      <c r="B1275" s="7" t="str">
        <f>INDEX(races[[#All],[Column5]],MATCH('Master Sheet'!$D1275,races[[#All],[Column2]],0))</f>
        <v>Hurdle</v>
      </c>
      <c r="C1275" s="4" t="str">
        <f>INDEX(races[[#All],[Column9]],MATCH('Master Sheet'!$D1275,races[[#All],[Column2]],0))</f>
        <v>2m 4f 110y</v>
      </c>
      <c r="D1275" s="8">
        <v>3630</v>
      </c>
      <c r="E1275" s="7" t="str">
        <f>INDEX(runners[[#All],[Column5]],MATCH('Master Sheet'!$D1275,runners[[#All],[Column2]],0))</f>
        <v>Robin Of Locksley (IRE)</v>
      </c>
      <c r="F1275" s="7" t="str">
        <f>INDEX(runners[[#All],[Column9]],MATCH('Master Sheet'!$D1275,runners[[#All],[Column2]],0))</f>
        <v>B</v>
      </c>
      <c r="G1275" s="4" t="str">
        <f>INDEX(runners[[#All],[Column22]],MATCH('Master Sheet'!$D1275,runners[[#All],[Column2]],0))</f>
        <v>6/5F</v>
      </c>
      <c r="H1275" s="4">
        <f>INDEX(runners[[#All],[Column13]],MATCH('Master Sheet'!$D1275,runners[[#All],[Column2]],0))</f>
        <v>163</v>
      </c>
    </row>
    <row r="1276" spans="1:8" x14ac:dyDescent="0.25">
      <c r="A1276" s="6">
        <f t="shared" si="19"/>
        <v>3631</v>
      </c>
      <c r="B1276" s="7" t="str">
        <f>INDEX(races[[#All],[Column5]],MATCH('Master Sheet'!$D1276,races[[#All],[Column2]],0))</f>
        <v>Chase</v>
      </c>
      <c r="C1276" s="4" t="str">
        <f>INDEX(races[[#All],[Column9]],MATCH('Master Sheet'!$D1276,races[[#All],[Column2]],0))</f>
        <v>2m 4f 45y</v>
      </c>
      <c r="D1276" s="8">
        <v>3631</v>
      </c>
      <c r="E1276" s="7" t="str">
        <f>INDEX(runners[[#All],[Column5]],MATCH('Master Sheet'!$D1276,runners[[#All],[Column2]],0))</f>
        <v>Acting Lass (IRE)</v>
      </c>
      <c r="F1276" s="7" t="str">
        <f>INDEX(runners[[#All],[Column9]],MATCH('Master Sheet'!$D1276,runners[[#All],[Column2]],0))</f>
        <v>B</v>
      </c>
      <c r="G1276" s="4" t="str">
        <f>INDEX(runners[[#All],[Column22]],MATCH('Master Sheet'!$D1276,runners[[#All],[Column2]],0))</f>
        <v>7/4F</v>
      </c>
      <c r="H1276" s="4">
        <f>INDEX(runners[[#All],[Column13]],MATCH('Master Sheet'!$D1276,runners[[#All],[Column2]],0))</f>
        <v>162</v>
      </c>
    </row>
    <row r="1277" spans="1:8" x14ac:dyDescent="0.25">
      <c r="A1277" s="6">
        <f t="shared" si="19"/>
        <v>3631</v>
      </c>
      <c r="B1277" s="7" t="str">
        <f>INDEX(races[[#All],[Column5]],MATCH('Master Sheet'!$D1277,races[[#All],[Column2]],0))</f>
        <v>Chase</v>
      </c>
      <c r="C1277" s="4" t="str">
        <f>INDEX(races[[#All],[Column9]],MATCH('Master Sheet'!$D1277,races[[#All],[Column2]],0))</f>
        <v>2m 4f 45y</v>
      </c>
      <c r="D1277" s="8">
        <v>3631</v>
      </c>
      <c r="E1277" s="7" t="str">
        <f>INDEX(runners[[#All],[Column5]],MATCH('Master Sheet'!$D1277,runners[[#All],[Column2]],0))</f>
        <v>Acting Lass (IRE)</v>
      </c>
      <c r="F1277" s="7" t="str">
        <f>INDEX(runners[[#All],[Column9]],MATCH('Master Sheet'!$D1277,runners[[#All],[Column2]],0))</f>
        <v>B</v>
      </c>
      <c r="G1277" s="4" t="str">
        <f>INDEX(runners[[#All],[Column22]],MATCH('Master Sheet'!$D1277,runners[[#All],[Column2]],0))</f>
        <v>7/4F</v>
      </c>
      <c r="H1277" s="4">
        <f>INDEX(runners[[#All],[Column13]],MATCH('Master Sheet'!$D1277,runners[[#All],[Column2]],0))</f>
        <v>162</v>
      </c>
    </row>
    <row r="1278" spans="1:8" x14ac:dyDescent="0.25">
      <c r="A1278" s="6">
        <f t="shared" si="19"/>
        <v>3631</v>
      </c>
      <c r="B1278" s="7" t="str">
        <f>INDEX(races[[#All],[Column5]],MATCH('Master Sheet'!$D1278,races[[#All],[Column2]],0))</f>
        <v>Chase</v>
      </c>
      <c r="C1278" s="4" t="str">
        <f>INDEX(races[[#All],[Column9]],MATCH('Master Sheet'!$D1278,races[[#All],[Column2]],0))</f>
        <v>2m 4f 45y</v>
      </c>
      <c r="D1278" s="8">
        <v>3631</v>
      </c>
      <c r="E1278" s="7" t="str">
        <f>INDEX(runners[[#All],[Column5]],MATCH('Master Sheet'!$D1278,runners[[#All],[Column2]],0))</f>
        <v>Acting Lass (IRE)</v>
      </c>
      <c r="F1278" s="7" t="str">
        <f>INDEX(runners[[#All],[Column9]],MATCH('Master Sheet'!$D1278,runners[[#All],[Column2]],0))</f>
        <v>B</v>
      </c>
      <c r="G1278" s="4" t="str">
        <f>INDEX(runners[[#All],[Column22]],MATCH('Master Sheet'!$D1278,runners[[#All],[Column2]],0))</f>
        <v>7/4F</v>
      </c>
      <c r="H1278" s="4">
        <f>INDEX(runners[[#All],[Column13]],MATCH('Master Sheet'!$D1278,runners[[#All],[Column2]],0))</f>
        <v>162</v>
      </c>
    </row>
    <row r="1279" spans="1:8" x14ac:dyDescent="0.25">
      <c r="A1279" s="6">
        <f t="shared" si="19"/>
        <v>3631</v>
      </c>
      <c r="B1279" s="7" t="str">
        <f>INDEX(races[[#All],[Column5]],MATCH('Master Sheet'!$D1279,races[[#All],[Column2]],0))</f>
        <v>Chase</v>
      </c>
      <c r="C1279" s="4" t="str">
        <f>INDEX(races[[#All],[Column9]],MATCH('Master Sheet'!$D1279,races[[#All],[Column2]],0))</f>
        <v>2m 4f 45y</v>
      </c>
      <c r="D1279" s="8">
        <v>3631</v>
      </c>
      <c r="E1279" s="7" t="str">
        <f>INDEX(runners[[#All],[Column5]],MATCH('Master Sheet'!$D1279,runners[[#All],[Column2]],0))</f>
        <v>Acting Lass (IRE)</v>
      </c>
      <c r="F1279" s="7" t="str">
        <f>INDEX(runners[[#All],[Column9]],MATCH('Master Sheet'!$D1279,runners[[#All],[Column2]],0))</f>
        <v>B</v>
      </c>
      <c r="G1279" s="4" t="str">
        <f>INDEX(runners[[#All],[Column22]],MATCH('Master Sheet'!$D1279,runners[[#All],[Column2]],0))</f>
        <v>7/4F</v>
      </c>
      <c r="H1279" s="4">
        <f>INDEX(runners[[#All],[Column13]],MATCH('Master Sheet'!$D1279,runners[[#All],[Column2]],0))</f>
        <v>162</v>
      </c>
    </row>
    <row r="1280" spans="1:8" x14ac:dyDescent="0.25">
      <c r="A1280" s="6">
        <f t="shared" si="19"/>
        <v>3632</v>
      </c>
      <c r="B1280" s="7" t="str">
        <f>INDEX(races[[#All],[Column5]],MATCH('Master Sheet'!$D1280,races[[#All],[Column2]],0))</f>
        <v>Hurdle</v>
      </c>
      <c r="C1280" s="4" t="str">
        <f>INDEX(races[[#All],[Column9]],MATCH('Master Sheet'!$D1280,races[[#All],[Column2]],0))</f>
        <v>1m 7f 113y</v>
      </c>
      <c r="D1280" s="8">
        <v>3632</v>
      </c>
      <c r="E1280" s="7" t="str">
        <f>INDEX(runners[[#All],[Column5]],MATCH('Master Sheet'!$D1280,runners[[#All],[Column2]],0))</f>
        <v>Sanok (POL)</v>
      </c>
      <c r="F1280" s="7" t="str">
        <f>INDEX(runners[[#All],[Column9]],MATCH('Master Sheet'!$D1280,runners[[#All],[Column2]],0))</f>
        <v>B</v>
      </c>
      <c r="G1280" s="4" t="str">
        <f>INDEX(runners[[#All],[Column22]],MATCH('Master Sheet'!$D1280,runners[[#All],[Column2]],0))</f>
        <v>100/1</v>
      </c>
      <c r="H1280" s="4">
        <f>INDEX(runners[[#All],[Column13]],MATCH('Master Sheet'!$D1280,runners[[#All],[Column2]],0))</f>
        <v>156</v>
      </c>
    </row>
    <row r="1281" spans="1:8" x14ac:dyDescent="0.25">
      <c r="A1281" s="6">
        <f t="shared" si="19"/>
        <v>3632</v>
      </c>
      <c r="B1281" s="7" t="str">
        <f>INDEX(races[[#All],[Column5]],MATCH('Master Sheet'!$D1281,races[[#All],[Column2]],0))</f>
        <v>Hurdle</v>
      </c>
      <c r="C1281" s="4" t="str">
        <f>INDEX(races[[#All],[Column9]],MATCH('Master Sheet'!$D1281,races[[#All],[Column2]],0))</f>
        <v>1m 7f 113y</v>
      </c>
      <c r="D1281" s="8">
        <v>3632</v>
      </c>
      <c r="E1281" s="7" t="str">
        <f>INDEX(runners[[#All],[Column5]],MATCH('Master Sheet'!$D1281,runners[[#All],[Column2]],0))</f>
        <v>Sanok (POL)</v>
      </c>
      <c r="F1281" s="7" t="str">
        <f>INDEX(runners[[#All],[Column9]],MATCH('Master Sheet'!$D1281,runners[[#All],[Column2]],0))</f>
        <v>B</v>
      </c>
      <c r="G1281" s="4" t="str">
        <f>INDEX(runners[[#All],[Column22]],MATCH('Master Sheet'!$D1281,runners[[#All],[Column2]],0))</f>
        <v>100/1</v>
      </c>
      <c r="H1281" s="4">
        <f>INDEX(runners[[#All],[Column13]],MATCH('Master Sheet'!$D1281,runners[[#All],[Column2]],0))</f>
        <v>156</v>
      </c>
    </row>
    <row r="1282" spans="1:8" x14ac:dyDescent="0.25">
      <c r="A1282" s="6">
        <f t="shared" si="19"/>
        <v>3632</v>
      </c>
      <c r="B1282" s="7" t="str">
        <f>INDEX(races[[#All],[Column5]],MATCH('Master Sheet'!$D1282,races[[#All],[Column2]],0))</f>
        <v>Hurdle</v>
      </c>
      <c r="C1282" s="4" t="str">
        <f>INDEX(races[[#All],[Column9]],MATCH('Master Sheet'!$D1282,races[[#All],[Column2]],0))</f>
        <v>1m 7f 113y</v>
      </c>
      <c r="D1282" s="8">
        <v>3632</v>
      </c>
      <c r="E1282" s="7" t="str">
        <f>INDEX(runners[[#All],[Column5]],MATCH('Master Sheet'!$D1282,runners[[#All],[Column2]],0))</f>
        <v>Sanok (POL)</v>
      </c>
      <c r="F1282" s="7" t="str">
        <f>INDEX(runners[[#All],[Column9]],MATCH('Master Sheet'!$D1282,runners[[#All],[Column2]],0))</f>
        <v>B</v>
      </c>
      <c r="G1282" s="4" t="str">
        <f>INDEX(runners[[#All],[Column22]],MATCH('Master Sheet'!$D1282,runners[[#All],[Column2]],0))</f>
        <v>100/1</v>
      </c>
      <c r="H1282" s="4">
        <f>INDEX(runners[[#All],[Column13]],MATCH('Master Sheet'!$D1282,runners[[#All],[Column2]],0))</f>
        <v>156</v>
      </c>
    </row>
    <row r="1283" spans="1:8" x14ac:dyDescent="0.25">
      <c r="A1283" s="6">
        <f t="shared" ref="A1283:A1346" si="20">D1283</f>
        <v>3632</v>
      </c>
      <c r="B1283" s="7" t="str">
        <f>INDEX(races[[#All],[Column5]],MATCH('Master Sheet'!$D1283,races[[#All],[Column2]],0))</f>
        <v>Hurdle</v>
      </c>
      <c r="C1283" s="4" t="str">
        <f>INDEX(races[[#All],[Column9]],MATCH('Master Sheet'!$D1283,races[[#All],[Column2]],0))</f>
        <v>1m 7f 113y</v>
      </c>
      <c r="D1283" s="8">
        <v>3632</v>
      </c>
      <c r="E1283" s="7" t="str">
        <f>INDEX(runners[[#All],[Column5]],MATCH('Master Sheet'!$D1283,runners[[#All],[Column2]],0))</f>
        <v>Sanok (POL)</v>
      </c>
      <c r="F1283" s="7" t="str">
        <f>INDEX(runners[[#All],[Column9]],MATCH('Master Sheet'!$D1283,runners[[#All],[Column2]],0))</f>
        <v>B</v>
      </c>
      <c r="G1283" s="4" t="str">
        <f>INDEX(runners[[#All],[Column22]],MATCH('Master Sheet'!$D1283,runners[[#All],[Column2]],0))</f>
        <v>100/1</v>
      </c>
      <c r="H1283" s="4">
        <f>INDEX(runners[[#All],[Column13]],MATCH('Master Sheet'!$D1283,runners[[#All],[Column2]],0))</f>
        <v>156</v>
      </c>
    </row>
    <row r="1284" spans="1:8" x14ac:dyDescent="0.25">
      <c r="A1284" s="6">
        <f t="shared" si="20"/>
        <v>3632</v>
      </c>
      <c r="B1284" s="7" t="str">
        <f>INDEX(races[[#All],[Column5]],MATCH('Master Sheet'!$D1284,races[[#All],[Column2]],0))</f>
        <v>Hurdle</v>
      </c>
      <c r="C1284" s="4" t="str">
        <f>INDEX(races[[#All],[Column9]],MATCH('Master Sheet'!$D1284,races[[#All],[Column2]],0))</f>
        <v>1m 7f 113y</v>
      </c>
      <c r="D1284" s="8">
        <v>3632</v>
      </c>
      <c r="E1284" s="7" t="str">
        <f>INDEX(runners[[#All],[Column5]],MATCH('Master Sheet'!$D1284,runners[[#All],[Column2]],0))</f>
        <v>Sanok (POL)</v>
      </c>
      <c r="F1284" s="7" t="str">
        <f>INDEX(runners[[#All],[Column9]],MATCH('Master Sheet'!$D1284,runners[[#All],[Column2]],0))</f>
        <v>B</v>
      </c>
      <c r="G1284" s="4" t="str">
        <f>INDEX(runners[[#All],[Column22]],MATCH('Master Sheet'!$D1284,runners[[#All],[Column2]],0))</f>
        <v>100/1</v>
      </c>
      <c r="H1284" s="4">
        <f>INDEX(runners[[#All],[Column13]],MATCH('Master Sheet'!$D1284,runners[[#All],[Column2]],0))</f>
        <v>156</v>
      </c>
    </row>
    <row r="1285" spans="1:8" x14ac:dyDescent="0.25">
      <c r="A1285" s="6">
        <f t="shared" si="20"/>
        <v>3632</v>
      </c>
      <c r="B1285" s="7" t="str">
        <f>INDEX(races[[#All],[Column5]],MATCH('Master Sheet'!$D1285,races[[#All],[Column2]],0))</f>
        <v>Hurdle</v>
      </c>
      <c r="C1285" s="4" t="str">
        <f>INDEX(races[[#All],[Column9]],MATCH('Master Sheet'!$D1285,races[[#All],[Column2]],0))</f>
        <v>1m 7f 113y</v>
      </c>
      <c r="D1285" s="8">
        <v>3632</v>
      </c>
      <c r="E1285" s="7" t="str">
        <f>INDEX(runners[[#All],[Column5]],MATCH('Master Sheet'!$D1285,runners[[#All],[Column2]],0))</f>
        <v>Sanok (POL)</v>
      </c>
      <c r="F1285" s="7" t="str">
        <f>INDEX(runners[[#All],[Column9]],MATCH('Master Sheet'!$D1285,runners[[#All],[Column2]],0))</f>
        <v>B</v>
      </c>
      <c r="G1285" s="4" t="str">
        <f>INDEX(runners[[#All],[Column22]],MATCH('Master Sheet'!$D1285,runners[[#All],[Column2]],0))</f>
        <v>100/1</v>
      </c>
      <c r="H1285" s="4">
        <f>INDEX(runners[[#All],[Column13]],MATCH('Master Sheet'!$D1285,runners[[#All],[Column2]],0))</f>
        <v>156</v>
      </c>
    </row>
    <row r="1286" spans="1:8" x14ac:dyDescent="0.25">
      <c r="A1286" s="6">
        <f t="shared" si="20"/>
        <v>3632</v>
      </c>
      <c r="B1286" s="7" t="str">
        <f>INDEX(races[[#All],[Column5]],MATCH('Master Sheet'!$D1286,races[[#All],[Column2]],0))</f>
        <v>Hurdle</v>
      </c>
      <c r="C1286" s="4" t="str">
        <f>INDEX(races[[#All],[Column9]],MATCH('Master Sheet'!$D1286,races[[#All],[Column2]],0))</f>
        <v>1m 7f 113y</v>
      </c>
      <c r="D1286" s="8">
        <v>3632</v>
      </c>
      <c r="E1286" s="7" t="str">
        <f>INDEX(runners[[#All],[Column5]],MATCH('Master Sheet'!$D1286,runners[[#All],[Column2]],0))</f>
        <v>Sanok (POL)</v>
      </c>
      <c r="F1286" s="7" t="str">
        <f>INDEX(runners[[#All],[Column9]],MATCH('Master Sheet'!$D1286,runners[[#All],[Column2]],0))</f>
        <v>B</v>
      </c>
      <c r="G1286" s="4" t="str">
        <f>INDEX(runners[[#All],[Column22]],MATCH('Master Sheet'!$D1286,runners[[#All],[Column2]],0))</f>
        <v>100/1</v>
      </c>
      <c r="H1286" s="4">
        <f>INDEX(runners[[#All],[Column13]],MATCH('Master Sheet'!$D1286,runners[[#All],[Column2]],0))</f>
        <v>156</v>
      </c>
    </row>
    <row r="1287" spans="1:8" x14ac:dyDescent="0.25">
      <c r="A1287" s="6">
        <f t="shared" si="20"/>
        <v>3632</v>
      </c>
      <c r="B1287" s="7" t="str">
        <f>INDEX(races[[#All],[Column5]],MATCH('Master Sheet'!$D1287,races[[#All],[Column2]],0))</f>
        <v>Hurdle</v>
      </c>
      <c r="C1287" s="4" t="str">
        <f>INDEX(races[[#All],[Column9]],MATCH('Master Sheet'!$D1287,races[[#All],[Column2]],0))</f>
        <v>1m 7f 113y</v>
      </c>
      <c r="D1287" s="8">
        <v>3632</v>
      </c>
      <c r="E1287" s="7" t="str">
        <f>INDEX(runners[[#All],[Column5]],MATCH('Master Sheet'!$D1287,runners[[#All],[Column2]],0))</f>
        <v>Sanok (POL)</v>
      </c>
      <c r="F1287" s="7" t="str">
        <f>INDEX(runners[[#All],[Column9]],MATCH('Master Sheet'!$D1287,runners[[#All],[Column2]],0))</f>
        <v>B</v>
      </c>
      <c r="G1287" s="4" t="str">
        <f>INDEX(runners[[#All],[Column22]],MATCH('Master Sheet'!$D1287,runners[[#All],[Column2]],0))</f>
        <v>100/1</v>
      </c>
      <c r="H1287" s="4">
        <f>INDEX(runners[[#All],[Column13]],MATCH('Master Sheet'!$D1287,runners[[#All],[Column2]],0))</f>
        <v>156</v>
      </c>
    </row>
    <row r="1288" spans="1:8" x14ac:dyDescent="0.25">
      <c r="A1288" s="6">
        <f t="shared" si="20"/>
        <v>3632</v>
      </c>
      <c r="B1288" s="7" t="str">
        <f>INDEX(races[[#All],[Column5]],MATCH('Master Sheet'!$D1288,races[[#All],[Column2]],0))</f>
        <v>Hurdle</v>
      </c>
      <c r="C1288" s="4" t="str">
        <f>INDEX(races[[#All],[Column9]],MATCH('Master Sheet'!$D1288,races[[#All],[Column2]],0))</f>
        <v>1m 7f 113y</v>
      </c>
      <c r="D1288" s="8">
        <v>3632</v>
      </c>
      <c r="E1288" s="7" t="str">
        <f>INDEX(runners[[#All],[Column5]],MATCH('Master Sheet'!$D1288,runners[[#All],[Column2]],0))</f>
        <v>Sanok (POL)</v>
      </c>
      <c r="F1288" s="7" t="str">
        <f>INDEX(runners[[#All],[Column9]],MATCH('Master Sheet'!$D1288,runners[[#All],[Column2]],0))</f>
        <v>B</v>
      </c>
      <c r="G1288" s="4" t="str">
        <f>INDEX(runners[[#All],[Column22]],MATCH('Master Sheet'!$D1288,runners[[#All],[Column2]],0))</f>
        <v>100/1</v>
      </c>
      <c r="H1288" s="4">
        <f>INDEX(runners[[#All],[Column13]],MATCH('Master Sheet'!$D1288,runners[[#All],[Column2]],0))</f>
        <v>156</v>
      </c>
    </row>
    <row r="1289" spans="1:8" x14ac:dyDescent="0.25">
      <c r="A1289" s="6">
        <f t="shared" si="20"/>
        <v>3632</v>
      </c>
      <c r="B1289" s="7" t="str">
        <f>INDEX(races[[#All],[Column5]],MATCH('Master Sheet'!$D1289,races[[#All],[Column2]],0))</f>
        <v>Hurdle</v>
      </c>
      <c r="C1289" s="4" t="str">
        <f>INDEX(races[[#All],[Column9]],MATCH('Master Sheet'!$D1289,races[[#All],[Column2]],0))</f>
        <v>1m 7f 113y</v>
      </c>
      <c r="D1289" s="8">
        <v>3632</v>
      </c>
      <c r="E1289" s="7" t="str">
        <f>INDEX(runners[[#All],[Column5]],MATCH('Master Sheet'!$D1289,runners[[#All],[Column2]],0))</f>
        <v>Sanok (POL)</v>
      </c>
      <c r="F1289" s="7" t="str">
        <f>INDEX(runners[[#All],[Column9]],MATCH('Master Sheet'!$D1289,runners[[#All],[Column2]],0))</f>
        <v>B</v>
      </c>
      <c r="G1289" s="4" t="str">
        <f>INDEX(runners[[#All],[Column22]],MATCH('Master Sheet'!$D1289,runners[[#All],[Column2]],0))</f>
        <v>100/1</v>
      </c>
      <c r="H1289" s="4">
        <f>INDEX(runners[[#All],[Column13]],MATCH('Master Sheet'!$D1289,runners[[#All],[Column2]],0))</f>
        <v>156</v>
      </c>
    </row>
    <row r="1290" spans="1:8" x14ac:dyDescent="0.25">
      <c r="A1290" s="6">
        <f t="shared" si="20"/>
        <v>3632</v>
      </c>
      <c r="B1290" s="7" t="str">
        <f>INDEX(races[[#All],[Column5]],MATCH('Master Sheet'!$D1290,races[[#All],[Column2]],0))</f>
        <v>Hurdle</v>
      </c>
      <c r="C1290" s="4" t="str">
        <f>INDEX(races[[#All],[Column9]],MATCH('Master Sheet'!$D1290,races[[#All],[Column2]],0))</f>
        <v>1m 7f 113y</v>
      </c>
      <c r="D1290" s="8">
        <v>3632</v>
      </c>
      <c r="E1290" s="7" t="str">
        <f>INDEX(runners[[#All],[Column5]],MATCH('Master Sheet'!$D1290,runners[[#All],[Column2]],0))</f>
        <v>Sanok (POL)</v>
      </c>
      <c r="F1290" s="7" t="str">
        <f>INDEX(runners[[#All],[Column9]],MATCH('Master Sheet'!$D1290,runners[[#All],[Column2]],0))</f>
        <v>B</v>
      </c>
      <c r="G1290" s="4" t="str">
        <f>INDEX(runners[[#All],[Column22]],MATCH('Master Sheet'!$D1290,runners[[#All],[Column2]],0))</f>
        <v>100/1</v>
      </c>
      <c r="H1290" s="4">
        <f>INDEX(runners[[#All],[Column13]],MATCH('Master Sheet'!$D1290,runners[[#All],[Column2]],0))</f>
        <v>156</v>
      </c>
    </row>
    <row r="1291" spans="1:8" x14ac:dyDescent="0.25">
      <c r="A1291" s="6">
        <f t="shared" si="20"/>
        <v>3632</v>
      </c>
      <c r="B1291" s="7" t="str">
        <f>INDEX(races[[#All],[Column5]],MATCH('Master Sheet'!$D1291,races[[#All],[Column2]],0))</f>
        <v>Hurdle</v>
      </c>
      <c r="C1291" s="4" t="str">
        <f>INDEX(races[[#All],[Column9]],MATCH('Master Sheet'!$D1291,races[[#All],[Column2]],0))</f>
        <v>1m 7f 113y</v>
      </c>
      <c r="D1291" s="8">
        <v>3632</v>
      </c>
      <c r="E1291" s="7" t="str">
        <f>INDEX(runners[[#All],[Column5]],MATCH('Master Sheet'!$D1291,runners[[#All],[Column2]],0))</f>
        <v>Sanok (POL)</v>
      </c>
      <c r="F1291" s="7" t="str">
        <f>INDEX(runners[[#All],[Column9]],MATCH('Master Sheet'!$D1291,runners[[#All],[Column2]],0))</f>
        <v>B</v>
      </c>
      <c r="G1291" s="4" t="str">
        <f>INDEX(runners[[#All],[Column22]],MATCH('Master Sheet'!$D1291,runners[[#All],[Column2]],0))</f>
        <v>100/1</v>
      </c>
      <c r="H1291" s="4">
        <f>INDEX(runners[[#All],[Column13]],MATCH('Master Sheet'!$D1291,runners[[#All],[Column2]],0))</f>
        <v>156</v>
      </c>
    </row>
    <row r="1292" spans="1:8" x14ac:dyDescent="0.25">
      <c r="A1292" s="6">
        <f t="shared" si="20"/>
        <v>3633</v>
      </c>
      <c r="B1292" s="7" t="str">
        <f>INDEX(races[[#All],[Column5]],MATCH('Master Sheet'!$D1292,races[[#All],[Column2]],0))</f>
        <v>Chase</v>
      </c>
      <c r="C1292" s="4" t="str">
        <f>INDEX(races[[#All],[Column9]],MATCH('Master Sheet'!$D1292,races[[#All],[Column2]],0))</f>
        <v>2m 4f 45y</v>
      </c>
      <c r="D1292" s="8">
        <v>3633</v>
      </c>
      <c r="E1292" s="7" t="str">
        <f>INDEX(runners[[#All],[Column5]],MATCH('Master Sheet'!$D1292,runners[[#All],[Column2]],0))</f>
        <v>Grey Messenger (IRE)</v>
      </c>
      <c r="F1292" s="7" t="str">
        <f>INDEX(runners[[#All],[Column9]],MATCH('Master Sheet'!$D1292,runners[[#All],[Column2]],0))</f>
        <v>GR</v>
      </c>
      <c r="G1292" s="4" t="str">
        <f>INDEX(runners[[#All],[Column22]],MATCH('Master Sheet'!$D1292,runners[[#All],[Column2]],0))</f>
        <v>50/1</v>
      </c>
      <c r="H1292" s="4">
        <f>INDEX(runners[[#All],[Column13]],MATCH('Master Sheet'!$D1292,runners[[#All],[Column2]],0))</f>
        <v>140</v>
      </c>
    </row>
    <row r="1293" spans="1:8" x14ac:dyDescent="0.25">
      <c r="A1293" s="6">
        <f t="shared" si="20"/>
        <v>3633</v>
      </c>
      <c r="B1293" s="7" t="str">
        <f>INDEX(races[[#All],[Column5]],MATCH('Master Sheet'!$D1293,races[[#All],[Column2]],0))</f>
        <v>Chase</v>
      </c>
      <c r="C1293" s="4" t="str">
        <f>INDEX(races[[#All],[Column9]],MATCH('Master Sheet'!$D1293,races[[#All],[Column2]],0))</f>
        <v>2m 4f 45y</v>
      </c>
      <c r="D1293" s="8">
        <v>3633</v>
      </c>
      <c r="E1293" s="7" t="str">
        <f>INDEX(runners[[#All],[Column5]],MATCH('Master Sheet'!$D1293,runners[[#All],[Column2]],0))</f>
        <v>Grey Messenger (IRE)</v>
      </c>
      <c r="F1293" s="7" t="str">
        <f>INDEX(runners[[#All],[Column9]],MATCH('Master Sheet'!$D1293,runners[[#All],[Column2]],0))</f>
        <v>GR</v>
      </c>
      <c r="G1293" s="4" t="str">
        <f>INDEX(runners[[#All],[Column22]],MATCH('Master Sheet'!$D1293,runners[[#All],[Column2]],0))</f>
        <v>50/1</v>
      </c>
      <c r="H1293" s="4">
        <f>INDEX(runners[[#All],[Column13]],MATCH('Master Sheet'!$D1293,runners[[#All],[Column2]],0))</f>
        <v>140</v>
      </c>
    </row>
    <row r="1294" spans="1:8" x14ac:dyDescent="0.25">
      <c r="A1294" s="6">
        <f t="shared" si="20"/>
        <v>3633</v>
      </c>
      <c r="B1294" s="7" t="str">
        <f>INDEX(races[[#All],[Column5]],MATCH('Master Sheet'!$D1294,races[[#All],[Column2]],0))</f>
        <v>Chase</v>
      </c>
      <c r="C1294" s="4" t="str">
        <f>INDEX(races[[#All],[Column9]],MATCH('Master Sheet'!$D1294,races[[#All],[Column2]],0))</f>
        <v>2m 4f 45y</v>
      </c>
      <c r="D1294" s="8">
        <v>3633</v>
      </c>
      <c r="E1294" s="7" t="str">
        <f>INDEX(runners[[#All],[Column5]],MATCH('Master Sheet'!$D1294,runners[[#All],[Column2]],0))</f>
        <v>Grey Messenger (IRE)</v>
      </c>
      <c r="F1294" s="7" t="str">
        <f>INDEX(runners[[#All],[Column9]],MATCH('Master Sheet'!$D1294,runners[[#All],[Column2]],0))</f>
        <v>GR</v>
      </c>
      <c r="G1294" s="4" t="str">
        <f>INDEX(runners[[#All],[Column22]],MATCH('Master Sheet'!$D1294,runners[[#All],[Column2]],0))</f>
        <v>50/1</v>
      </c>
      <c r="H1294" s="4">
        <f>INDEX(runners[[#All],[Column13]],MATCH('Master Sheet'!$D1294,runners[[#All],[Column2]],0))</f>
        <v>140</v>
      </c>
    </row>
    <row r="1295" spans="1:8" x14ac:dyDescent="0.25">
      <c r="A1295" s="6">
        <f t="shared" si="20"/>
        <v>3633</v>
      </c>
      <c r="B1295" s="7" t="str">
        <f>INDEX(races[[#All],[Column5]],MATCH('Master Sheet'!$D1295,races[[#All],[Column2]],0))</f>
        <v>Chase</v>
      </c>
      <c r="C1295" s="4" t="str">
        <f>INDEX(races[[#All],[Column9]],MATCH('Master Sheet'!$D1295,races[[#All],[Column2]],0))</f>
        <v>2m 4f 45y</v>
      </c>
      <c r="D1295" s="8">
        <v>3633</v>
      </c>
      <c r="E1295" s="7" t="str">
        <f>INDEX(runners[[#All],[Column5]],MATCH('Master Sheet'!$D1295,runners[[#All],[Column2]],0))</f>
        <v>Grey Messenger (IRE)</v>
      </c>
      <c r="F1295" s="7" t="str">
        <f>INDEX(runners[[#All],[Column9]],MATCH('Master Sheet'!$D1295,runners[[#All],[Column2]],0))</f>
        <v>GR</v>
      </c>
      <c r="G1295" s="4" t="str">
        <f>INDEX(runners[[#All],[Column22]],MATCH('Master Sheet'!$D1295,runners[[#All],[Column2]],0))</f>
        <v>50/1</v>
      </c>
      <c r="H1295" s="4">
        <f>INDEX(runners[[#All],[Column13]],MATCH('Master Sheet'!$D1295,runners[[#All],[Column2]],0))</f>
        <v>140</v>
      </c>
    </row>
    <row r="1296" spans="1:8" x14ac:dyDescent="0.25">
      <c r="A1296" s="6">
        <f t="shared" si="20"/>
        <v>3633</v>
      </c>
      <c r="B1296" s="7" t="str">
        <f>INDEX(races[[#All],[Column5]],MATCH('Master Sheet'!$D1296,races[[#All],[Column2]],0))</f>
        <v>Chase</v>
      </c>
      <c r="C1296" s="4" t="str">
        <f>INDEX(races[[#All],[Column9]],MATCH('Master Sheet'!$D1296,races[[#All],[Column2]],0))</f>
        <v>2m 4f 45y</v>
      </c>
      <c r="D1296" s="8">
        <v>3633</v>
      </c>
      <c r="E1296" s="7" t="str">
        <f>INDEX(runners[[#All],[Column5]],MATCH('Master Sheet'!$D1296,runners[[#All],[Column2]],0))</f>
        <v>Grey Messenger (IRE)</v>
      </c>
      <c r="F1296" s="7" t="str">
        <f>INDEX(runners[[#All],[Column9]],MATCH('Master Sheet'!$D1296,runners[[#All],[Column2]],0))</f>
        <v>GR</v>
      </c>
      <c r="G1296" s="4" t="str">
        <f>INDEX(runners[[#All],[Column22]],MATCH('Master Sheet'!$D1296,runners[[#All],[Column2]],0))</f>
        <v>50/1</v>
      </c>
      <c r="H1296" s="4">
        <f>INDEX(runners[[#All],[Column13]],MATCH('Master Sheet'!$D1296,runners[[#All],[Column2]],0))</f>
        <v>140</v>
      </c>
    </row>
    <row r="1297" spans="1:8" x14ac:dyDescent="0.25">
      <c r="A1297" s="6">
        <f t="shared" si="20"/>
        <v>3633</v>
      </c>
      <c r="B1297" s="7" t="str">
        <f>INDEX(races[[#All],[Column5]],MATCH('Master Sheet'!$D1297,races[[#All],[Column2]],0))</f>
        <v>Chase</v>
      </c>
      <c r="C1297" s="4" t="str">
        <f>INDEX(races[[#All],[Column9]],MATCH('Master Sheet'!$D1297,races[[#All],[Column2]],0))</f>
        <v>2m 4f 45y</v>
      </c>
      <c r="D1297" s="8">
        <v>3633</v>
      </c>
      <c r="E1297" s="7" t="str">
        <f>INDEX(runners[[#All],[Column5]],MATCH('Master Sheet'!$D1297,runners[[#All],[Column2]],0))</f>
        <v>Grey Messenger (IRE)</v>
      </c>
      <c r="F1297" s="7" t="str">
        <f>INDEX(runners[[#All],[Column9]],MATCH('Master Sheet'!$D1297,runners[[#All],[Column2]],0))</f>
        <v>GR</v>
      </c>
      <c r="G1297" s="4" t="str">
        <f>INDEX(runners[[#All],[Column22]],MATCH('Master Sheet'!$D1297,runners[[#All],[Column2]],0))</f>
        <v>50/1</v>
      </c>
      <c r="H1297" s="4">
        <f>INDEX(runners[[#All],[Column13]],MATCH('Master Sheet'!$D1297,runners[[#All],[Column2]],0))</f>
        <v>140</v>
      </c>
    </row>
    <row r="1298" spans="1:8" x14ac:dyDescent="0.25">
      <c r="A1298" s="6">
        <f t="shared" si="20"/>
        <v>3633</v>
      </c>
      <c r="B1298" s="7" t="str">
        <f>INDEX(races[[#All],[Column5]],MATCH('Master Sheet'!$D1298,races[[#All],[Column2]],0))</f>
        <v>Chase</v>
      </c>
      <c r="C1298" s="4" t="str">
        <f>INDEX(races[[#All],[Column9]],MATCH('Master Sheet'!$D1298,races[[#All],[Column2]],0))</f>
        <v>2m 4f 45y</v>
      </c>
      <c r="D1298" s="8">
        <v>3633</v>
      </c>
      <c r="E1298" s="7" t="str">
        <f>INDEX(runners[[#All],[Column5]],MATCH('Master Sheet'!$D1298,runners[[#All],[Column2]],0))</f>
        <v>Grey Messenger (IRE)</v>
      </c>
      <c r="F1298" s="7" t="str">
        <f>INDEX(runners[[#All],[Column9]],MATCH('Master Sheet'!$D1298,runners[[#All],[Column2]],0))</f>
        <v>GR</v>
      </c>
      <c r="G1298" s="4" t="str">
        <f>INDEX(runners[[#All],[Column22]],MATCH('Master Sheet'!$D1298,runners[[#All],[Column2]],0))</f>
        <v>50/1</v>
      </c>
      <c r="H1298" s="4">
        <f>INDEX(runners[[#All],[Column13]],MATCH('Master Sheet'!$D1298,runners[[#All],[Column2]],0))</f>
        <v>140</v>
      </c>
    </row>
    <row r="1299" spans="1:8" x14ac:dyDescent="0.25">
      <c r="A1299" s="6">
        <f t="shared" si="20"/>
        <v>3633</v>
      </c>
      <c r="B1299" s="7" t="str">
        <f>INDEX(races[[#All],[Column5]],MATCH('Master Sheet'!$D1299,races[[#All],[Column2]],0))</f>
        <v>Chase</v>
      </c>
      <c r="C1299" s="4" t="str">
        <f>INDEX(races[[#All],[Column9]],MATCH('Master Sheet'!$D1299,races[[#All],[Column2]],0))</f>
        <v>2m 4f 45y</v>
      </c>
      <c r="D1299" s="8">
        <v>3633</v>
      </c>
      <c r="E1299" s="7" t="str">
        <f>INDEX(runners[[#All],[Column5]],MATCH('Master Sheet'!$D1299,runners[[#All],[Column2]],0))</f>
        <v>Grey Messenger (IRE)</v>
      </c>
      <c r="F1299" s="7" t="str">
        <f>INDEX(runners[[#All],[Column9]],MATCH('Master Sheet'!$D1299,runners[[#All],[Column2]],0))</f>
        <v>GR</v>
      </c>
      <c r="G1299" s="4" t="str">
        <f>INDEX(runners[[#All],[Column22]],MATCH('Master Sheet'!$D1299,runners[[#All],[Column2]],0))</f>
        <v>50/1</v>
      </c>
      <c r="H1299" s="4">
        <f>INDEX(runners[[#All],[Column13]],MATCH('Master Sheet'!$D1299,runners[[#All],[Column2]],0))</f>
        <v>140</v>
      </c>
    </row>
    <row r="1300" spans="1:8" x14ac:dyDescent="0.25">
      <c r="A1300" s="6">
        <f t="shared" si="20"/>
        <v>3633</v>
      </c>
      <c r="B1300" s="7" t="str">
        <f>INDEX(races[[#All],[Column5]],MATCH('Master Sheet'!$D1300,races[[#All],[Column2]],0))</f>
        <v>Chase</v>
      </c>
      <c r="C1300" s="4" t="str">
        <f>INDEX(races[[#All],[Column9]],MATCH('Master Sheet'!$D1300,races[[#All],[Column2]],0))</f>
        <v>2m 4f 45y</v>
      </c>
      <c r="D1300" s="8">
        <v>3633</v>
      </c>
      <c r="E1300" s="7" t="str">
        <f>INDEX(runners[[#All],[Column5]],MATCH('Master Sheet'!$D1300,runners[[#All],[Column2]],0))</f>
        <v>Grey Messenger (IRE)</v>
      </c>
      <c r="F1300" s="7" t="str">
        <f>INDEX(runners[[#All],[Column9]],MATCH('Master Sheet'!$D1300,runners[[#All],[Column2]],0))</f>
        <v>GR</v>
      </c>
      <c r="G1300" s="4" t="str">
        <f>INDEX(runners[[#All],[Column22]],MATCH('Master Sheet'!$D1300,runners[[#All],[Column2]],0))</f>
        <v>50/1</v>
      </c>
      <c r="H1300" s="4">
        <f>INDEX(runners[[#All],[Column13]],MATCH('Master Sheet'!$D1300,runners[[#All],[Column2]],0))</f>
        <v>140</v>
      </c>
    </row>
    <row r="1301" spans="1:8" x14ac:dyDescent="0.25">
      <c r="A1301" s="6">
        <f t="shared" si="20"/>
        <v>3633</v>
      </c>
      <c r="B1301" s="7" t="str">
        <f>INDEX(races[[#All],[Column5]],MATCH('Master Sheet'!$D1301,races[[#All],[Column2]],0))</f>
        <v>Chase</v>
      </c>
      <c r="C1301" s="4" t="str">
        <f>INDEX(races[[#All],[Column9]],MATCH('Master Sheet'!$D1301,races[[#All],[Column2]],0))</f>
        <v>2m 4f 45y</v>
      </c>
      <c r="D1301" s="8">
        <v>3633</v>
      </c>
      <c r="E1301" s="7" t="str">
        <f>INDEX(runners[[#All],[Column5]],MATCH('Master Sheet'!$D1301,runners[[#All],[Column2]],0))</f>
        <v>Grey Messenger (IRE)</v>
      </c>
      <c r="F1301" s="7" t="str">
        <f>INDEX(runners[[#All],[Column9]],MATCH('Master Sheet'!$D1301,runners[[#All],[Column2]],0))</f>
        <v>GR</v>
      </c>
      <c r="G1301" s="4" t="str">
        <f>INDEX(runners[[#All],[Column22]],MATCH('Master Sheet'!$D1301,runners[[#All],[Column2]],0))</f>
        <v>50/1</v>
      </c>
      <c r="H1301" s="4">
        <f>INDEX(runners[[#All],[Column13]],MATCH('Master Sheet'!$D1301,runners[[#All],[Column2]],0))</f>
        <v>140</v>
      </c>
    </row>
    <row r="1302" spans="1:8" x14ac:dyDescent="0.25">
      <c r="A1302" s="6">
        <f t="shared" si="20"/>
        <v>3633</v>
      </c>
      <c r="B1302" s="7" t="str">
        <f>INDEX(races[[#All],[Column5]],MATCH('Master Sheet'!$D1302,races[[#All],[Column2]],0))</f>
        <v>Chase</v>
      </c>
      <c r="C1302" s="4" t="str">
        <f>INDEX(races[[#All],[Column9]],MATCH('Master Sheet'!$D1302,races[[#All],[Column2]],0))</f>
        <v>2m 4f 45y</v>
      </c>
      <c r="D1302" s="8">
        <v>3633</v>
      </c>
      <c r="E1302" s="7" t="str">
        <f>INDEX(runners[[#All],[Column5]],MATCH('Master Sheet'!$D1302,runners[[#All],[Column2]],0))</f>
        <v>Grey Messenger (IRE)</v>
      </c>
      <c r="F1302" s="7" t="str">
        <f>INDEX(runners[[#All],[Column9]],MATCH('Master Sheet'!$D1302,runners[[#All],[Column2]],0))</f>
        <v>GR</v>
      </c>
      <c r="G1302" s="4" t="str">
        <f>INDEX(runners[[#All],[Column22]],MATCH('Master Sheet'!$D1302,runners[[#All],[Column2]],0))</f>
        <v>50/1</v>
      </c>
      <c r="H1302" s="4">
        <f>INDEX(runners[[#All],[Column13]],MATCH('Master Sheet'!$D1302,runners[[#All],[Column2]],0))</f>
        <v>140</v>
      </c>
    </row>
    <row r="1303" spans="1:8" x14ac:dyDescent="0.25">
      <c r="A1303" s="6">
        <f t="shared" si="20"/>
        <v>3633</v>
      </c>
      <c r="B1303" s="7" t="str">
        <f>INDEX(races[[#All],[Column5]],MATCH('Master Sheet'!$D1303,races[[#All],[Column2]],0))</f>
        <v>Chase</v>
      </c>
      <c r="C1303" s="4" t="str">
        <f>INDEX(races[[#All],[Column9]],MATCH('Master Sheet'!$D1303,races[[#All],[Column2]],0))</f>
        <v>2m 4f 45y</v>
      </c>
      <c r="D1303" s="8">
        <v>3633</v>
      </c>
      <c r="E1303" s="7" t="str">
        <f>INDEX(runners[[#All],[Column5]],MATCH('Master Sheet'!$D1303,runners[[#All],[Column2]],0))</f>
        <v>Grey Messenger (IRE)</v>
      </c>
      <c r="F1303" s="7" t="str">
        <f>INDEX(runners[[#All],[Column9]],MATCH('Master Sheet'!$D1303,runners[[#All],[Column2]],0))</f>
        <v>GR</v>
      </c>
      <c r="G1303" s="4" t="str">
        <f>INDEX(runners[[#All],[Column22]],MATCH('Master Sheet'!$D1303,runners[[#All],[Column2]],0))</f>
        <v>50/1</v>
      </c>
      <c r="H1303" s="4">
        <f>INDEX(runners[[#All],[Column13]],MATCH('Master Sheet'!$D1303,runners[[#All],[Column2]],0))</f>
        <v>140</v>
      </c>
    </row>
    <row r="1304" spans="1:8" x14ac:dyDescent="0.25">
      <c r="A1304" s="6">
        <f t="shared" si="20"/>
        <v>3633</v>
      </c>
      <c r="B1304" s="7" t="str">
        <f>INDEX(races[[#All],[Column5]],MATCH('Master Sheet'!$D1304,races[[#All],[Column2]],0))</f>
        <v>Chase</v>
      </c>
      <c r="C1304" s="4" t="str">
        <f>INDEX(races[[#All],[Column9]],MATCH('Master Sheet'!$D1304,races[[#All],[Column2]],0))</f>
        <v>2m 4f 45y</v>
      </c>
      <c r="D1304" s="8">
        <v>3633</v>
      </c>
      <c r="E1304" s="7" t="str">
        <f>INDEX(runners[[#All],[Column5]],MATCH('Master Sheet'!$D1304,runners[[#All],[Column2]],0))</f>
        <v>Grey Messenger (IRE)</v>
      </c>
      <c r="F1304" s="7" t="str">
        <f>INDEX(runners[[#All],[Column9]],MATCH('Master Sheet'!$D1304,runners[[#All],[Column2]],0))</f>
        <v>GR</v>
      </c>
      <c r="G1304" s="4" t="str">
        <f>INDEX(runners[[#All],[Column22]],MATCH('Master Sheet'!$D1304,runners[[#All],[Column2]],0))</f>
        <v>50/1</v>
      </c>
      <c r="H1304" s="4">
        <f>INDEX(runners[[#All],[Column13]],MATCH('Master Sheet'!$D1304,runners[[#All],[Column2]],0))</f>
        <v>140</v>
      </c>
    </row>
    <row r="1305" spans="1:8" x14ac:dyDescent="0.25">
      <c r="A1305" s="6">
        <f t="shared" si="20"/>
        <v>3633</v>
      </c>
      <c r="B1305" s="7" t="str">
        <f>INDEX(races[[#All],[Column5]],MATCH('Master Sheet'!$D1305,races[[#All],[Column2]],0))</f>
        <v>Chase</v>
      </c>
      <c r="C1305" s="4" t="str">
        <f>INDEX(races[[#All],[Column9]],MATCH('Master Sheet'!$D1305,races[[#All],[Column2]],0))</f>
        <v>2m 4f 45y</v>
      </c>
      <c r="D1305" s="8">
        <v>3633</v>
      </c>
      <c r="E1305" s="7" t="str">
        <f>INDEX(runners[[#All],[Column5]],MATCH('Master Sheet'!$D1305,runners[[#All],[Column2]],0))</f>
        <v>Grey Messenger (IRE)</v>
      </c>
      <c r="F1305" s="7" t="str">
        <f>INDEX(runners[[#All],[Column9]],MATCH('Master Sheet'!$D1305,runners[[#All],[Column2]],0))</f>
        <v>GR</v>
      </c>
      <c r="G1305" s="4" t="str">
        <f>INDEX(runners[[#All],[Column22]],MATCH('Master Sheet'!$D1305,runners[[#All],[Column2]],0))</f>
        <v>50/1</v>
      </c>
      <c r="H1305" s="4">
        <f>INDEX(runners[[#All],[Column13]],MATCH('Master Sheet'!$D1305,runners[[#All],[Column2]],0))</f>
        <v>140</v>
      </c>
    </row>
    <row r="1306" spans="1:8" x14ac:dyDescent="0.25">
      <c r="A1306" s="6">
        <f t="shared" si="20"/>
        <v>3633</v>
      </c>
      <c r="B1306" s="7" t="str">
        <f>INDEX(races[[#All],[Column5]],MATCH('Master Sheet'!$D1306,races[[#All],[Column2]],0))</f>
        <v>Chase</v>
      </c>
      <c r="C1306" s="4" t="str">
        <f>INDEX(races[[#All],[Column9]],MATCH('Master Sheet'!$D1306,races[[#All],[Column2]],0))</f>
        <v>2m 4f 45y</v>
      </c>
      <c r="D1306" s="8">
        <v>3633</v>
      </c>
      <c r="E1306" s="7" t="str">
        <f>INDEX(runners[[#All],[Column5]],MATCH('Master Sheet'!$D1306,runners[[#All],[Column2]],0))</f>
        <v>Grey Messenger (IRE)</v>
      </c>
      <c r="F1306" s="7" t="str">
        <f>INDEX(runners[[#All],[Column9]],MATCH('Master Sheet'!$D1306,runners[[#All],[Column2]],0))</f>
        <v>GR</v>
      </c>
      <c r="G1306" s="4" t="str">
        <f>INDEX(runners[[#All],[Column22]],MATCH('Master Sheet'!$D1306,runners[[#All],[Column2]],0))</f>
        <v>50/1</v>
      </c>
      <c r="H1306" s="4">
        <f>INDEX(runners[[#All],[Column13]],MATCH('Master Sheet'!$D1306,runners[[#All],[Column2]],0))</f>
        <v>140</v>
      </c>
    </row>
    <row r="1307" spans="1:8" x14ac:dyDescent="0.25">
      <c r="A1307" s="6">
        <f t="shared" si="20"/>
        <v>3634</v>
      </c>
      <c r="B1307" s="7" t="str">
        <f>INDEX(races[[#All],[Column5]],MATCH('Master Sheet'!$D1307,races[[#All],[Column2]],0))</f>
        <v>Hurdle</v>
      </c>
      <c r="C1307" s="4" t="str">
        <f>INDEX(races[[#All],[Column9]],MATCH('Master Sheet'!$D1307,races[[#All],[Column2]],0))</f>
        <v>1m 7f 113y</v>
      </c>
      <c r="D1307" s="8">
        <v>3634</v>
      </c>
      <c r="E1307" s="7" t="str">
        <f>INDEX(runners[[#All],[Column5]],MATCH('Master Sheet'!$D1307,runners[[#All],[Column2]],0))</f>
        <v>Mr Antolini (IRE)</v>
      </c>
      <c r="F1307" s="7" t="str">
        <f>INDEX(runners[[#All],[Column9]],MATCH('Master Sheet'!$D1307,runners[[#All],[Column2]],0))</f>
        <v>B</v>
      </c>
      <c r="G1307" s="4" t="str">
        <f>INDEX(runners[[#All],[Column22]],MATCH('Master Sheet'!$D1307,runners[[#All],[Column2]],0))</f>
        <v>6/1</v>
      </c>
      <c r="H1307" s="4">
        <f>INDEX(runners[[#All],[Column13]],MATCH('Master Sheet'!$D1307,runners[[#All],[Column2]],0))</f>
        <v>161</v>
      </c>
    </row>
    <row r="1308" spans="1:8" x14ac:dyDescent="0.25">
      <c r="A1308" s="6">
        <f t="shared" si="20"/>
        <v>3634</v>
      </c>
      <c r="B1308" s="7" t="str">
        <f>INDEX(races[[#All],[Column5]],MATCH('Master Sheet'!$D1308,races[[#All],[Column2]],0))</f>
        <v>Hurdle</v>
      </c>
      <c r="C1308" s="4" t="str">
        <f>INDEX(races[[#All],[Column9]],MATCH('Master Sheet'!$D1308,races[[#All],[Column2]],0))</f>
        <v>1m 7f 113y</v>
      </c>
      <c r="D1308" s="8">
        <v>3634</v>
      </c>
      <c r="E1308" s="7" t="str">
        <f>INDEX(runners[[#All],[Column5]],MATCH('Master Sheet'!$D1308,runners[[#All],[Column2]],0))</f>
        <v>Mr Antolini (IRE)</v>
      </c>
      <c r="F1308" s="7" t="str">
        <f>INDEX(runners[[#All],[Column9]],MATCH('Master Sheet'!$D1308,runners[[#All],[Column2]],0))</f>
        <v>B</v>
      </c>
      <c r="G1308" s="4" t="str">
        <f>INDEX(runners[[#All],[Column22]],MATCH('Master Sheet'!$D1308,runners[[#All],[Column2]],0))</f>
        <v>6/1</v>
      </c>
      <c r="H1308" s="4">
        <f>INDEX(runners[[#All],[Column13]],MATCH('Master Sheet'!$D1308,runners[[#All],[Column2]],0))</f>
        <v>161</v>
      </c>
    </row>
    <row r="1309" spans="1:8" x14ac:dyDescent="0.25">
      <c r="A1309" s="6">
        <f t="shared" si="20"/>
        <v>3634</v>
      </c>
      <c r="B1309" s="7" t="str">
        <f>INDEX(races[[#All],[Column5]],MATCH('Master Sheet'!$D1309,races[[#All],[Column2]],0))</f>
        <v>Hurdle</v>
      </c>
      <c r="C1309" s="4" t="str">
        <f>INDEX(races[[#All],[Column9]],MATCH('Master Sheet'!$D1309,races[[#All],[Column2]],0))</f>
        <v>1m 7f 113y</v>
      </c>
      <c r="D1309" s="8">
        <v>3634</v>
      </c>
      <c r="E1309" s="7" t="str">
        <f>INDEX(runners[[#All],[Column5]],MATCH('Master Sheet'!$D1309,runners[[#All],[Column2]],0))</f>
        <v>Mr Antolini (IRE)</v>
      </c>
      <c r="F1309" s="7" t="str">
        <f>INDEX(runners[[#All],[Column9]],MATCH('Master Sheet'!$D1309,runners[[#All],[Column2]],0))</f>
        <v>B</v>
      </c>
      <c r="G1309" s="4" t="str">
        <f>INDEX(runners[[#All],[Column22]],MATCH('Master Sheet'!$D1309,runners[[#All],[Column2]],0))</f>
        <v>6/1</v>
      </c>
      <c r="H1309" s="4">
        <f>INDEX(runners[[#All],[Column13]],MATCH('Master Sheet'!$D1309,runners[[#All],[Column2]],0))</f>
        <v>161</v>
      </c>
    </row>
    <row r="1310" spans="1:8" x14ac:dyDescent="0.25">
      <c r="A1310" s="6">
        <f t="shared" si="20"/>
        <v>3634</v>
      </c>
      <c r="B1310" s="7" t="str">
        <f>INDEX(races[[#All],[Column5]],MATCH('Master Sheet'!$D1310,races[[#All],[Column2]],0))</f>
        <v>Hurdle</v>
      </c>
      <c r="C1310" s="4" t="str">
        <f>INDEX(races[[#All],[Column9]],MATCH('Master Sheet'!$D1310,races[[#All],[Column2]],0))</f>
        <v>1m 7f 113y</v>
      </c>
      <c r="D1310" s="8">
        <v>3634</v>
      </c>
      <c r="E1310" s="7" t="str">
        <f>INDEX(runners[[#All],[Column5]],MATCH('Master Sheet'!$D1310,runners[[#All],[Column2]],0))</f>
        <v>Mr Antolini (IRE)</v>
      </c>
      <c r="F1310" s="7" t="str">
        <f>INDEX(runners[[#All],[Column9]],MATCH('Master Sheet'!$D1310,runners[[#All],[Column2]],0))</f>
        <v>B</v>
      </c>
      <c r="G1310" s="4" t="str">
        <f>INDEX(runners[[#All],[Column22]],MATCH('Master Sheet'!$D1310,runners[[#All],[Column2]],0))</f>
        <v>6/1</v>
      </c>
      <c r="H1310" s="4">
        <f>INDEX(runners[[#All],[Column13]],MATCH('Master Sheet'!$D1310,runners[[#All],[Column2]],0))</f>
        <v>161</v>
      </c>
    </row>
    <row r="1311" spans="1:8" x14ac:dyDescent="0.25">
      <c r="A1311" s="6">
        <f t="shared" si="20"/>
        <v>3634</v>
      </c>
      <c r="B1311" s="7" t="str">
        <f>INDEX(races[[#All],[Column5]],MATCH('Master Sheet'!$D1311,races[[#All],[Column2]],0))</f>
        <v>Hurdle</v>
      </c>
      <c r="C1311" s="4" t="str">
        <f>INDEX(races[[#All],[Column9]],MATCH('Master Sheet'!$D1311,races[[#All],[Column2]],0))</f>
        <v>1m 7f 113y</v>
      </c>
      <c r="D1311" s="8">
        <v>3634</v>
      </c>
      <c r="E1311" s="7" t="str">
        <f>INDEX(runners[[#All],[Column5]],MATCH('Master Sheet'!$D1311,runners[[#All],[Column2]],0))</f>
        <v>Mr Antolini (IRE)</v>
      </c>
      <c r="F1311" s="7" t="str">
        <f>INDEX(runners[[#All],[Column9]],MATCH('Master Sheet'!$D1311,runners[[#All],[Column2]],0))</f>
        <v>B</v>
      </c>
      <c r="G1311" s="4" t="str">
        <f>INDEX(runners[[#All],[Column22]],MATCH('Master Sheet'!$D1311,runners[[#All],[Column2]],0))</f>
        <v>6/1</v>
      </c>
      <c r="H1311" s="4">
        <f>INDEX(runners[[#All],[Column13]],MATCH('Master Sheet'!$D1311,runners[[#All],[Column2]],0))</f>
        <v>161</v>
      </c>
    </row>
    <row r="1312" spans="1:8" x14ac:dyDescent="0.25">
      <c r="A1312" s="6">
        <f t="shared" si="20"/>
        <v>3634</v>
      </c>
      <c r="B1312" s="7" t="str">
        <f>INDEX(races[[#All],[Column5]],MATCH('Master Sheet'!$D1312,races[[#All],[Column2]],0))</f>
        <v>Hurdle</v>
      </c>
      <c r="C1312" s="4" t="str">
        <f>INDEX(races[[#All],[Column9]],MATCH('Master Sheet'!$D1312,races[[#All],[Column2]],0))</f>
        <v>1m 7f 113y</v>
      </c>
      <c r="D1312" s="8">
        <v>3634</v>
      </c>
      <c r="E1312" s="7" t="str">
        <f>INDEX(runners[[#All],[Column5]],MATCH('Master Sheet'!$D1312,runners[[#All],[Column2]],0))</f>
        <v>Mr Antolini (IRE)</v>
      </c>
      <c r="F1312" s="7" t="str">
        <f>INDEX(runners[[#All],[Column9]],MATCH('Master Sheet'!$D1312,runners[[#All],[Column2]],0))</f>
        <v>B</v>
      </c>
      <c r="G1312" s="4" t="str">
        <f>INDEX(runners[[#All],[Column22]],MATCH('Master Sheet'!$D1312,runners[[#All],[Column2]],0))</f>
        <v>6/1</v>
      </c>
      <c r="H1312" s="4">
        <f>INDEX(runners[[#All],[Column13]],MATCH('Master Sheet'!$D1312,runners[[#All],[Column2]],0))</f>
        <v>161</v>
      </c>
    </row>
    <row r="1313" spans="1:8" x14ac:dyDescent="0.25">
      <c r="A1313" s="6">
        <f t="shared" si="20"/>
        <v>3634</v>
      </c>
      <c r="B1313" s="7" t="str">
        <f>INDEX(races[[#All],[Column5]],MATCH('Master Sheet'!$D1313,races[[#All],[Column2]],0))</f>
        <v>Hurdle</v>
      </c>
      <c r="C1313" s="4" t="str">
        <f>INDEX(races[[#All],[Column9]],MATCH('Master Sheet'!$D1313,races[[#All],[Column2]],0))</f>
        <v>1m 7f 113y</v>
      </c>
      <c r="D1313" s="8">
        <v>3634</v>
      </c>
      <c r="E1313" s="7" t="str">
        <f>INDEX(runners[[#All],[Column5]],MATCH('Master Sheet'!$D1313,runners[[#All],[Column2]],0))</f>
        <v>Mr Antolini (IRE)</v>
      </c>
      <c r="F1313" s="7" t="str">
        <f>INDEX(runners[[#All],[Column9]],MATCH('Master Sheet'!$D1313,runners[[#All],[Column2]],0))</f>
        <v>B</v>
      </c>
      <c r="G1313" s="4" t="str">
        <f>INDEX(runners[[#All],[Column22]],MATCH('Master Sheet'!$D1313,runners[[#All],[Column2]],0))</f>
        <v>6/1</v>
      </c>
      <c r="H1313" s="4">
        <f>INDEX(runners[[#All],[Column13]],MATCH('Master Sheet'!$D1313,runners[[#All],[Column2]],0))</f>
        <v>161</v>
      </c>
    </row>
    <row r="1314" spans="1:8" x14ac:dyDescent="0.25">
      <c r="A1314" s="6">
        <f t="shared" si="20"/>
        <v>3634</v>
      </c>
      <c r="B1314" s="7" t="str">
        <f>INDEX(races[[#All],[Column5]],MATCH('Master Sheet'!$D1314,races[[#All],[Column2]],0))</f>
        <v>Hurdle</v>
      </c>
      <c r="C1314" s="4" t="str">
        <f>INDEX(races[[#All],[Column9]],MATCH('Master Sheet'!$D1314,races[[#All],[Column2]],0))</f>
        <v>1m 7f 113y</v>
      </c>
      <c r="D1314" s="8">
        <v>3634</v>
      </c>
      <c r="E1314" s="7" t="str">
        <f>INDEX(runners[[#All],[Column5]],MATCH('Master Sheet'!$D1314,runners[[#All],[Column2]],0))</f>
        <v>Mr Antolini (IRE)</v>
      </c>
      <c r="F1314" s="7" t="str">
        <f>INDEX(runners[[#All],[Column9]],MATCH('Master Sheet'!$D1314,runners[[#All],[Column2]],0))</f>
        <v>B</v>
      </c>
      <c r="G1314" s="4" t="str">
        <f>INDEX(runners[[#All],[Column22]],MATCH('Master Sheet'!$D1314,runners[[#All],[Column2]],0))</f>
        <v>6/1</v>
      </c>
      <c r="H1314" s="4">
        <f>INDEX(runners[[#All],[Column13]],MATCH('Master Sheet'!$D1314,runners[[#All],[Column2]],0))</f>
        <v>161</v>
      </c>
    </row>
    <row r="1315" spans="1:8" x14ac:dyDescent="0.25">
      <c r="A1315" s="6">
        <f t="shared" si="20"/>
        <v>3634</v>
      </c>
      <c r="B1315" s="7" t="str">
        <f>INDEX(races[[#All],[Column5]],MATCH('Master Sheet'!$D1315,races[[#All],[Column2]],0))</f>
        <v>Hurdle</v>
      </c>
      <c r="C1315" s="4" t="str">
        <f>INDEX(races[[#All],[Column9]],MATCH('Master Sheet'!$D1315,races[[#All],[Column2]],0))</f>
        <v>1m 7f 113y</v>
      </c>
      <c r="D1315" s="8">
        <v>3634</v>
      </c>
      <c r="E1315" s="7" t="str">
        <f>INDEX(runners[[#All],[Column5]],MATCH('Master Sheet'!$D1315,runners[[#All],[Column2]],0))</f>
        <v>Mr Antolini (IRE)</v>
      </c>
      <c r="F1315" s="7" t="str">
        <f>INDEX(runners[[#All],[Column9]],MATCH('Master Sheet'!$D1315,runners[[#All],[Column2]],0))</f>
        <v>B</v>
      </c>
      <c r="G1315" s="4" t="str">
        <f>INDEX(runners[[#All],[Column22]],MATCH('Master Sheet'!$D1315,runners[[#All],[Column2]],0))</f>
        <v>6/1</v>
      </c>
      <c r="H1315" s="4">
        <f>INDEX(runners[[#All],[Column13]],MATCH('Master Sheet'!$D1315,runners[[#All],[Column2]],0))</f>
        <v>161</v>
      </c>
    </row>
    <row r="1316" spans="1:8" x14ac:dyDescent="0.25">
      <c r="A1316" s="6">
        <f t="shared" si="20"/>
        <v>3634</v>
      </c>
      <c r="B1316" s="7" t="str">
        <f>INDEX(races[[#All],[Column5]],MATCH('Master Sheet'!$D1316,races[[#All],[Column2]],0))</f>
        <v>Hurdle</v>
      </c>
      <c r="C1316" s="4" t="str">
        <f>INDEX(races[[#All],[Column9]],MATCH('Master Sheet'!$D1316,races[[#All],[Column2]],0))</f>
        <v>1m 7f 113y</v>
      </c>
      <c r="D1316" s="8">
        <v>3634</v>
      </c>
      <c r="E1316" s="7" t="str">
        <f>INDEX(runners[[#All],[Column5]],MATCH('Master Sheet'!$D1316,runners[[#All],[Column2]],0))</f>
        <v>Mr Antolini (IRE)</v>
      </c>
      <c r="F1316" s="7" t="str">
        <f>INDEX(runners[[#All],[Column9]],MATCH('Master Sheet'!$D1316,runners[[#All],[Column2]],0))</f>
        <v>B</v>
      </c>
      <c r="G1316" s="4" t="str">
        <f>INDEX(runners[[#All],[Column22]],MATCH('Master Sheet'!$D1316,runners[[#All],[Column2]],0))</f>
        <v>6/1</v>
      </c>
      <c r="H1316" s="4">
        <f>INDEX(runners[[#All],[Column13]],MATCH('Master Sheet'!$D1316,runners[[#All],[Column2]],0))</f>
        <v>161</v>
      </c>
    </row>
    <row r="1317" spans="1:8" x14ac:dyDescent="0.25">
      <c r="A1317" s="6">
        <f t="shared" si="20"/>
        <v>3634</v>
      </c>
      <c r="B1317" s="7" t="str">
        <f>INDEX(races[[#All],[Column5]],MATCH('Master Sheet'!$D1317,races[[#All],[Column2]],0))</f>
        <v>Hurdle</v>
      </c>
      <c r="C1317" s="4" t="str">
        <f>INDEX(races[[#All],[Column9]],MATCH('Master Sheet'!$D1317,races[[#All],[Column2]],0))</f>
        <v>1m 7f 113y</v>
      </c>
      <c r="D1317" s="8">
        <v>3634</v>
      </c>
      <c r="E1317" s="7" t="str">
        <f>INDEX(runners[[#All],[Column5]],MATCH('Master Sheet'!$D1317,runners[[#All],[Column2]],0))</f>
        <v>Mr Antolini (IRE)</v>
      </c>
      <c r="F1317" s="7" t="str">
        <f>INDEX(runners[[#All],[Column9]],MATCH('Master Sheet'!$D1317,runners[[#All],[Column2]],0))</f>
        <v>B</v>
      </c>
      <c r="G1317" s="4" t="str">
        <f>INDEX(runners[[#All],[Column22]],MATCH('Master Sheet'!$D1317,runners[[#All],[Column2]],0))</f>
        <v>6/1</v>
      </c>
      <c r="H1317" s="4">
        <f>INDEX(runners[[#All],[Column13]],MATCH('Master Sheet'!$D1317,runners[[#All],[Column2]],0))</f>
        <v>161</v>
      </c>
    </row>
    <row r="1318" spans="1:8" x14ac:dyDescent="0.25">
      <c r="A1318" s="6">
        <f t="shared" si="20"/>
        <v>3634</v>
      </c>
      <c r="B1318" s="7" t="str">
        <f>INDEX(races[[#All],[Column5]],MATCH('Master Sheet'!$D1318,races[[#All],[Column2]],0))</f>
        <v>Hurdle</v>
      </c>
      <c r="C1318" s="4" t="str">
        <f>INDEX(races[[#All],[Column9]],MATCH('Master Sheet'!$D1318,races[[#All],[Column2]],0))</f>
        <v>1m 7f 113y</v>
      </c>
      <c r="D1318" s="8">
        <v>3634</v>
      </c>
      <c r="E1318" s="7" t="str">
        <f>INDEX(runners[[#All],[Column5]],MATCH('Master Sheet'!$D1318,runners[[#All],[Column2]],0))</f>
        <v>Mr Antolini (IRE)</v>
      </c>
      <c r="F1318" s="7" t="str">
        <f>INDEX(runners[[#All],[Column9]],MATCH('Master Sheet'!$D1318,runners[[#All],[Column2]],0))</f>
        <v>B</v>
      </c>
      <c r="G1318" s="4" t="str">
        <f>INDEX(runners[[#All],[Column22]],MATCH('Master Sheet'!$D1318,runners[[#All],[Column2]],0))</f>
        <v>6/1</v>
      </c>
      <c r="H1318" s="4">
        <f>INDEX(runners[[#All],[Column13]],MATCH('Master Sheet'!$D1318,runners[[#All],[Column2]],0))</f>
        <v>161</v>
      </c>
    </row>
    <row r="1319" spans="1:8" x14ac:dyDescent="0.25">
      <c r="A1319" s="6">
        <f t="shared" si="20"/>
        <v>0</v>
      </c>
      <c r="B1319" s="7" t="e">
        <f>INDEX(races[[#All],[Column5]],MATCH('Master Sheet'!$D1319,races[[#All],[Column2]],0))</f>
        <v>#N/A</v>
      </c>
      <c r="C1319" s="4" t="e">
        <f>INDEX(races[[#All],[Column9]],MATCH('Master Sheet'!$D1319,races[[#All],[Column2]],0))</f>
        <v>#N/A</v>
      </c>
      <c r="D1319" s="8"/>
      <c r="E1319" s="7" t="e">
        <f>INDEX(runners[[#All],[Column5]],MATCH('Master Sheet'!$D1319,runners[[#All],[Column2]],0))</f>
        <v>#N/A</v>
      </c>
      <c r="F1319" s="7" t="e">
        <f>INDEX(runners[[#All],[Column9]],MATCH('Master Sheet'!$D1319,runners[[#All],[Column2]],0))</f>
        <v>#N/A</v>
      </c>
      <c r="G1319" s="4" t="e">
        <f>INDEX(runners[[#All],[Column22]],MATCH('Master Sheet'!$D1319,runners[[#All],[Column2]],0))</f>
        <v>#N/A</v>
      </c>
      <c r="H1319" s="4" t="e">
        <f>INDEX(runners[[#All],[Column13]],MATCH('Master Sheet'!$D1319,runners[[#All],[Column2]],0))</f>
        <v>#N/A</v>
      </c>
    </row>
    <row r="1320" spans="1:8" x14ac:dyDescent="0.25">
      <c r="A1320" s="6">
        <f t="shared" si="20"/>
        <v>0</v>
      </c>
      <c r="B1320" s="7" t="e">
        <f>INDEX(races[[#All],[Column5]],MATCH('Master Sheet'!$D1320,races[[#All],[Column2]],0))</f>
        <v>#N/A</v>
      </c>
      <c r="C1320" s="4" t="e">
        <f>INDEX(races[[#All],[Column9]],MATCH('Master Sheet'!$D1320,races[[#All],[Column2]],0))</f>
        <v>#N/A</v>
      </c>
      <c r="D1320" s="8"/>
      <c r="E1320" s="7" t="e">
        <f>INDEX(runners[[#All],[Column5]],MATCH('Master Sheet'!$D1320,runners[[#All],[Column2]],0))</f>
        <v>#N/A</v>
      </c>
      <c r="F1320" s="7" t="e">
        <f>INDEX(runners[[#All],[Column9]],MATCH('Master Sheet'!$D1320,runners[[#All],[Column2]],0))</f>
        <v>#N/A</v>
      </c>
      <c r="G1320" s="4" t="e">
        <f>INDEX(runners[[#All],[Column22]],MATCH('Master Sheet'!$D1320,runners[[#All],[Column2]],0))</f>
        <v>#N/A</v>
      </c>
      <c r="H1320" s="4" t="e">
        <f>INDEX(runners[[#All],[Column13]],MATCH('Master Sheet'!$D1320,runners[[#All],[Column2]],0))</f>
        <v>#N/A</v>
      </c>
    </row>
    <row r="1321" spans="1:8" x14ac:dyDescent="0.25">
      <c r="A1321" s="6">
        <f t="shared" si="20"/>
        <v>0</v>
      </c>
      <c r="B1321" s="7" t="e">
        <f>INDEX(races[[#All],[Column5]],MATCH('Master Sheet'!$D1321,races[[#All],[Column2]],0))</f>
        <v>#N/A</v>
      </c>
      <c r="C1321" s="4" t="e">
        <f>INDEX(races[[#All],[Column9]],MATCH('Master Sheet'!$D1321,races[[#All],[Column2]],0))</f>
        <v>#N/A</v>
      </c>
      <c r="D1321" s="8"/>
      <c r="E1321" s="7" t="e">
        <f>INDEX(runners[[#All],[Column5]],MATCH('Master Sheet'!$D1321,runners[[#All],[Column2]],0))</f>
        <v>#N/A</v>
      </c>
      <c r="F1321" s="7" t="e">
        <f>INDEX(runners[[#All],[Column9]],MATCH('Master Sheet'!$D1321,runners[[#All],[Column2]],0))</f>
        <v>#N/A</v>
      </c>
      <c r="G1321" s="4" t="e">
        <f>INDEX(runners[[#All],[Column22]],MATCH('Master Sheet'!$D1321,runners[[#All],[Column2]],0))</f>
        <v>#N/A</v>
      </c>
      <c r="H1321" s="4" t="e">
        <f>INDEX(runners[[#All],[Column13]],MATCH('Master Sheet'!$D1321,runners[[#All],[Column2]],0))</f>
        <v>#N/A</v>
      </c>
    </row>
    <row r="1322" spans="1:8" x14ac:dyDescent="0.25">
      <c r="A1322" s="6">
        <f t="shared" si="20"/>
        <v>0</v>
      </c>
      <c r="B1322" s="7" t="e">
        <f>INDEX(races[[#All],[Column5]],MATCH('Master Sheet'!$D1322,races[[#All],[Column2]],0))</f>
        <v>#N/A</v>
      </c>
      <c r="C1322" s="4" t="e">
        <f>INDEX(races[[#All],[Column9]],MATCH('Master Sheet'!$D1322,races[[#All],[Column2]],0))</f>
        <v>#N/A</v>
      </c>
      <c r="D1322" s="8"/>
      <c r="E1322" s="7" t="e">
        <f>INDEX(runners[[#All],[Column5]],MATCH('Master Sheet'!$D1322,runners[[#All],[Column2]],0))</f>
        <v>#N/A</v>
      </c>
      <c r="F1322" s="7" t="e">
        <f>INDEX(runners[[#All],[Column9]],MATCH('Master Sheet'!$D1322,runners[[#All],[Column2]],0))</f>
        <v>#N/A</v>
      </c>
      <c r="G1322" s="4" t="e">
        <f>INDEX(runners[[#All],[Column22]],MATCH('Master Sheet'!$D1322,runners[[#All],[Column2]],0))</f>
        <v>#N/A</v>
      </c>
      <c r="H1322" s="4" t="e">
        <f>INDEX(runners[[#All],[Column13]],MATCH('Master Sheet'!$D1322,runners[[#All],[Column2]],0))</f>
        <v>#N/A</v>
      </c>
    </row>
    <row r="1323" spans="1:8" x14ac:dyDescent="0.25">
      <c r="A1323" s="6">
        <f t="shared" si="20"/>
        <v>0</v>
      </c>
      <c r="B1323" s="7" t="e">
        <f>INDEX(races[[#All],[Column5]],MATCH('Master Sheet'!$D1323,races[[#All],[Column2]],0))</f>
        <v>#N/A</v>
      </c>
      <c r="C1323" s="4" t="e">
        <f>INDEX(races[[#All],[Column9]],MATCH('Master Sheet'!$D1323,races[[#All],[Column2]],0))</f>
        <v>#N/A</v>
      </c>
      <c r="D1323" s="8"/>
      <c r="E1323" s="7" t="e">
        <f>INDEX(runners[[#All],[Column5]],MATCH('Master Sheet'!$D1323,runners[[#All],[Column2]],0))</f>
        <v>#N/A</v>
      </c>
      <c r="F1323" s="7" t="e">
        <f>INDEX(runners[[#All],[Column9]],MATCH('Master Sheet'!$D1323,runners[[#All],[Column2]],0))</f>
        <v>#N/A</v>
      </c>
      <c r="G1323" s="4" t="e">
        <f>INDEX(runners[[#All],[Column22]],MATCH('Master Sheet'!$D1323,runners[[#All],[Column2]],0))</f>
        <v>#N/A</v>
      </c>
      <c r="H1323" s="4" t="e">
        <f>INDEX(runners[[#All],[Column13]],MATCH('Master Sheet'!$D1323,runners[[#All],[Column2]],0))</f>
        <v>#N/A</v>
      </c>
    </row>
    <row r="1324" spans="1:8" x14ac:dyDescent="0.25">
      <c r="A1324" s="6">
        <f t="shared" si="20"/>
        <v>0</v>
      </c>
      <c r="B1324" s="7" t="e">
        <f>INDEX(races[[#All],[Column5]],MATCH('Master Sheet'!$D1324,races[[#All],[Column2]],0))</f>
        <v>#N/A</v>
      </c>
      <c r="C1324" s="4" t="e">
        <f>INDEX(races[[#All],[Column9]],MATCH('Master Sheet'!$D1324,races[[#All],[Column2]],0))</f>
        <v>#N/A</v>
      </c>
      <c r="D1324" s="8"/>
      <c r="E1324" s="7" t="e">
        <f>INDEX(runners[[#All],[Column5]],MATCH('Master Sheet'!$D1324,runners[[#All],[Column2]],0))</f>
        <v>#N/A</v>
      </c>
      <c r="F1324" s="7" t="e">
        <f>INDEX(runners[[#All],[Column9]],MATCH('Master Sheet'!$D1324,runners[[#All],[Column2]],0))</f>
        <v>#N/A</v>
      </c>
      <c r="G1324" s="4" t="e">
        <f>INDEX(runners[[#All],[Column22]],MATCH('Master Sheet'!$D1324,runners[[#All],[Column2]],0))</f>
        <v>#N/A</v>
      </c>
      <c r="H1324" s="4" t="e">
        <f>INDEX(runners[[#All],[Column13]],MATCH('Master Sheet'!$D1324,runners[[#All],[Column2]],0))</f>
        <v>#N/A</v>
      </c>
    </row>
    <row r="1325" spans="1:8" x14ac:dyDescent="0.25">
      <c r="A1325" s="6">
        <f t="shared" si="20"/>
        <v>0</v>
      </c>
      <c r="B1325" s="7" t="e">
        <f>INDEX(races[[#All],[Column5]],MATCH('Master Sheet'!$D1325,races[[#All],[Column2]],0))</f>
        <v>#N/A</v>
      </c>
      <c r="C1325" s="4" t="e">
        <f>INDEX(races[[#All],[Column9]],MATCH('Master Sheet'!$D1325,races[[#All],[Column2]],0))</f>
        <v>#N/A</v>
      </c>
      <c r="D1325" s="8"/>
      <c r="E1325" s="7" t="e">
        <f>INDEX(runners[[#All],[Column5]],MATCH('Master Sheet'!$D1325,runners[[#All],[Column2]],0))</f>
        <v>#N/A</v>
      </c>
      <c r="F1325" s="7" t="e">
        <f>INDEX(runners[[#All],[Column9]],MATCH('Master Sheet'!$D1325,runners[[#All],[Column2]],0))</f>
        <v>#N/A</v>
      </c>
      <c r="G1325" s="4" t="e">
        <f>INDEX(runners[[#All],[Column22]],MATCH('Master Sheet'!$D1325,runners[[#All],[Column2]],0))</f>
        <v>#N/A</v>
      </c>
      <c r="H1325" s="4" t="e">
        <f>INDEX(runners[[#All],[Column13]],MATCH('Master Sheet'!$D1325,runners[[#All],[Column2]],0))</f>
        <v>#N/A</v>
      </c>
    </row>
    <row r="1326" spans="1:8" x14ac:dyDescent="0.25">
      <c r="A1326" s="6">
        <f t="shared" si="20"/>
        <v>0</v>
      </c>
      <c r="B1326" s="7" t="e">
        <f>INDEX(races[[#All],[Column5]],MATCH('Master Sheet'!$D1326,races[[#All],[Column2]],0))</f>
        <v>#N/A</v>
      </c>
      <c r="C1326" s="4" t="e">
        <f>INDEX(races[[#All],[Column9]],MATCH('Master Sheet'!$D1326,races[[#All],[Column2]],0))</f>
        <v>#N/A</v>
      </c>
      <c r="D1326" s="8"/>
      <c r="E1326" s="7" t="e">
        <f>INDEX(runners[[#All],[Column5]],MATCH('Master Sheet'!$D1326,runners[[#All],[Column2]],0))</f>
        <v>#N/A</v>
      </c>
      <c r="F1326" s="7" t="e">
        <f>INDEX(runners[[#All],[Column9]],MATCH('Master Sheet'!$D1326,runners[[#All],[Column2]],0))</f>
        <v>#N/A</v>
      </c>
      <c r="G1326" s="4" t="e">
        <f>INDEX(runners[[#All],[Column22]],MATCH('Master Sheet'!$D1326,runners[[#All],[Column2]],0))</f>
        <v>#N/A</v>
      </c>
      <c r="H1326" s="4" t="e">
        <f>INDEX(runners[[#All],[Column13]],MATCH('Master Sheet'!$D1326,runners[[#All],[Column2]],0))</f>
        <v>#N/A</v>
      </c>
    </row>
    <row r="1327" spans="1:8" x14ac:dyDescent="0.25">
      <c r="A1327" s="6">
        <f t="shared" si="20"/>
        <v>0</v>
      </c>
      <c r="B1327" s="7" t="e">
        <f>INDEX(races[[#All],[Column5]],MATCH('Master Sheet'!$D1327,races[[#All],[Column2]],0))</f>
        <v>#N/A</v>
      </c>
      <c r="C1327" s="4" t="e">
        <f>INDEX(races[[#All],[Column9]],MATCH('Master Sheet'!$D1327,races[[#All],[Column2]],0))</f>
        <v>#N/A</v>
      </c>
      <c r="D1327" s="8"/>
      <c r="E1327" s="7" t="e">
        <f>INDEX(runners[[#All],[Column5]],MATCH('Master Sheet'!$D1327,runners[[#All],[Column2]],0))</f>
        <v>#N/A</v>
      </c>
      <c r="F1327" s="7" t="e">
        <f>INDEX(runners[[#All],[Column9]],MATCH('Master Sheet'!$D1327,runners[[#All],[Column2]],0))</f>
        <v>#N/A</v>
      </c>
      <c r="G1327" s="4" t="e">
        <f>INDEX(runners[[#All],[Column22]],MATCH('Master Sheet'!$D1327,runners[[#All],[Column2]],0))</f>
        <v>#N/A</v>
      </c>
      <c r="H1327" s="4" t="e">
        <f>INDEX(runners[[#All],[Column13]],MATCH('Master Sheet'!$D1327,runners[[#All],[Column2]],0))</f>
        <v>#N/A</v>
      </c>
    </row>
    <row r="1328" spans="1:8" x14ac:dyDescent="0.25">
      <c r="A1328" s="6">
        <f t="shared" si="20"/>
        <v>0</v>
      </c>
      <c r="B1328" s="7" t="e">
        <f>INDEX(races[[#All],[Column5]],MATCH('Master Sheet'!$D1328,races[[#All],[Column2]],0))</f>
        <v>#N/A</v>
      </c>
      <c r="C1328" s="4" t="e">
        <f>INDEX(races[[#All],[Column9]],MATCH('Master Sheet'!$D1328,races[[#All],[Column2]],0))</f>
        <v>#N/A</v>
      </c>
      <c r="D1328" s="8"/>
      <c r="E1328" s="7" t="e">
        <f>INDEX(runners[[#All],[Column5]],MATCH('Master Sheet'!$D1328,runners[[#All],[Column2]],0))</f>
        <v>#N/A</v>
      </c>
      <c r="F1328" s="7" t="e">
        <f>INDEX(runners[[#All],[Column9]],MATCH('Master Sheet'!$D1328,runners[[#All],[Column2]],0))</f>
        <v>#N/A</v>
      </c>
      <c r="G1328" s="4" t="e">
        <f>INDEX(runners[[#All],[Column22]],MATCH('Master Sheet'!$D1328,runners[[#All],[Column2]],0))</f>
        <v>#N/A</v>
      </c>
      <c r="H1328" s="4" t="e">
        <f>INDEX(runners[[#All],[Column13]],MATCH('Master Sheet'!$D1328,runners[[#All],[Column2]],0))</f>
        <v>#N/A</v>
      </c>
    </row>
    <row r="1329" spans="1:8" x14ac:dyDescent="0.25">
      <c r="A1329" s="6">
        <f t="shared" si="20"/>
        <v>0</v>
      </c>
      <c r="B1329" s="7" t="e">
        <f>INDEX(races[[#All],[Column5]],MATCH('Master Sheet'!$D1329,races[[#All],[Column2]],0))</f>
        <v>#N/A</v>
      </c>
      <c r="C1329" s="4" t="e">
        <f>INDEX(races[[#All],[Column9]],MATCH('Master Sheet'!$D1329,races[[#All],[Column2]],0))</f>
        <v>#N/A</v>
      </c>
      <c r="D1329" s="8"/>
      <c r="E1329" s="7" t="e">
        <f>INDEX(runners[[#All],[Column5]],MATCH('Master Sheet'!$D1329,runners[[#All],[Column2]],0))</f>
        <v>#N/A</v>
      </c>
      <c r="F1329" s="7" t="e">
        <f>INDEX(runners[[#All],[Column9]],MATCH('Master Sheet'!$D1329,runners[[#All],[Column2]],0))</f>
        <v>#N/A</v>
      </c>
      <c r="G1329" s="4" t="e">
        <f>INDEX(runners[[#All],[Column22]],MATCH('Master Sheet'!$D1329,runners[[#All],[Column2]],0))</f>
        <v>#N/A</v>
      </c>
      <c r="H1329" s="4" t="e">
        <f>INDEX(runners[[#All],[Column13]],MATCH('Master Sheet'!$D1329,runners[[#All],[Column2]],0))</f>
        <v>#N/A</v>
      </c>
    </row>
    <row r="1330" spans="1:8" x14ac:dyDescent="0.25">
      <c r="A1330" s="6">
        <f t="shared" si="20"/>
        <v>0</v>
      </c>
      <c r="B1330" s="7" t="e">
        <f>INDEX(races[[#All],[Column5]],MATCH('Master Sheet'!$D1330,races[[#All],[Column2]],0))</f>
        <v>#N/A</v>
      </c>
      <c r="C1330" s="4" t="e">
        <f>INDEX(races[[#All],[Column9]],MATCH('Master Sheet'!$D1330,races[[#All],[Column2]],0))</f>
        <v>#N/A</v>
      </c>
      <c r="D1330" s="8"/>
      <c r="E1330" s="7" t="e">
        <f>INDEX(runners[[#All],[Column5]],MATCH('Master Sheet'!$D1330,runners[[#All],[Column2]],0))</f>
        <v>#N/A</v>
      </c>
      <c r="F1330" s="7" t="e">
        <f>INDEX(runners[[#All],[Column9]],MATCH('Master Sheet'!$D1330,runners[[#All],[Column2]],0))</f>
        <v>#N/A</v>
      </c>
      <c r="G1330" s="4" t="e">
        <f>INDEX(runners[[#All],[Column22]],MATCH('Master Sheet'!$D1330,runners[[#All],[Column2]],0))</f>
        <v>#N/A</v>
      </c>
      <c r="H1330" s="4" t="e">
        <f>INDEX(runners[[#All],[Column13]],MATCH('Master Sheet'!$D1330,runners[[#All],[Column2]],0))</f>
        <v>#N/A</v>
      </c>
    </row>
    <row r="1331" spans="1:8" x14ac:dyDescent="0.25">
      <c r="A1331" s="6">
        <f t="shared" si="20"/>
        <v>0</v>
      </c>
      <c r="B1331" s="7" t="e">
        <f>INDEX(races[[#All],[Column5]],MATCH('Master Sheet'!$D1331,races[[#All],[Column2]],0))</f>
        <v>#N/A</v>
      </c>
      <c r="C1331" s="4" t="e">
        <f>INDEX(races[[#All],[Column9]],MATCH('Master Sheet'!$D1331,races[[#All],[Column2]],0))</f>
        <v>#N/A</v>
      </c>
      <c r="D1331" s="8"/>
      <c r="E1331" s="7" t="e">
        <f>INDEX(runners[[#All],[Column5]],MATCH('Master Sheet'!$D1331,runners[[#All],[Column2]],0))</f>
        <v>#N/A</v>
      </c>
      <c r="F1331" s="7" t="e">
        <f>INDEX(runners[[#All],[Column9]],MATCH('Master Sheet'!$D1331,runners[[#All],[Column2]],0))</f>
        <v>#N/A</v>
      </c>
      <c r="G1331" s="4" t="e">
        <f>INDEX(runners[[#All],[Column22]],MATCH('Master Sheet'!$D1331,runners[[#All],[Column2]],0))</f>
        <v>#N/A</v>
      </c>
      <c r="H1331" s="4" t="e">
        <f>INDEX(runners[[#All],[Column13]],MATCH('Master Sheet'!$D1331,runners[[#All],[Column2]],0))</f>
        <v>#N/A</v>
      </c>
    </row>
    <row r="1332" spans="1:8" x14ac:dyDescent="0.25">
      <c r="A1332" s="6">
        <f t="shared" si="20"/>
        <v>0</v>
      </c>
      <c r="B1332" s="7" t="e">
        <f>INDEX(races[[#All],[Column5]],MATCH('Master Sheet'!$D1332,races[[#All],[Column2]],0))</f>
        <v>#N/A</v>
      </c>
      <c r="C1332" s="4" t="e">
        <f>INDEX(races[[#All],[Column9]],MATCH('Master Sheet'!$D1332,races[[#All],[Column2]],0))</f>
        <v>#N/A</v>
      </c>
      <c r="D1332" s="8"/>
      <c r="E1332" s="7" t="e">
        <f>INDEX(runners[[#All],[Column5]],MATCH('Master Sheet'!$D1332,runners[[#All],[Column2]],0))</f>
        <v>#N/A</v>
      </c>
      <c r="F1332" s="7" t="e">
        <f>INDEX(runners[[#All],[Column9]],MATCH('Master Sheet'!$D1332,runners[[#All],[Column2]],0))</f>
        <v>#N/A</v>
      </c>
      <c r="G1332" s="4" t="e">
        <f>INDEX(runners[[#All],[Column22]],MATCH('Master Sheet'!$D1332,runners[[#All],[Column2]],0))</f>
        <v>#N/A</v>
      </c>
      <c r="H1332" s="4" t="e">
        <f>INDEX(runners[[#All],[Column13]],MATCH('Master Sheet'!$D1332,runners[[#All],[Column2]],0))</f>
        <v>#N/A</v>
      </c>
    </row>
    <row r="1333" spans="1:8" x14ac:dyDescent="0.25">
      <c r="A1333" s="6">
        <f t="shared" si="20"/>
        <v>0</v>
      </c>
      <c r="B1333" s="7" t="e">
        <f>INDEX(races[[#All],[Column5]],MATCH('Master Sheet'!$D1333,races[[#All],[Column2]],0))</f>
        <v>#N/A</v>
      </c>
      <c r="C1333" s="4" t="e">
        <f>INDEX(races[[#All],[Column9]],MATCH('Master Sheet'!$D1333,races[[#All],[Column2]],0))</f>
        <v>#N/A</v>
      </c>
      <c r="D1333" s="8"/>
      <c r="E1333" s="7" t="e">
        <f>INDEX(runners[[#All],[Column5]],MATCH('Master Sheet'!$D1333,runners[[#All],[Column2]],0))</f>
        <v>#N/A</v>
      </c>
      <c r="F1333" s="7" t="e">
        <f>INDEX(runners[[#All],[Column9]],MATCH('Master Sheet'!$D1333,runners[[#All],[Column2]],0))</f>
        <v>#N/A</v>
      </c>
      <c r="G1333" s="4" t="e">
        <f>INDEX(runners[[#All],[Column22]],MATCH('Master Sheet'!$D1333,runners[[#All],[Column2]],0))</f>
        <v>#N/A</v>
      </c>
      <c r="H1333" s="4" t="e">
        <f>INDEX(runners[[#All],[Column13]],MATCH('Master Sheet'!$D1333,runners[[#All],[Column2]],0))</f>
        <v>#N/A</v>
      </c>
    </row>
    <row r="1334" spans="1:8" x14ac:dyDescent="0.25">
      <c r="A1334" s="6">
        <f t="shared" si="20"/>
        <v>0</v>
      </c>
      <c r="B1334" s="7" t="e">
        <f>INDEX(races[[#All],[Column5]],MATCH('Master Sheet'!$D1334,races[[#All],[Column2]],0))</f>
        <v>#N/A</v>
      </c>
      <c r="C1334" s="4" t="e">
        <f>INDEX(races[[#All],[Column9]],MATCH('Master Sheet'!$D1334,races[[#All],[Column2]],0))</f>
        <v>#N/A</v>
      </c>
      <c r="D1334" s="8"/>
      <c r="E1334" s="7" t="e">
        <f>INDEX(runners[[#All],[Column5]],MATCH('Master Sheet'!$D1334,runners[[#All],[Column2]],0))</f>
        <v>#N/A</v>
      </c>
      <c r="F1334" s="7" t="e">
        <f>INDEX(runners[[#All],[Column9]],MATCH('Master Sheet'!$D1334,runners[[#All],[Column2]],0))</f>
        <v>#N/A</v>
      </c>
      <c r="G1334" s="4" t="e">
        <f>INDEX(runners[[#All],[Column22]],MATCH('Master Sheet'!$D1334,runners[[#All],[Column2]],0))</f>
        <v>#N/A</v>
      </c>
      <c r="H1334" s="4" t="e">
        <f>INDEX(runners[[#All],[Column13]],MATCH('Master Sheet'!$D1334,runners[[#All],[Column2]],0))</f>
        <v>#N/A</v>
      </c>
    </row>
    <row r="1335" spans="1:8" x14ac:dyDescent="0.25">
      <c r="A1335" s="6">
        <f t="shared" si="20"/>
        <v>0</v>
      </c>
      <c r="B1335" s="7" t="e">
        <f>INDEX(races[[#All],[Column5]],MATCH('Master Sheet'!$D1335,races[[#All],[Column2]],0))</f>
        <v>#N/A</v>
      </c>
      <c r="C1335" s="4" t="e">
        <f>INDEX(races[[#All],[Column9]],MATCH('Master Sheet'!$D1335,races[[#All],[Column2]],0))</f>
        <v>#N/A</v>
      </c>
      <c r="D1335" s="8"/>
      <c r="E1335" s="7" t="e">
        <f>INDEX(runners[[#All],[Column5]],MATCH('Master Sheet'!$D1335,runners[[#All],[Column2]],0))</f>
        <v>#N/A</v>
      </c>
      <c r="F1335" s="7" t="e">
        <f>INDEX(runners[[#All],[Column9]],MATCH('Master Sheet'!$D1335,runners[[#All],[Column2]],0))</f>
        <v>#N/A</v>
      </c>
      <c r="G1335" s="4" t="e">
        <f>INDEX(runners[[#All],[Column22]],MATCH('Master Sheet'!$D1335,runners[[#All],[Column2]],0))</f>
        <v>#N/A</v>
      </c>
      <c r="H1335" s="4" t="e">
        <f>INDEX(runners[[#All],[Column13]],MATCH('Master Sheet'!$D1335,runners[[#All],[Column2]],0))</f>
        <v>#N/A</v>
      </c>
    </row>
    <row r="1336" spans="1:8" x14ac:dyDescent="0.25">
      <c r="A1336" s="6">
        <f t="shared" si="20"/>
        <v>0</v>
      </c>
      <c r="B1336" s="7" t="e">
        <f>INDEX(races[[#All],[Column5]],MATCH('Master Sheet'!$D1336,races[[#All],[Column2]],0))</f>
        <v>#N/A</v>
      </c>
      <c r="C1336" s="4" t="e">
        <f>INDEX(races[[#All],[Column9]],MATCH('Master Sheet'!$D1336,races[[#All],[Column2]],0))</f>
        <v>#N/A</v>
      </c>
      <c r="D1336" s="8"/>
      <c r="E1336" s="7" t="e">
        <f>INDEX(runners[[#All],[Column5]],MATCH('Master Sheet'!$D1336,runners[[#All],[Column2]],0))</f>
        <v>#N/A</v>
      </c>
      <c r="F1336" s="7" t="e">
        <f>INDEX(runners[[#All],[Column9]],MATCH('Master Sheet'!$D1336,runners[[#All],[Column2]],0))</f>
        <v>#N/A</v>
      </c>
      <c r="G1336" s="4" t="e">
        <f>INDEX(runners[[#All],[Column22]],MATCH('Master Sheet'!$D1336,runners[[#All],[Column2]],0))</f>
        <v>#N/A</v>
      </c>
      <c r="H1336" s="4" t="e">
        <f>INDEX(runners[[#All],[Column13]],MATCH('Master Sheet'!$D1336,runners[[#All],[Column2]],0))</f>
        <v>#N/A</v>
      </c>
    </row>
    <row r="1337" spans="1:8" x14ac:dyDescent="0.25">
      <c r="A1337" s="6">
        <f t="shared" si="20"/>
        <v>0</v>
      </c>
      <c r="B1337" s="7" t="e">
        <f>INDEX(races[[#All],[Column5]],MATCH('Master Sheet'!$D1337,races[[#All],[Column2]],0))</f>
        <v>#N/A</v>
      </c>
      <c r="C1337" s="4" t="e">
        <f>INDEX(races[[#All],[Column9]],MATCH('Master Sheet'!$D1337,races[[#All],[Column2]],0))</f>
        <v>#N/A</v>
      </c>
      <c r="D1337" s="8"/>
      <c r="E1337" s="7" t="e">
        <f>INDEX(runners[[#All],[Column5]],MATCH('Master Sheet'!$D1337,runners[[#All],[Column2]],0))</f>
        <v>#N/A</v>
      </c>
      <c r="F1337" s="7" t="e">
        <f>INDEX(runners[[#All],[Column9]],MATCH('Master Sheet'!$D1337,runners[[#All],[Column2]],0))</f>
        <v>#N/A</v>
      </c>
      <c r="G1337" s="4" t="e">
        <f>INDEX(runners[[#All],[Column22]],MATCH('Master Sheet'!$D1337,runners[[#All],[Column2]],0))</f>
        <v>#N/A</v>
      </c>
      <c r="H1337" s="4" t="e">
        <f>INDEX(runners[[#All],[Column13]],MATCH('Master Sheet'!$D1337,runners[[#All],[Column2]],0))</f>
        <v>#N/A</v>
      </c>
    </row>
    <row r="1338" spans="1:8" x14ac:dyDescent="0.25">
      <c r="A1338" s="6">
        <f t="shared" si="20"/>
        <v>0</v>
      </c>
      <c r="B1338" s="7" t="e">
        <f>INDEX(races[[#All],[Column5]],MATCH('Master Sheet'!$D1338,races[[#All],[Column2]],0))</f>
        <v>#N/A</v>
      </c>
      <c r="C1338" s="4" t="e">
        <f>INDEX(races[[#All],[Column9]],MATCH('Master Sheet'!$D1338,races[[#All],[Column2]],0))</f>
        <v>#N/A</v>
      </c>
      <c r="D1338" s="8"/>
      <c r="E1338" s="7" t="e">
        <f>INDEX(runners[[#All],[Column5]],MATCH('Master Sheet'!$D1338,runners[[#All],[Column2]],0))</f>
        <v>#N/A</v>
      </c>
      <c r="F1338" s="7" t="e">
        <f>INDEX(runners[[#All],[Column9]],MATCH('Master Sheet'!$D1338,runners[[#All],[Column2]],0))</f>
        <v>#N/A</v>
      </c>
      <c r="G1338" s="4" t="e">
        <f>INDEX(runners[[#All],[Column22]],MATCH('Master Sheet'!$D1338,runners[[#All],[Column2]],0))</f>
        <v>#N/A</v>
      </c>
      <c r="H1338" s="4" t="e">
        <f>INDEX(runners[[#All],[Column13]],MATCH('Master Sheet'!$D1338,runners[[#All],[Column2]],0))</f>
        <v>#N/A</v>
      </c>
    </row>
    <row r="1339" spans="1:8" x14ac:dyDescent="0.25">
      <c r="A1339" s="6">
        <f t="shared" si="20"/>
        <v>0</v>
      </c>
      <c r="B1339" s="7" t="e">
        <f>INDEX(races[[#All],[Column5]],MATCH('Master Sheet'!$D1339,races[[#All],[Column2]],0))</f>
        <v>#N/A</v>
      </c>
      <c r="C1339" s="4" t="e">
        <f>INDEX(races[[#All],[Column9]],MATCH('Master Sheet'!$D1339,races[[#All],[Column2]],0))</f>
        <v>#N/A</v>
      </c>
      <c r="D1339" s="8"/>
      <c r="E1339" s="7" t="e">
        <f>INDEX(runners[[#All],[Column5]],MATCH('Master Sheet'!$D1339,runners[[#All],[Column2]],0))</f>
        <v>#N/A</v>
      </c>
      <c r="F1339" s="7" t="e">
        <f>INDEX(runners[[#All],[Column9]],MATCH('Master Sheet'!$D1339,runners[[#All],[Column2]],0))</f>
        <v>#N/A</v>
      </c>
      <c r="G1339" s="4" t="e">
        <f>INDEX(runners[[#All],[Column22]],MATCH('Master Sheet'!$D1339,runners[[#All],[Column2]],0))</f>
        <v>#N/A</v>
      </c>
      <c r="H1339" s="4" t="e">
        <f>INDEX(runners[[#All],[Column13]],MATCH('Master Sheet'!$D1339,runners[[#All],[Column2]],0))</f>
        <v>#N/A</v>
      </c>
    </row>
    <row r="1340" spans="1:8" x14ac:dyDescent="0.25">
      <c r="A1340" s="6">
        <f t="shared" si="20"/>
        <v>0</v>
      </c>
      <c r="B1340" s="7" t="e">
        <f>INDEX(races[[#All],[Column5]],MATCH('Master Sheet'!$D1340,races[[#All],[Column2]],0))</f>
        <v>#N/A</v>
      </c>
      <c r="C1340" s="4" t="e">
        <f>INDEX(races[[#All],[Column9]],MATCH('Master Sheet'!$D1340,races[[#All],[Column2]],0))</f>
        <v>#N/A</v>
      </c>
      <c r="D1340" s="8"/>
      <c r="E1340" s="7" t="e">
        <f>INDEX(runners[[#All],[Column5]],MATCH('Master Sheet'!$D1340,runners[[#All],[Column2]],0))</f>
        <v>#N/A</v>
      </c>
      <c r="F1340" s="7" t="e">
        <f>INDEX(runners[[#All],[Column9]],MATCH('Master Sheet'!$D1340,runners[[#All],[Column2]],0))</f>
        <v>#N/A</v>
      </c>
      <c r="G1340" s="4" t="e">
        <f>INDEX(runners[[#All],[Column22]],MATCH('Master Sheet'!$D1340,runners[[#All],[Column2]],0))</f>
        <v>#N/A</v>
      </c>
      <c r="H1340" s="4" t="e">
        <f>INDEX(runners[[#All],[Column13]],MATCH('Master Sheet'!$D1340,runners[[#All],[Column2]],0))</f>
        <v>#N/A</v>
      </c>
    </row>
    <row r="1341" spans="1:8" x14ac:dyDescent="0.25">
      <c r="A1341" s="6">
        <f t="shared" si="20"/>
        <v>0</v>
      </c>
      <c r="B1341" s="7" t="e">
        <f>INDEX(races[[#All],[Column5]],MATCH('Master Sheet'!$D1341,races[[#All],[Column2]],0))</f>
        <v>#N/A</v>
      </c>
      <c r="C1341" s="4" t="e">
        <f>INDEX(races[[#All],[Column9]],MATCH('Master Sheet'!$D1341,races[[#All],[Column2]],0))</f>
        <v>#N/A</v>
      </c>
      <c r="D1341" s="8"/>
      <c r="E1341" s="7" t="e">
        <f>INDEX(runners[[#All],[Column5]],MATCH('Master Sheet'!$D1341,runners[[#All],[Column2]],0))</f>
        <v>#N/A</v>
      </c>
      <c r="F1341" s="7" t="e">
        <f>INDEX(runners[[#All],[Column9]],MATCH('Master Sheet'!$D1341,runners[[#All],[Column2]],0))</f>
        <v>#N/A</v>
      </c>
      <c r="G1341" s="4" t="e">
        <f>INDEX(runners[[#All],[Column22]],MATCH('Master Sheet'!$D1341,runners[[#All],[Column2]],0))</f>
        <v>#N/A</v>
      </c>
      <c r="H1341" s="4" t="e">
        <f>INDEX(runners[[#All],[Column13]],MATCH('Master Sheet'!$D1341,runners[[#All],[Column2]],0))</f>
        <v>#N/A</v>
      </c>
    </row>
    <row r="1342" spans="1:8" x14ac:dyDescent="0.25">
      <c r="A1342" s="6">
        <f t="shared" si="20"/>
        <v>0</v>
      </c>
      <c r="B1342" s="7" t="e">
        <f>INDEX(races[[#All],[Column5]],MATCH('Master Sheet'!$D1342,races[[#All],[Column2]],0))</f>
        <v>#N/A</v>
      </c>
      <c r="C1342" s="4" t="e">
        <f>INDEX(races[[#All],[Column9]],MATCH('Master Sheet'!$D1342,races[[#All],[Column2]],0))</f>
        <v>#N/A</v>
      </c>
      <c r="D1342" s="8"/>
      <c r="E1342" s="7" t="e">
        <f>INDEX(runners[[#All],[Column5]],MATCH('Master Sheet'!$D1342,runners[[#All],[Column2]],0))</f>
        <v>#N/A</v>
      </c>
      <c r="F1342" s="7" t="e">
        <f>INDEX(runners[[#All],[Column9]],MATCH('Master Sheet'!$D1342,runners[[#All],[Column2]],0))</f>
        <v>#N/A</v>
      </c>
      <c r="G1342" s="4" t="e">
        <f>INDEX(runners[[#All],[Column22]],MATCH('Master Sheet'!$D1342,runners[[#All],[Column2]],0))</f>
        <v>#N/A</v>
      </c>
      <c r="H1342" s="4" t="e">
        <f>INDEX(runners[[#All],[Column13]],MATCH('Master Sheet'!$D1342,runners[[#All],[Column2]],0))</f>
        <v>#N/A</v>
      </c>
    </row>
    <row r="1343" spans="1:8" x14ac:dyDescent="0.25">
      <c r="A1343" s="6">
        <f t="shared" si="20"/>
        <v>0</v>
      </c>
      <c r="B1343" s="7" t="e">
        <f>INDEX(races[[#All],[Column5]],MATCH('Master Sheet'!$D1343,races[[#All],[Column2]],0))</f>
        <v>#N/A</v>
      </c>
      <c r="C1343" s="4" t="e">
        <f>INDEX(races[[#All],[Column9]],MATCH('Master Sheet'!$D1343,races[[#All],[Column2]],0))</f>
        <v>#N/A</v>
      </c>
      <c r="D1343" s="8"/>
      <c r="E1343" s="7" t="e">
        <f>INDEX(runners[[#All],[Column5]],MATCH('Master Sheet'!$D1343,runners[[#All],[Column2]],0))</f>
        <v>#N/A</v>
      </c>
      <c r="F1343" s="7" t="e">
        <f>INDEX(runners[[#All],[Column9]],MATCH('Master Sheet'!$D1343,runners[[#All],[Column2]],0))</f>
        <v>#N/A</v>
      </c>
      <c r="G1343" s="4" t="e">
        <f>INDEX(runners[[#All],[Column22]],MATCH('Master Sheet'!$D1343,runners[[#All],[Column2]],0))</f>
        <v>#N/A</v>
      </c>
      <c r="H1343" s="4" t="e">
        <f>INDEX(runners[[#All],[Column13]],MATCH('Master Sheet'!$D1343,runners[[#All],[Column2]],0))</f>
        <v>#N/A</v>
      </c>
    </row>
    <row r="1344" spans="1:8" x14ac:dyDescent="0.25">
      <c r="A1344" s="6">
        <f t="shared" si="20"/>
        <v>0</v>
      </c>
      <c r="B1344" s="7" t="e">
        <f>INDEX(races[[#All],[Column5]],MATCH('Master Sheet'!$D1344,races[[#All],[Column2]],0))</f>
        <v>#N/A</v>
      </c>
      <c r="C1344" s="4" t="e">
        <f>INDEX(races[[#All],[Column9]],MATCH('Master Sheet'!$D1344,races[[#All],[Column2]],0))</f>
        <v>#N/A</v>
      </c>
      <c r="D1344" s="8"/>
      <c r="E1344" s="7" t="e">
        <f>INDEX(runners[[#All],[Column5]],MATCH('Master Sheet'!$D1344,runners[[#All],[Column2]],0))</f>
        <v>#N/A</v>
      </c>
      <c r="F1344" s="7" t="e">
        <f>INDEX(runners[[#All],[Column9]],MATCH('Master Sheet'!$D1344,runners[[#All],[Column2]],0))</f>
        <v>#N/A</v>
      </c>
      <c r="G1344" s="4" t="e">
        <f>INDEX(runners[[#All],[Column22]],MATCH('Master Sheet'!$D1344,runners[[#All],[Column2]],0))</f>
        <v>#N/A</v>
      </c>
      <c r="H1344" s="4" t="e">
        <f>INDEX(runners[[#All],[Column13]],MATCH('Master Sheet'!$D1344,runners[[#All],[Column2]],0))</f>
        <v>#N/A</v>
      </c>
    </row>
    <row r="1345" spans="1:8" x14ac:dyDescent="0.25">
      <c r="A1345" s="6">
        <f t="shared" si="20"/>
        <v>0</v>
      </c>
      <c r="B1345" s="7" t="e">
        <f>INDEX(races[[#All],[Column5]],MATCH('Master Sheet'!$D1345,races[[#All],[Column2]],0))</f>
        <v>#N/A</v>
      </c>
      <c r="C1345" s="4" t="e">
        <f>INDEX(races[[#All],[Column9]],MATCH('Master Sheet'!$D1345,races[[#All],[Column2]],0))</f>
        <v>#N/A</v>
      </c>
      <c r="D1345" s="8"/>
      <c r="E1345" s="7" t="e">
        <f>INDEX(runners[[#All],[Column5]],MATCH('Master Sheet'!$D1345,runners[[#All],[Column2]],0))</f>
        <v>#N/A</v>
      </c>
      <c r="F1345" s="7" t="e">
        <f>INDEX(runners[[#All],[Column9]],MATCH('Master Sheet'!$D1345,runners[[#All],[Column2]],0))</f>
        <v>#N/A</v>
      </c>
      <c r="G1345" s="4" t="e">
        <f>INDEX(runners[[#All],[Column22]],MATCH('Master Sheet'!$D1345,runners[[#All],[Column2]],0))</f>
        <v>#N/A</v>
      </c>
      <c r="H1345" s="4" t="e">
        <f>INDEX(runners[[#All],[Column13]],MATCH('Master Sheet'!$D1345,runners[[#All],[Column2]],0))</f>
        <v>#N/A</v>
      </c>
    </row>
    <row r="1346" spans="1:8" x14ac:dyDescent="0.25">
      <c r="A1346" s="6">
        <f t="shared" si="20"/>
        <v>0</v>
      </c>
      <c r="B1346" s="7" t="e">
        <f>INDEX(races[[#All],[Column5]],MATCH('Master Sheet'!$D1346,races[[#All],[Column2]],0))</f>
        <v>#N/A</v>
      </c>
      <c r="C1346" s="4" t="e">
        <f>INDEX(races[[#All],[Column9]],MATCH('Master Sheet'!$D1346,races[[#All],[Column2]],0))</f>
        <v>#N/A</v>
      </c>
      <c r="D1346" s="8"/>
      <c r="E1346" s="7" t="e">
        <f>INDEX(runners[[#All],[Column5]],MATCH('Master Sheet'!$D1346,runners[[#All],[Column2]],0))</f>
        <v>#N/A</v>
      </c>
      <c r="F1346" s="7" t="e">
        <f>INDEX(runners[[#All],[Column9]],MATCH('Master Sheet'!$D1346,runners[[#All],[Column2]],0))</f>
        <v>#N/A</v>
      </c>
      <c r="G1346" s="4" t="e">
        <f>INDEX(runners[[#All],[Column22]],MATCH('Master Sheet'!$D1346,runners[[#All],[Column2]],0))</f>
        <v>#N/A</v>
      </c>
      <c r="H1346" s="4" t="e">
        <f>INDEX(runners[[#All],[Column13]],MATCH('Master Sheet'!$D1346,runners[[#All],[Column2]],0))</f>
        <v>#N/A</v>
      </c>
    </row>
    <row r="1347" spans="1:8" x14ac:dyDescent="0.25">
      <c r="A1347" s="6">
        <f t="shared" ref="A1347:A1410" si="21">D1347</f>
        <v>0</v>
      </c>
      <c r="B1347" s="7" t="e">
        <f>INDEX(races[[#All],[Column5]],MATCH('Master Sheet'!$D1347,races[[#All],[Column2]],0))</f>
        <v>#N/A</v>
      </c>
      <c r="C1347" s="4" t="e">
        <f>INDEX(races[[#All],[Column9]],MATCH('Master Sheet'!$D1347,races[[#All],[Column2]],0))</f>
        <v>#N/A</v>
      </c>
      <c r="D1347" s="8"/>
      <c r="E1347" s="7" t="e">
        <f>INDEX(runners[[#All],[Column5]],MATCH('Master Sheet'!$D1347,runners[[#All],[Column2]],0))</f>
        <v>#N/A</v>
      </c>
      <c r="F1347" s="7" t="e">
        <f>INDEX(runners[[#All],[Column9]],MATCH('Master Sheet'!$D1347,runners[[#All],[Column2]],0))</f>
        <v>#N/A</v>
      </c>
      <c r="G1347" s="4" t="e">
        <f>INDEX(runners[[#All],[Column22]],MATCH('Master Sheet'!$D1347,runners[[#All],[Column2]],0))</f>
        <v>#N/A</v>
      </c>
      <c r="H1347" s="4" t="e">
        <f>INDEX(runners[[#All],[Column13]],MATCH('Master Sheet'!$D1347,runners[[#All],[Column2]],0))</f>
        <v>#N/A</v>
      </c>
    </row>
    <row r="1348" spans="1:8" x14ac:dyDescent="0.25">
      <c r="A1348" s="6">
        <f t="shared" si="21"/>
        <v>0</v>
      </c>
      <c r="B1348" s="7" t="e">
        <f>INDEX(races[[#All],[Column5]],MATCH('Master Sheet'!$D1348,races[[#All],[Column2]],0))</f>
        <v>#N/A</v>
      </c>
      <c r="C1348" s="4" t="e">
        <f>INDEX(races[[#All],[Column9]],MATCH('Master Sheet'!$D1348,races[[#All],[Column2]],0))</f>
        <v>#N/A</v>
      </c>
      <c r="D1348" s="8"/>
      <c r="E1348" s="7" t="e">
        <f>INDEX(runners[[#All],[Column5]],MATCH('Master Sheet'!$D1348,runners[[#All],[Column2]],0))</f>
        <v>#N/A</v>
      </c>
      <c r="F1348" s="7" t="e">
        <f>INDEX(runners[[#All],[Column9]],MATCH('Master Sheet'!$D1348,runners[[#All],[Column2]],0))</f>
        <v>#N/A</v>
      </c>
      <c r="G1348" s="4" t="e">
        <f>INDEX(runners[[#All],[Column22]],MATCH('Master Sheet'!$D1348,runners[[#All],[Column2]],0))</f>
        <v>#N/A</v>
      </c>
      <c r="H1348" s="4" t="e">
        <f>INDEX(runners[[#All],[Column13]],MATCH('Master Sheet'!$D1348,runners[[#All],[Column2]],0))</f>
        <v>#N/A</v>
      </c>
    </row>
    <row r="1349" spans="1:8" x14ac:dyDescent="0.25">
      <c r="A1349" s="6">
        <f t="shared" si="21"/>
        <v>0</v>
      </c>
      <c r="B1349" s="7" t="e">
        <f>INDEX(races[[#All],[Column5]],MATCH('Master Sheet'!$D1349,races[[#All],[Column2]],0))</f>
        <v>#N/A</v>
      </c>
      <c r="C1349" s="4" t="e">
        <f>INDEX(races[[#All],[Column9]],MATCH('Master Sheet'!$D1349,races[[#All],[Column2]],0))</f>
        <v>#N/A</v>
      </c>
      <c r="D1349" s="8"/>
      <c r="E1349" s="7" t="e">
        <f>INDEX(runners[[#All],[Column5]],MATCH('Master Sheet'!$D1349,runners[[#All],[Column2]],0))</f>
        <v>#N/A</v>
      </c>
      <c r="F1349" s="7" t="e">
        <f>INDEX(runners[[#All],[Column9]],MATCH('Master Sheet'!$D1349,runners[[#All],[Column2]],0))</f>
        <v>#N/A</v>
      </c>
      <c r="G1349" s="4" t="e">
        <f>INDEX(runners[[#All],[Column22]],MATCH('Master Sheet'!$D1349,runners[[#All],[Column2]],0))</f>
        <v>#N/A</v>
      </c>
      <c r="H1349" s="4" t="e">
        <f>INDEX(runners[[#All],[Column13]],MATCH('Master Sheet'!$D1349,runners[[#All],[Column2]],0))</f>
        <v>#N/A</v>
      </c>
    </row>
    <row r="1350" spans="1:8" x14ac:dyDescent="0.25">
      <c r="A1350" s="6">
        <f t="shared" si="21"/>
        <v>0</v>
      </c>
      <c r="B1350" s="7" t="e">
        <f>INDEX(races[[#All],[Column5]],MATCH('Master Sheet'!$D1350,races[[#All],[Column2]],0))</f>
        <v>#N/A</v>
      </c>
      <c r="C1350" s="4" t="e">
        <f>INDEX(races[[#All],[Column9]],MATCH('Master Sheet'!$D1350,races[[#All],[Column2]],0))</f>
        <v>#N/A</v>
      </c>
      <c r="D1350" s="8"/>
      <c r="E1350" s="7" t="e">
        <f>INDEX(runners[[#All],[Column5]],MATCH('Master Sheet'!$D1350,runners[[#All],[Column2]],0))</f>
        <v>#N/A</v>
      </c>
      <c r="F1350" s="7" t="e">
        <f>INDEX(runners[[#All],[Column9]],MATCH('Master Sheet'!$D1350,runners[[#All],[Column2]],0))</f>
        <v>#N/A</v>
      </c>
      <c r="G1350" s="4" t="e">
        <f>INDEX(runners[[#All],[Column22]],MATCH('Master Sheet'!$D1350,runners[[#All],[Column2]],0))</f>
        <v>#N/A</v>
      </c>
      <c r="H1350" s="4" t="e">
        <f>INDEX(runners[[#All],[Column13]],MATCH('Master Sheet'!$D1350,runners[[#All],[Column2]],0))</f>
        <v>#N/A</v>
      </c>
    </row>
    <row r="1351" spans="1:8" x14ac:dyDescent="0.25">
      <c r="A1351" s="6">
        <f t="shared" si="21"/>
        <v>0</v>
      </c>
      <c r="B1351" s="7" t="e">
        <f>INDEX(races[[#All],[Column5]],MATCH('Master Sheet'!$D1351,races[[#All],[Column2]],0))</f>
        <v>#N/A</v>
      </c>
      <c r="C1351" s="4" t="e">
        <f>INDEX(races[[#All],[Column9]],MATCH('Master Sheet'!$D1351,races[[#All],[Column2]],0))</f>
        <v>#N/A</v>
      </c>
      <c r="D1351" s="8"/>
      <c r="E1351" s="7" t="e">
        <f>INDEX(runners[[#All],[Column5]],MATCH('Master Sheet'!$D1351,runners[[#All],[Column2]],0))</f>
        <v>#N/A</v>
      </c>
      <c r="F1351" s="7" t="e">
        <f>INDEX(runners[[#All],[Column9]],MATCH('Master Sheet'!$D1351,runners[[#All],[Column2]],0))</f>
        <v>#N/A</v>
      </c>
      <c r="G1351" s="4" t="e">
        <f>INDEX(runners[[#All],[Column22]],MATCH('Master Sheet'!$D1351,runners[[#All],[Column2]],0))</f>
        <v>#N/A</v>
      </c>
      <c r="H1351" s="4" t="e">
        <f>INDEX(runners[[#All],[Column13]],MATCH('Master Sheet'!$D1351,runners[[#All],[Column2]],0))</f>
        <v>#N/A</v>
      </c>
    </row>
    <row r="1352" spans="1:8" x14ac:dyDescent="0.25">
      <c r="A1352" s="6">
        <f t="shared" si="21"/>
        <v>0</v>
      </c>
      <c r="B1352" s="7" t="e">
        <f>INDEX(races[[#All],[Column5]],MATCH('Master Sheet'!$D1352,races[[#All],[Column2]],0))</f>
        <v>#N/A</v>
      </c>
      <c r="C1352" s="4" t="e">
        <f>INDEX(races[[#All],[Column9]],MATCH('Master Sheet'!$D1352,races[[#All],[Column2]],0))</f>
        <v>#N/A</v>
      </c>
      <c r="D1352" s="8"/>
      <c r="E1352" s="7" t="e">
        <f>INDEX(runners[[#All],[Column5]],MATCH('Master Sheet'!$D1352,runners[[#All],[Column2]],0))</f>
        <v>#N/A</v>
      </c>
      <c r="F1352" s="7" t="e">
        <f>INDEX(runners[[#All],[Column9]],MATCH('Master Sheet'!$D1352,runners[[#All],[Column2]],0))</f>
        <v>#N/A</v>
      </c>
      <c r="G1352" s="4" t="e">
        <f>INDEX(runners[[#All],[Column22]],MATCH('Master Sheet'!$D1352,runners[[#All],[Column2]],0))</f>
        <v>#N/A</v>
      </c>
      <c r="H1352" s="4" t="e">
        <f>INDEX(runners[[#All],[Column13]],MATCH('Master Sheet'!$D1352,runners[[#All],[Column2]],0))</f>
        <v>#N/A</v>
      </c>
    </row>
    <row r="1353" spans="1:8" x14ac:dyDescent="0.25">
      <c r="A1353" s="6">
        <f t="shared" si="21"/>
        <v>0</v>
      </c>
      <c r="B1353" s="7" t="e">
        <f>INDEX(races[[#All],[Column5]],MATCH('Master Sheet'!$D1353,races[[#All],[Column2]],0))</f>
        <v>#N/A</v>
      </c>
      <c r="C1353" s="4" t="e">
        <f>INDEX(races[[#All],[Column9]],MATCH('Master Sheet'!$D1353,races[[#All],[Column2]],0))</f>
        <v>#N/A</v>
      </c>
      <c r="D1353" s="8"/>
      <c r="E1353" s="7" t="e">
        <f>INDEX(runners[[#All],[Column5]],MATCH('Master Sheet'!$D1353,runners[[#All],[Column2]],0))</f>
        <v>#N/A</v>
      </c>
      <c r="F1353" s="7" t="e">
        <f>INDEX(runners[[#All],[Column9]],MATCH('Master Sheet'!$D1353,runners[[#All],[Column2]],0))</f>
        <v>#N/A</v>
      </c>
      <c r="G1353" s="4" t="e">
        <f>INDEX(runners[[#All],[Column22]],MATCH('Master Sheet'!$D1353,runners[[#All],[Column2]],0))</f>
        <v>#N/A</v>
      </c>
      <c r="H1353" s="4" t="e">
        <f>INDEX(runners[[#All],[Column13]],MATCH('Master Sheet'!$D1353,runners[[#All],[Column2]],0))</f>
        <v>#N/A</v>
      </c>
    </row>
    <row r="1354" spans="1:8" x14ac:dyDescent="0.25">
      <c r="A1354" s="6">
        <f t="shared" si="21"/>
        <v>0</v>
      </c>
      <c r="B1354" s="7" t="e">
        <f>INDEX(races[[#All],[Column5]],MATCH('Master Sheet'!$D1354,races[[#All],[Column2]],0))</f>
        <v>#N/A</v>
      </c>
      <c r="C1354" s="4" t="e">
        <f>INDEX(races[[#All],[Column9]],MATCH('Master Sheet'!$D1354,races[[#All],[Column2]],0))</f>
        <v>#N/A</v>
      </c>
      <c r="D1354" s="8"/>
      <c r="E1354" s="7" t="e">
        <f>INDEX(runners[[#All],[Column5]],MATCH('Master Sheet'!$D1354,runners[[#All],[Column2]],0))</f>
        <v>#N/A</v>
      </c>
      <c r="F1354" s="7" t="e">
        <f>INDEX(runners[[#All],[Column9]],MATCH('Master Sheet'!$D1354,runners[[#All],[Column2]],0))</f>
        <v>#N/A</v>
      </c>
      <c r="G1354" s="4" t="e">
        <f>INDEX(runners[[#All],[Column22]],MATCH('Master Sheet'!$D1354,runners[[#All],[Column2]],0))</f>
        <v>#N/A</v>
      </c>
      <c r="H1354" s="4" t="e">
        <f>INDEX(runners[[#All],[Column13]],MATCH('Master Sheet'!$D1354,runners[[#All],[Column2]],0))</f>
        <v>#N/A</v>
      </c>
    </row>
    <row r="1355" spans="1:8" x14ac:dyDescent="0.25">
      <c r="A1355" s="6">
        <f t="shared" si="21"/>
        <v>0</v>
      </c>
      <c r="B1355" s="7" t="e">
        <f>INDEX(races[[#All],[Column5]],MATCH('Master Sheet'!$D1355,races[[#All],[Column2]],0))</f>
        <v>#N/A</v>
      </c>
      <c r="C1355" s="4" t="e">
        <f>INDEX(races[[#All],[Column9]],MATCH('Master Sheet'!$D1355,races[[#All],[Column2]],0))</f>
        <v>#N/A</v>
      </c>
      <c r="D1355" s="8"/>
      <c r="E1355" s="7" t="e">
        <f>INDEX(runners[[#All],[Column5]],MATCH('Master Sheet'!$D1355,runners[[#All],[Column2]],0))</f>
        <v>#N/A</v>
      </c>
      <c r="F1355" s="7" t="e">
        <f>INDEX(runners[[#All],[Column9]],MATCH('Master Sheet'!$D1355,runners[[#All],[Column2]],0))</f>
        <v>#N/A</v>
      </c>
      <c r="G1355" s="4" t="e">
        <f>INDEX(runners[[#All],[Column22]],MATCH('Master Sheet'!$D1355,runners[[#All],[Column2]],0))</f>
        <v>#N/A</v>
      </c>
      <c r="H1355" s="4" t="e">
        <f>INDEX(runners[[#All],[Column13]],MATCH('Master Sheet'!$D1355,runners[[#All],[Column2]],0))</f>
        <v>#N/A</v>
      </c>
    </row>
    <row r="1356" spans="1:8" x14ac:dyDescent="0.25">
      <c r="A1356" s="6">
        <f t="shared" si="21"/>
        <v>0</v>
      </c>
      <c r="B1356" s="7" t="e">
        <f>INDEX(races[[#All],[Column5]],MATCH('Master Sheet'!$D1356,races[[#All],[Column2]],0))</f>
        <v>#N/A</v>
      </c>
      <c r="C1356" s="4" t="e">
        <f>INDEX(races[[#All],[Column9]],MATCH('Master Sheet'!$D1356,races[[#All],[Column2]],0))</f>
        <v>#N/A</v>
      </c>
      <c r="D1356" s="8"/>
      <c r="E1356" s="7" t="e">
        <f>INDEX(runners[[#All],[Column5]],MATCH('Master Sheet'!$D1356,runners[[#All],[Column2]],0))</f>
        <v>#N/A</v>
      </c>
      <c r="F1356" s="7" t="e">
        <f>INDEX(runners[[#All],[Column9]],MATCH('Master Sheet'!$D1356,runners[[#All],[Column2]],0))</f>
        <v>#N/A</v>
      </c>
      <c r="G1356" s="4" t="e">
        <f>INDEX(runners[[#All],[Column22]],MATCH('Master Sheet'!$D1356,runners[[#All],[Column2]],0))</f>
        <v>#N/A</v>
      </c>
      <c r="H1356" s="4" t="e">
        <f>INDEX(runners[[#All],[Column13]],MATCH('Master Sheet'!$D1356,runners[[#All],[Column2]],0))</f>
        <v>#N/A</v>
      </c>
    </row>
    <row r="1357" spans="1:8" x14ac:dyDescent="0.25">
      <c r="A1357" s="6">
        <f t="shared" si="21"/>
        <v>0</v>
      </c>
      <c r="B1357" s="7" t="e">
        <f>INDEX(races[[#All],[Column5]],MATCH('Master Sheet'!$D1357,races[[#All],[Column2]],0))</f>
        <v>#N/A</v>
      </c>
      <c r="C1357" s="4" t="e">
        <f>INDEX(races[[#All],[Column9]],MATCH('Master Sheet'!$D1357,races[[#All],[Column2]],0))</f>
        <v>#N/A</v>
      </c>
      <c r="D1357" s="8"/>
      <c r="E1357" s="7" t="e">
        <f>INDEX(runners[[#All],[Column5]],MATCH('Master Sheet'!$D1357,runners[[#All],[Column2]],0))</f>
        <v>#N/A</v>
      </c>
      <c r="F1357" s="7" t="e">
        <f>INDEX(runners[[#All],[Column9]],MATCH('Master Sheet'!$D1357,runners[[#All],[Column2]],0))</f>
        <v>#N/A</v>
      </c>
      <c r="G1357" s="4" t="e">
        <f>INDEX(runners[[#All],[Column22]],MATCH('Master Sheet'!$D1357,runners[[#All],[Column2]],0))</f>
        <v>#N/A</v>
      </c>
      <c r="H1357" s="4" t="e">
        <f>INDEX(runners[[#All],[Column13]],MATCH('Master Sheet'!$D1357,runners[[#All],[Column2]],0))</f>
        <v>#N/A</v>
      </c>
    </row>
    <row r="1358" spans="1:8" x14ac:dyDescent="0.25">
      <c r="A1358" s="6">
        <f t="shared" si="21"/>
        <v>0</v>
      </c>
      <c r="B1358" s="7" t="e">
        <f>INDEX(races[[#All],[Column5]],MATCH('Master Sheet'!$D1358,races[[#All],[Column2]],0))</f>
        <v>#N/A</v>
      </c>
      <c r="C1358" s="4" t="e">
        <f>INDEX(races[[#All],[Column9]],MATCH('Master Sheet'!$D1358,races[[#All],[Column2]],0))</f>
        <v>#N/A</v>
      </c>
      <c r="D1358" s="8"/>
      <c r="E1358" s="7" t="e">
        <f>INDEX(runners[[#All],[Column5]],MATCH('Master Sheet'!$D1358,runners[[#All],[Column2]],0))</f>
        <v>#N/A</v>
      </c>
      <c r="F1358" s="7" t="e">
        <f>INDEX(runners[[#All],[Column9]],MATCH('Master Sheet'!$D1358,runners[[#All],[Column2]],0))</f>
        <v>#N/A</v>
      </c>
      <c r="G1358" s="4" t="e">
        <f>INDEX(runners[[#All],[Column22]],MATCH('Master Sheet'!$D1358,runners[[#All],[Column2]],0))</f>
        <v>#N/A</v>
      </c>
      <c r="H1358" s="4" t="e">
        <f>INDEX(runners[[#All],[Column13]],MATCH('Master Sheet'!$D1358,runners[[#All],[Column2]],0))</f>
        <v>#N/A</v>
      </c>
    </row>
    <row r="1359" spans="1:8" x14ac:dyDescent="0.25">
      <c r="A1359" s="6">
        <f t="shared" si="21"/>
        <v>0</v>
      </c>
      <c r="B1359" s="7" t="e">
        <f>INDEX(races[[#All],[Column5]],MATCH('Master Sheet'!$D1359,races[[#All],[Column2]],0))</f>
        <v>#N/A</v>
      </c>
      <c r="C1359" s="4" t="e">
        <f>INDEX(races[[#All],[Column9]],MATCH('Master Sheet'!$D1359,races[[#All],[Column2]],0))</f>
        <v>#N/A</v>
      </c>
      <c r="D1359" s="8"/>
      <c r="E1359" s="7" t="e">
        <f>INDEX(runners[[#All],[Column5]],MATCH('Master Sheet'!$D1359,runners[[#All],[Column2]],0))</f>
        <v>#N/A</v>
      </c>
      <c r="F1359" s="7" t="e">
        <f>INDEX(runners[[#All],[Column9]],MATCH('Master Sheet'!$D1359,runners[[#All],[Column2]],0))</f>
        <v>#N/A</v>
      </c>
      <c r="G1359" s="4" t="e">
        <f>INDEX(runners[[#All],[Column22]],MATCH('Master Sheet'!$D1359,runners[[#All],[Column2]],0))</f>
        <v>#N/A</v>
      </c>
      <c r="H1359" s="4" t="e">
        <f>INDEX(runners[[#All],[Column13]],MATCH('Master Sheet'!$D1359,runners[[#All],[Column2]],0))</f>
        <v>#N/A</v>
      </c>
    </row>
    <row r="1360" spans="1:8" x14ac:dyDescent="0.25">
      <c r="A1360" s="6">
        <f t="shared" si="21"/>
        <v>0</v>
      </c>
      <c r="B1360" s="7" t="e">
        <f>INDEX(races[[#All],[Column5]],MATCH('Master Sheet'!$D1360,races[[#All],[Column2]],0))</f>
        <v>#N/A</v>
      </c>
      <c r="C1360" s="4" t="e">
        <f>INDEX(races[[#All],[Column9]],MATCH('Master Sheet'!$D1360,races[[#All],[Column2]],0))</f>
        <v>#N/A</v>
      </c>
      <c r="D1360" s="8"/>
      <c r="E1360" s="7" t="e">
        <f>INDEX(runners[[#All],[Column5]],MATCH('Master Sheet'!$D1360,runners[[#All],[Column2]],0))</f>
        <v>#N/A</v>
      </c>
      <c r="F1360" s="7" t="e">
        <f>INDEX(runners[[#All],[Column9]],MATCH('Master Sheet'!$D1360,runners[[#All],[Column2]],0))</f>
        <v>#N/A</v>
      </c>
      <c r="G1360" s="4" t="e">
        <f>INDEX(runners[[#All],[Column22]],MATCH('Master Sheet'!$D1360,runners[[#All],[Column2]],0))</f>
        <v>#N/A</v>
      </c>
      <c r="H1360" s="4" t="e">
        <f>INDEX(runners[[#All],[Column13]],MATCH('Master Sheet'!$D1360,runners[[#All],[Column2]],0))</f>
        <v>#N/A</v>
      </c>
    </row>
    <row r="1361" spans="1:8" x14ac:dyDescent="0.25">
      <c r="A1361" s="6">
        <f t="shared" si="21"/>
        <v>0</v>
      </c>
      <c r="B1361" s="7" t="e">
        <f>INDEX(races[[#All],[Column5]],MATCH('Master Sheet'!$D1361,races[[#All],[Column2]],0))</f>
        <v>#N/A</v>
      </c>
      <c r="C1361" s="4" t="e">
        <f>INDEX(races[[#All],[Column9]],MATCH('Master Sheet'!$D1361,races[[#All],[Column2]],0))</f>
        <v>#N/A</v>
      </c>
      <c r="D1361" s="8"/>
      <c r="E1361" s="7" t="e">
        <f>INDEX(runners[[#All],[Column5]],MATCH('Master Sheet'!$D1361,runners[[#All],[Column2]],0))</f>
        <v>#N/A</v>
      </c>
      <c r="F1361" s="7" t="e">
        <f>INDEX(runners[[#All],[Column9]],MATCH('Master Sheet'!$D1361,runners[[#All],[Column2]],0))</f>
        <v>#N/A</v>
      </c>
      <c r="G1361" s="4" t="e">
        <f>INDEX(runners[[#All],[Column22]],MATCH('Master Sheet'!$D1361,runners[[#All],[Column2]],0))</f>
        <v>#N/A</v>
      </c>
      <c r="H1361" s="4" t="e">
        <f>INDEX(runners[[#All],[Column13]],MATCH('Master Sheet'!$D1361,runners[[#All],[Column2]],0))</f>
        <v>#N/A</v>
      </c>
    </row>
    <row r="1362" spans="1:8" x14ac:dyDescent="0.25">
      <c r="A1362" s="6">
        <f t="shared" si="21"/>
        <v>0</v>
      </c>
      <c r="B1362" s="7" t="e">
        <f>INDEX(races[[#All],[Column5]],MATCH('Master Sheet'!$D1362,races[[#All],[Column2]],0))</f>
        <v>#N/A</v>
      </c>
      <c r="C1362" s="4" t="e">
        <f>INDEX(races[[#All],[Column9]],MATCH('Master Sheet'!$D1362,races[[#All],[Column2]],0))</f>
        <v>#N/A</v>
      </c>
      <c r="D1362" s="8"/>
      <c r="E1362" s="7" t="e">
        <f>INDEX(runners[[#All],[Column5]],MATCH('Master Sheet'!$D1362,runners[[#All],[Column2]],0))</f>
        <v>#N/A</v>
      </c>
      <c r="F1362" s="7" t="e">
        <f>INDEX(runners[[#All],[Column9]],MATCH('Master Sheet'!$D1362,runners[[#All],[Column2]],0))</f>
        <v>#N/A</v>
      </c>
      <c r="G1362" s="4" t="e">
        <f>INDEX(runners[[#All],[Column22]],MATCH('Master Sheet'!$D1362,runners[[#All],[Column2]],0))</f>
        <v>#N/A</v>
      </c>
      <c r="H1362" s="4" t="e">
        <f>INDEX(runners[[#All],[Column13]],MATCH('Master Sheet'!$D1362,runners[[#All],[Column2]],0))</f>
        <v>#N/A</v>
      </c>
    </row>
    <row r="1363" spans="1:8" x14ac:dyDescent="0.25">
      <c r="A1363" s="6">
        <f t="shared" si="21"/>
        <v>0</v>
      </c>
      <c r="B1363" s="7" t="e">
        <f>INDEX(races[[#All],[Column5]],MATCH('Master Sheet'!$D1363,races[[#All],[Column2]],0))</f>
        <v>#N/A</v>
      </c>
      <c r="C1363" s="4" t="e">
        <f>INDEX(races[[#All],[Column9]],MATCH('Master Sheet'!$D1363,races[[#All],[Column2]],0))</f>
        <v>#N/A</v>
      </c>
      <c r="D1363" s="8"/>
      <c r="E1363" s="7" t="e">
        <f>INDEX(runners[[#All],[Column5]],MATCH('Master Sheet'!$D1363,runners[[#All],[Column2]],0))</f>
        <v>#N/A</v>
      </c>
      <c r="F1363" s="7" t="e">
        <f>INDEX(runners[[#All],[Column9]],MATCH('Master Sheet'!$D1363,runners[[#All],[Column2]],0))</f>
        <v>#N/A</v>
      </c>
      <c r="G1363" s="4" t="e">
        <f>INDEX(runners[[#All],[Column22]],MATCH('Master Sheet'!$D1363,runners[[#All],[Column2]],0))</f>
        <v>#N/A</v>
      </c>
      <c r="H1363" s="4" t="e">
        <f>INDEX(runners[[#All],[Column13]],MATCH('Master Sheet'!$D1363,runners[[#All],[Column2]],0))</f>
        <v>#N/A</v>
      </c>
    </row>
    <row r="1364" spans="1:8" x14ac:dyDescent="0.25">
      <c r="A1364" s="6">
        <f t="shared" si="21"/>
        <v>0</v>
      </c>
      <c r="B1364" s="7" t="e">
        <f>INDEX(races[[#All],[Column5]],MATCH('Master Sheet'!$D1364,races[[#All],[Column2]],0))</f>
        <v>#N/A</v>
      </c>
      <c r="C1364" s="4" t="e">
        <f>INDEX(races[[#All],[Column9]],MATCH('Master Sheet'!$D1364,races[[#All],[Column2]],0))</f>
        <v>#N/A</v>
      </c>
      <c r="D1364" s="8"/>
      <c r="E1364" s="7" t="e">
        <f>INDEX(runners[[#All],[Column5]],MATCH('Master Sheet'!$D1364,runners[[#All],[Column2]],0))</f>
        <v>#N/A</v>
      </c>
      <c r="F1364" s="7" t="e">
        <f>INDEX(runners[[#All],[Column9]],MATCH('Master Sheet'!$D1364,runners[[#All],[Column2]],0))</f>
        <v>#N/A</v>
      </c>
      <c r="G1364" s="4" t="e">
        <f>INDEX(runners[[#All],[Column22]],MATCH('Master Sheet'!$D1364,runners[[#All],[Column2]],0))</f>
        <v>#N/A</v>
      </c>
      <c r="H1364" s="4" t="e">
        <f>INDEX(runners[[#All],[Column13]],MATCH('Master Sheet'!$D1364,runners[[#All],[Column2]],0))</f>
        <v>#N/A</v>
      </c>
    </row>
    <row r="1365" spans="1:8" x14ac:dyDescent="0.25">
      <c r="A1365" s="6">
        <f t="shared" si="21"/>
        <v>0</v>
      </c>
      <c r="B1365" s="7" t="e">
        <f>INDEX(races[[#All],[Column5]],MATCH('Master Sheet'!$D1365,races[[#All],[Column2]],0))</f>
        <v>#N/A</v>
      </c>
      <c r="C1365" s="4" t="e">
        <f>INDEX(races[[#All],[Column9]],MATCH('Master Sheet'!$D1365,races[[#All],[Column2]],0))</f>
        <v>#N/A</v>
      </c>
      <c r="D1365" s="8"/>
      <c r="E1365" s="7" t="e">
        <f>INDEX(runners[[#All],[Column5]],MATCH('Master Sheet'!$D1365,runners[[#All],[Column2]],0))</f>
        <v>#N/A</v>
      </c>
      <c r="F1365" s="7" t="e">
        <f>INDEX(runners[[#All],[Column9]],MATCH('Master Sheet'!$D1365,runners[[#All],[Column2]],0))</f>
        <v>#N/A</v>
      </c>
      <c r="G1365" s="4" t="e">
        <f>INDEX(runners[[#All],[Column22]],MATCH('Master Sheet'!$D1365,runners[[#All],[Column2]],0))</f>
        <v>#N/A</v>
      </c>
      <c r="H1365" s="4" t="e">
        <f>INDEX(runners[[#All],[Column13]],MATCH('Master Sheet'!$D1365,runners[[#All],[Column2]],0))</f>
        <v>#N/A</v>
      </c>
    </row>
    <row r="1366" spans="1:8" x14ac:dyDescent="0.25">
      <c r="A1366" s="6">
        <f t="shared" si="21"/>
        <v>0</v>
      </c>
      <c r="B1366" s="7" t="e">
        <f>INDEX(races[[#All],[Column5]],MATCH('Master Sheet'!$D1366,races[[#All],[Column2]],0))</f>
        <v>#N/A</v>
      </c>
      <c r="C1366" s="4" t="e">
        <f>INDEX(races[[#All],[Column9]],MATCH('Master Sheet'!$D1366,races[[#All],[Column2]],0))</f>
        <v>#N/A</v>
      </c>
      <c r="D1366" s="8"/>
      <c r="E1366" s="7" t="e">
        <f>INDEX(runners[[#All],[Column5]],MATCH('Master Sheet'!$D1366,runners[[#All],[Column2]],0))</f>
        <v>#N/A</v>
      </c>
      <c r="F1366" s="7" t="e">
        <f>INDEX(runners[[#All],[Column9]],MATCH('Master Sheet'!$D1366,runners[[#All],[Column2]],0))</f>
        <v>#N/A</v>
      </c>
      <c r="G1366" s="4" t="e">
        <f>INDEX(runners[[#All],[Column22]],MATCH('Master Sheet'!$D1366,runners[[#All],[Column2]],0))</f>
        <v>#N/A</v>
      </c>
      <c r="H1366" s="4" t="e">
        <f>INDEX(runners[[#All],[Column13]],MATCH('Master Sheet'!$D1366,runners[[#All],[Column2]],0))</f>
        <v>#N/A</v>
      </c>
    </row>
    <row r="1367" spans="1:8" x14ac:dyDescent="0.25">
      <c r="A1367" s="6">
        <f t="shared" si="21"/>
        <v>0</v>
      </c>
      <c r="B1367" s="7" t="e">
        <f>INDEX(races[[#All],[Column5]],MATCH('Master Sheet'!$D1367,races[[#All],[Column2]],0))</f>
        <v>#N/A</v>
      </c>
      <c r="C1367" s="4" t="e">
        <f>INDEX(races[[#All],[Column9]],MATCH('Master Sheet'!$D1367,races[[#All],[Column2]],0))</f>
        <v>#N/A</v>
      </c>
      <c r="D1367" s="8"/>
      <c r="E1367" s="7" t="e">
        <f>INDEX(runners[[#All],[Column5]],MATCH('Master Sheet'!$D1367,runners[[#All],[Column2]],0))</f>
        <v>#N/A</v>
      </c>
      <c r="F1367" s="7" t="e">
        <f>INDEX(runners[[#All],[Column9]],MATCH('Master Sheet'!$D1367,runners[[#All],[Column2]],0))</f>
        <v>#N/A</v>
      </c>
      <c r="G1367" s="4" t="e">
        <f>INDEX(runners[[#All],[Column22]],MATCH('Master Sheet'!$D1367,runners[[#All],[Column2]],0))</f>
        <v>#N/A</v>
      </c>
      <c r="H1367" s="4" t="e">
        <f>INDEX(runners[[#All],[Column13]],MATCH('Master Sheet'!$D1367,runners[[#All],[Column2]],0))</f>
        <v>#N/A</v>
      </c>
    </row>
    <row r="1368" spans="1:8" x14ac:dyDescent="0.25">
      <c r="A1368" s="6">
        <f t="shared" si="21"/>
        <v>0</v>
      </c>
      <c r="B1368" s="7" t="e">
        <f>INDEX(races[[#All],[Column5]],MATCH('Master Sheet'!$D1368,races[[#All],[Column2]],0))</f>
        <v>#N/A</v>
      </c>
      <c r="C1368" s="4" t="e">
        <f>INDEX(races[[#All],[Column9]],MATCH('Master Sheet'!$D1368,races[[#All],[Column2]],0))</f>
        <v>#N/A</v>
      </c>
      <c r="D1368" s="8"/>
      <c r="E1368" s="7" t="e">
        <f>INDEX(runners[[#All],[Column5]],MATCH('Master Sheet'!$D1368,runners[[#All],[Column2]],0))</f>
        <v>#N/A</v>
      </c>
      <c r="F1368" s="7" t="e">
        <f>INDEX(runners[[#All],[Column9]],MATCH('Master Sheet'!$D1368,runners[[#All],[Column2]],0))</f>
        <v>#N/A</v>
      </c>
      <c r="G1368" s="4" t="e">
        <f>INDEX(runners[[#All],[Column22]],MATCH('Master Sheet'!$D1368,runners[[#All],[Column2]],0))</f>
        <v>#N/A</v>
      </c>
      <c r="H1368" s="4" t="e">
        <f>INDEX(runners[[#All],[Column13]],MATCH('Master Sheet'!$D1368,runners[[#All],[Column2]],0))</f>
        <v>#N/A</v>
      </c>
    </row>
    <row r="1369" spans="1:8" x14ac:dyDescent="0.25">
      <c r="A1369" s="6">
        <f t="shared" si="21"/>
        <v>0</v>
      </c>
      <c r="B1369" s="7" t="e">
        <f>INDEX(races[[#All],[Column5]],MATCH('Master Sheet'!$D1369,races[[#All],[Column2]],0))</f>
        <v>#N/A</v>
      </c>
      <c r="C1369" s="4" t="e">
        <f>INDEX(races[[#All],[Column9]],MATCH('Master Sheet'!$D1369,races[[#All],[Column2]],0))</f>
        <v>#N/A</v>
      </c>
      <c r="D1369" s="8"/>
      <c r="E1369" s="7" t="e">
        <f>INDEX(runners[[#All],[Column5]],MATCH('Master Sheet'!$D1369,runners[[#All],[Column2]],0))</f>
        <v>#N/A</v>
      </c>
      <c r="F1369" s="7" t="e">
        <f>INDEX(runners[[#All],[Column9]],MATCH('Master Sheet'!$D1369,runners[[#All],[Column2]],0))</f>
        <v>#N/A</v>
      </c>
      <c r="G1369" s="4" t="e">
        <f>INDEX(runners[[#All],[Column22]],MATCH('Master Sheet'!$D1369,runners[[#All],[Column2]],0))</f>
        <v>#N/A</v>
      </c>
      <c r="H1369" s="4" t="e">
        <f>INDEX(runners[[#All],[Column13]],MATCH('Master Sheet'!$D1369,runners[[#All],[Column2]],0))</f>
        <v>#N/A</v>
      </c>
    </row>
    <row r="1370" spans="1:8" x14ac:dyDescent="0.25">
      <c r="A1370" s="6">
        <f t="shared" si="21"/>
        <v>0</v>
      </c>
      <c r="B1370" s="7" t="e">
        <f>INDEX(races[[#All],[Column5]],MATCH('Master Sheet'!$D1370,races[[#All],[Column2]],0))</f>
        <v>#N/A</v>
      </c>
      <c r="C1370" s="4" t="e">
        <f>INDEX(races[[#All],[Column9]],MATCH('Master Sheet'!$D1370,races[[#All],[Column2]],0))</f>
        <v>#N/A</v>
      </c>
      <c r="D1370" s="8"/>
      <c r="E1370" s="7" t="e">
        <f>INDEX(runners[[#All],[Column5]],MATCH('Master Sheet'!$D1370,runners[[#All],[Column2]],0))</f>
        <v>#N/A</v>
      </c>
      <c r="F1370" s="7" t="e">
        <f>INDEX(runners[[#All],[Column9]],MATCH('Master Sheet'!$D1370,runners[[#All],[Column2]],0))</f>
        <v>#N/A</v>
      </c>
      <c r="G1370" s="4" t="e">
        <f>INDEX(runners[[#All],[Column22]],MATCH('Master Sheet'!$D1370,runners[[#All],[Column2]],0))</f>
        <v>#N/A</v>
      </c>
      <c r="H1370" s="4" t="e">
        <f>INDEX(runners[[#All],[Column13]],MATCH('Master Sheet'!$D1370,runners[[#All],[Column2]],0))</f>
        <v>#N/A</v>
      </c>
    </row>
    <row r="1371" spans="1:8" x14ac:dyDescent="0.25">
      <c r="A1371" s="6">
        <f t="shared" si="21"/>
        <v>0</v>
      </c>
      <c r="B1371" s="7" t="e">
        <f>INDEX(races[[#All],[Column5]],MATCH('Master Sheet'!$D1371,races[[#All],[Column2]],0))</f>
        <v>#N/A</v>
      </c>
      <c r="C1371" s="4" t="e">
        <f>INDEX(races[[#All],[Column9]],MATCH('Master Sheet'!$D1371,races[[#All],[Column2]],0))</f>
        <v>#N/A</v>
      </c>
      <c r="D1371" s="8"/>
      <c r="E1371" s="7" t="e">
        <f>INDEX(runners[[#All],[Column5]],MATCH('Master Sheet'!$D1371,runners[[#All],[Column2]],0))</f>
        <v>#N/A</v>
      </c>
      <c r="F1371" s="7" t="e">
        <f>INDEX(runners[[#All],[Column9]],MATCH('Master Sheet'!$D1371,runners[[#All],[Column2]],0))</f>
        <v>#N/A</v>
      </c>
      <c r="G1371" s="4" t="e">
        <f>INDEX(runners[[#All],[Column22]],MATCH('Master Sheet'!$D1371,runners[[#All],[Column2]],0))</f>
        <v>#N/A</v>
      </c>
      <c r="H1371" s="4" t="e">
        <f>INDEX(runners[[#All],[Column13]],MATCH('Master Sheet'!$D1371,runners[[#All],[Column2]],0))</f>
        <v>#N/A</v>
      </c>
    </row>
    <row r="1372" spans="1:8" x14ac:dyDescent="0.25">
      <c r="A1372" s="6">
        <f t="shared" si="21"/>
        <v>0</v>
      </c>
      <c r="B1372" s="7" t="e">
        <f>INDEX(races[[#All],[Column5]],MATCH('Master Sheet'!$D1372,races[[#All],[Column2]],0))</f>
        <v>#N/A</v>
      </c>
      <c r="C1372" s="4" t="e">
        <f>INDEX(races[[#All],[Column9]],MATCH('Master Sheet'!$D1372,races[[#All],[Column2]],0))</f>
        <v>#N/A</v>
      </c>
      <c r="D1372" s="8"/>
      <c r="E1372" s="7" t="e">
        <f>INDEX(runners[[#All],[Column5]],MATCH('Master Sheet'!$D1372,runners[[#All],[Column2]],0))</f>
        <v>#N/A</v>
      </c>
      <c r="F1372" s="7" t="e">
        <f>INDEX(runners[[#All],[Column9]],MATCH('Master Sheet'!$D1372,runners[[#All],[Column2]],0))</f>
        <v>#N/A</v>
      </c>
      <c r="G1372" s="4" t="e">
        <f>INDEX(runners[[#All],[Column22]],MATCH('Master Sheet'!$D1372,runners[[#All],[Column2]],0))</f>
        <v>#N/A</v>
      </c>
      <c r="H1372" s="4" t="e">
        <f>INDEX(runners[[#All],[Column13]],MATCH('Master Sheet'!$D1372,runners[[#All],[Column2]],0))</f>
        <v>#N/A</v>
      </c>
    </row>
    <row r="1373" spans="1:8" x14ac:dyDescent="0.25">
      <c r="A1373" s="6">
        <f t="shared" si="21"/>
        <v>0</v>
      </c>
      <c r="B1373" s="7" t="e">
        <f>INDEX(races[[#All],[Column5]],MATCH('Master Sheet'!$D1373,races[[#All],[Column2]],0))</f>
        <v>#N/A</v>
      </c>
      <c r="C1373" s="4" t="e">
        <f>INDEX(races[[#All],[Column9]],MATCH('Master Sheet'!$D1373,races[[#All],[Column2]],0))</f>
        <v>#N/A</v>
      </c>
      <c r="D1373" s="8"/>
      <c r="E1373" s="7" t="e">
        <f>INDEX(runners[[#All],[Column5]],MATCH('Master Sheet'!$D1373,runners[[#All],[Column2]],0))</f>
        <v>#N/A</v>
      </c>
      <c r="F1373" s="7" t="e">
        <f>INDEX(runners[[#All],[Column9]],MATCH('Master Sheet'!$D1373,runners[[#All],[Column2]],0))</f>
        <v>#N/A</v>
      </c>
      <c r="G1373" s="4" t="e">
        <f>INDEX(runners[[#All],[Column22]],MATCH('Master Sheet'!$D1373,runners[[#All],[Column2]],0))</f>
        <v>#N/A</v>
      </c>
      <c r="H1373" s="4" t="e">
        <f>INDEX(runners[[#All],[Column13]],MATCH('Master Sheet'!$D1373,runners[[#All],[Column2]],0))</f>
        <v>#N/A</v>
      </c>
    </row>
    <row r="1374" spans="1:8" x14ac:dyDescent="0.25">
      <c r="A1374" s="6">
        <f t="shared" si="21"/>
        <v>0</v>
      </c>
      <c r="B1374" s="7" t="e">
        <f>INDEX(races[[#All],[Column5]],MATCH('Master Sheet'!$D1374,races[[#All],[Column2]],0))</f>
        <v>#N/A</v>
      </c>
      <c r="C1374" s="4" t="e">
        <f>INDEX(races[[#All],[Column9]],MATCH('Master Sheet'!$D1374,races[[#All],[Column2]],0))</f>
        <v>#N/A</v>
      </c>
      <c r="D1374" s="8"/>
      <c r="E1374" s="7" t="e">
        <f>INDEX(runners[[#All],[Column5]],MATCH('Master Sheet'!$D1374,runners[[#All],[Column2]],0))</f>
        <v>#N/A</v>
      </c>
      <c r="F1374" s="7" t="e">
        <f>INDEX(runners[[#All],[Column9]],MATCH('Master Sheet'!$D1374,runners[[#All],[Column2]],0))</f>
        <v>#N/A</v>
      </c>
      <c r="G1374" s="4" t="e">
        <f>INDEX(runners[[#All],[Column22]],MATCH('Master Sheet'!$D1374,runners[[#All],[Column2]],0))</f>
        <v>#N/A</v>
      </c>
      <c r="H1374" s="4" t="e">
        <f>INDEX(runners[[#All],[Column13]],MATCH('Master Sheet'!$D1374,runners[[#All],[Column2]],0))</f>
        <v>#N/A</v>
      </c>
    </row>
    <row r="1375" spans="1:8" x14ac:dyDescent="0.25">
      <c r="A1375" s="6">
        <f t="shared" si="21"/>
        <v>0</v>
      </c>
      <c r="B1375" s="7" t="e">
        <f>INDEX(races[[#All],[Column5]],MATCH('Master Sheet'!$D1375,races[[#All],[Column2]],0))</f>
        <v>#N/A</v>
      </c>
      <c r="C1375" s="4" t="e">
        <f>INDEX(races[[#All],[Column9]],MATCH('Master Sheet'!$D1375,races[[#All],[Column2]],0))</f>
        <v>#N/A</v>
      </c>
      <c r="D1375" s="8"/>
      <c r="E1375" s="7" t="e">
        <f>INDEX(runners[[#All],[Column5]],MATCH('Master Sheet'!$D1375,runners[[#All],[Column2]],0))</f>
        <v>#N/A</v>
      </c>
      <c r="F1375" s="7" t="e">
        <f>INDEX(runners[[#All],[Column9]],MATCH('Master Sheet'!$D1375,runners[[#All],[Column2]],0))</f>
        <v>#N/A</v>
      </c>
      <c r="G1375" s="4" t="e">
        <f>INDEX(runners[[#All],[Column22]],MATCH('Master Sheet'!$D1375,runners[[#All],[Column2]],0))</f>
        <v>#N/A</v>
      </c>
      <c r="H1375" s="4" t="e">
        <f>INDEX(runners[[#All],[Column13]],MATCH('Master Sheet'!$D1375,runners[[#All],[Column2]],0))</f>
        <v>#N/A</v>
      </c>
    </row>
    <row r="1376" spans="1:8" x14ac:dyDescent="0.25">
      <c r="A1376" s="6">
        <f t="shared" si="21"/>
        <v>0</v>
      </c>
      <c r="B1376" s="7" t="e">
        <f>INDEX(races[[#All],[Column5]],MATCH('Master Sheet'!$D1376,races[[#All],[Column2]],0))</f>
        <v>#N/A</v>
      </c>
      <c r="C1376" s="4" t="e">
        <f>INDEX(races[[#All],[Column9]],MATCH('Master Sheet'!$D1376,races[[#All],[Column2]],0))</f>
        <v>#N/A</v>
      </c>
      <c r="D1376" s="8"/>
      <c r="E1376" s="7" t="e">
        <f>INDEX(runners[[#All],[Column5]],MATCH('Master Sheet'!$D1376,runners[[#All],[Column2]],0))</f>
        <v>#N/A</v>
      </c>
      <c r="F1376" s="7" t="e">
        <f>INDEX(runners[[#All],[Column9]],MATCH('Master Sheet'!$D1376,runners[[#All],[Column2]],0))</f>
        <v>#N/A</v>
      </c>
      <c r="G1376" s="4" t="e">
        <f>INDEX(runners[[#All],[Column22]],MATCH('Master Sheet'!$D1376,runners[[#All],[Column2]],0))</f>
        <v>#N/A</v>
      </c>
      <c r="H1376" s="4" t="e">
        <f>INDEX(runners[[#All],[Column13]],MATCH('Master Sheet'!$D1376,runners[[#All],[Column2]],0))</f>
        <v>#N/A</v>
      </c>
    </row>
    <row r="1377" spans="1:8" x14ac:dyDescent="0.25">
      <c r="A1377" s="6">
        <f t="shared" si="21"/>
        <v>3642</v>
      </c>
      <c r="B1377" s="7" t="str">
        <f>INDEX(races[[#All],[Column5]],MATCH('Master Sheet'!$D1377,races[[#All],[Column2]],0))</f>
        <v>Hurdle</v>
      </c>
      <c r="C1377" s="4" t="str">
        <f>INDEX(races[[#All],[Column9]],MATCH('Master Sheet'!$D1377,races[[#All],[Column2]],0))</f>
        <v>2m 3f 137y</v>
      </c>
      <c r="D1377" s="8">
        <v>3642</v>
      </c>
      <c r="E1377" s="7" t="str">
        <f>INDEX(runners[[#All],[Column5]],MATCH('Master Sheet'!$D1377,runners[[#All],[Column2]],0))</f>
        <v>Le Capricieux (FR)</v>
      </c>
      <c r="F1377" s="7" t="str">
        <f>INDEX(runners[[#All],[Column9]],MATCH('Master Sheet'!$D1377,runners[[#All],[Column2]],0))</f>
        <v>B</v>
      </c>
      <c r="G1377" s="4" t="str">
        <f>INDEX(runners[[#All],[Column22]],MATCH('Master Sheet'!$D1377,runners[[#All],[Column2]],0))</f>
        <v>8/1</v>
      </c>
      <c r="H1377" s="4">
        <f>INDEX(runners[[#All],[Column13]],MATCH('Master Sheet'!$D1377,runners[[#All],[Column2]],0))</f>
        <v>150</v>
      </c>
    </row>
    <row r="1378" spans="1:8" x14ac:dyDescent="0.25">
      <c r="A1378" s="6">
        <f t="shared" si="21"/>
        <v>3642</v>
      </c>
      <c r="B1378" s="7" t="str">
        <f>INDEX(races[[#All],[Column5]],MATCH('Master Sheet'!$D1378,races[[#All],[Column2]],0))</f>
        <v>Hurdle</v>
      </c>
      <c r="C1378" s="4" t="str">
        <f>INDEX(races[[#All],[Column9]],MATCH('Master Sheet'!$D1378,races[[#All],[Column2]],0))</f>
        <v>2m 3f 137y</v>
      </c>
      <c r="D1378" s="8">
        <v>3642</v>
      </c>
      <c r="E1378" s="7" t="str">
        <f>INDEX(runners[[#All],[Column5]],MATCH('Master Sheet'!$D1378,runners[[#All],[Column2]],0))</f>
        <v>Le Capricieux (FR)</v>
      </c>
      <c r="F1378" s="7" t="str">
        <f>INDEX(runners[[#All],[Column9]],MATCH('Master Sheet'!$D1378,runners[[#All],[Column2]],0))</f>
        <v>B</v>
      </c>
      <c r="G1378" s="4" t="str">
        <f>INDEX(runners[[#All],[Column22]],MATCH('Master Sheet'!$D1378,runners[[#All],[Column2]],0))</f>
        <v>8/1</v>
      </c>
      <c r="H1378" s="4">
        <f>INDEX(runners[[#All],[Column13]],MATCH('Master Sheet'!$D1378,runners[[#All],[Column2]],0))</f>
        <v>150</v>
      </c>
    </row>
    <row r="1379" spans="1:8" x14ac:dyDescent="0.25">
      <c r="A1379" s="6">
        <f t="shared" si="21"/>
        <v>3642</v>
      </c>
      <c r="B1379" s="7" t="str">
        <f>INDEX(races[[#All],[Column5]],MATCH('Master Sheet'!$D1379,races[[#All],[Column2]],0))</f>
        <v>Hurdle</v>
      </c>
      <c r="C1379" s="4" t="str">
        <f>INDEX(races[[#All],[Column9]],MATCH('Master Sheet'!$D1379,races[[#All],[Column2]],0))</f>
        <v>2m 3f 137y</v>
      </c>
      <c r="D1379" s="8">
        <v>3642</v>
      </c>
      <c r="E1379" s="7" t="str">
        <f>INDEX(runners[[#All],[Column5]],MATCH('Master Sheet'!$D1379,runners[[#All],[Column2]],0))</f>
        <v>Le Capricieux (FR)</v>
      </c>
      <c r="F1379" s="7" t="str">
        <f>INDEX(runners[[#All],[Column9]],MATCH('Master Sheet'!$D1379,runners[[#All],[Column2]],0))</f>
        <v>B</v>
      </c>
      <c r="G1379" s="4" t="str">
        <f>INDEX(runners[[#All],[Column22]],MATCH('Master Sheet'!$D1379,runners[[#All],[Column2]],0))</f>
        <v>8/1</v>
      </c>
      <c r="H1379" s="4">
        <f>INDEX(runners[[#All],[Column13]],MATCH('Master Sheet'!$D1379,runners[[#All],[Column2]],0))</f>
        <v>150</v>
      </c>
    </row>
    <row r="1380" spans="1:8" x14ac:dyDescent="0.25">
      <c r="A1380" s="6">
        <f t="shared" si="21"/>
        <v>3642</v>
      </c>
      <c r="B1380" s="7" t="str">
        <f>INDEX(races[[#All],[Column5]],MATCH('Master Sheet'!$D1380,races[[#All],[Column2]],0))</f>
        <v>Hurdle</v>
      </c>
      <c r="C1380" s="4" t="str">
        <f>INDEX(races[[#All],[Column9]],MATCH('Master Sheet'!$D1380,races[[#All],[Column2]],0))</f>
        <v>2m 3f 137y</v>
      </c>
      <c r="D1380" s="8">
        <v>3642</v>
      </c>
      <c r="E1380" s="7" t="str">
        <f>INDEX(runners[[#All],[Column5]],MATCH('Master Sheet'!$D1380,runners[[#All],[Column2]],0))</f>
        <v>Le Capricieux (FR)</v>
      </c>
      <c r="F1380" s="7" t="str">
        <f>INDEX(runners[[#All],[Column9]],MATCH('Master Sheet'!$D1380,runners[[#All],[Column2]],0))</f>
        <v>B</v>
      </c>
      <c r="G1380" s="4" t="str">
        <f>INDEX(runners[[#All],[Column22]],MATCH('Master Sheet'!$D1380,runners[[#All],[Column2]],0))</f>
        <v>8/1</v>
      </c>
      <c r="H1380" s="4">
        <f>INDEX(runners[[#All],[Column13]],MATCH('Master Sheet'!$D1380,runners[[#All],[Column2]],0))</f>
        <v>150</v>
      </c>
    </row>
    <row r="1381" spans="1:8" x14ac:dyDescent="0.25">
      <c r="A1381" s="6">
        <f t="shared" si="21"/>
        <v>3642</v>
      </c>
      <c r="B1381" s="7" t="str">
        <f>INDEX(races[[#All],[Column5]],MATCH('Master Sheet'!$D1381,races[[#All],[Column2]],0))</f>
        <v>Hurdle</v>
      </c>
      <c r="C1381" s="4" t="str">
        <f>INDEX(races[[#All],[Column9]],MATCH('Master Sheet'!$D1381,races[[#All],[Column2]],0))</f>
        <v>2m 3f 137y</v>
      </c>
      <c r="D1381" s="8">
        <v>3642</v>
      </c>
      <c r="E1381" s="7" t="str">
        <f>INDEX(runners[[#All],[Column5]],MATCH('Master Sheet'!$D1381,runners[[#All],[Column2]],0))</f>
        <v>Le Capricieux (FR)</v>
      </c>
      <c r="F1381" s="7" t="str">
        <f>INDEX(runners[[#All],[Column9]],MATCH('Master Sheet'!$D1381,runners[[#All],[Column2]],0))</f>
        <v>B</v>
      </c>
      <c r="G1381" s="4" t="str">
        <f>INDEX(runners[[#All],[Column22]],MATCH('Master Sheet'!$D1381,runners[[#All],[Column2]],0))</f>
        <v>8/1</v>
      </c>
      <c r="H1381" s="4">
        <f>INDEX(runners[[#All],[Column13]],MATCH('Master Sheet'!$D1381,runners[[#All],[Column2]],0))</f>
        <v>150</v>
      </c>
    </row>
    <row r="1382" spans="1:8" x14ac:dyDescent="0.25">
      <c r="A1382" s="6">
        <f t="shared" si="21"/>
        <v>3642</v>
      </c>
      <c r="B1382" s="7" t="str">
        <f>INDEX(races[[#All],[Column5]],MATCH('Master Sheet'!$D1382,races[[#All],[Column2]],0))</f>
        <v>Hurdle</v>
      </c>
      <c r="C1382" s="4" t="str">
        <f>INDEX(races[[#All],[Column9]],MATCH('Master Sheet'!$D1382,races[[#All],[Column2]],0))</f>
        <v>2m 3f 137y</v>
      </c>
      <c r="D1382" s="8">
        <v>3642</v>
      </c>
      <c r="E1382" s="7" t="str">
        <f>INDEX(runners[[#All],[Column5]],MATCH('Master Sheet'!$D1382,runners[[#All],[Column2]],0))</f>
        <v>Le Capricieux (FR)</v>
      </c>
      <c r="F1382" s="7" t="str">
        <f>INDEX(runners[[#All],[Column9]],MATCH('Master Sheet'!$D1382,runners[[#All],[Column2]],0))</f>
        <v>B</v>
      </c>
      <c r="G1382" s="4" t="str">
        <f>INDEX(runners[[#All],[Column22]],MATCH('Master Sheet'!$D1382,runners[[#All],[Column2]],0))</f>
        <v>8/1</v>
      </c>
      <c r="H1382" s="4">
        <f>INDEX(runners[[#All],[Column13]],MATCH('Master Sheet'!$D1382,runners[[#All],[Column2]],0))</f>
        <v>150</v>
      </c>
    </row>
    <row r="1383" spans="1:8" x14ac:dyDescent="0.25">
      <c r="A1383" s="6">
        <f t="shared" si="21"/>
        <v>3642</v>
      </c>
      <c r="B1383" s="7" t="str">
        <f>INDEX(races[[#All],[Column5]],MATCH('Master Sheet'!$D1383,races[[#All],[Column2]],0))</f>
        <v>Hurdle</v>
      </c>
      <c r="C1383" s="4" t="str">
        <f>INDEX(races[[#All],[Column9]],MATCH('Master Sheet'!$D1383,races[[#All],[Column2]],0))</f>
        <v>2m 3f 137y</v>
      </c>
      <c r="D1383" s="8">
        <v>3642</v>
      </c>
      <c r="E1383" s="7" t="str">
        <f>INDEX(runners[[#All],[Column5]],MATCH('Master Sheet'!$D1383,runners[[#All],[Column2]],0))</f>
        <v>Le Capricieux (FR)</v>
      </c>
      <c r="F1383" s="7" t="str">
        <f>INDEX(runners[[#All],[Column9]],MATCH('Master Sheet'!$D1383,runners[[#All],[Column2]],0))</f>
        <v>B</v>
      </c>
      <c r="G1383" s="4" t="str">
        <f>INDEX(runners[[#All],[Column22]],MATCH('Master Sheet'!$D1383,runners[[#All],[Column2]],0))</f>
        <v>8/1</v>
      </c>
      <c r="H1383" s="4">
        <f>INDEX(runners[[#All],[Column13]],MATCH('Master Sheet'!$D1383,runners[[#All],[Column2]],0))</f>
        <v>150</v>
      </c>
    </row>
    <row r="1384" spans="1:8" x14ac:dyDescent="0.25">
      <c r="A1384" s="6">
        <f t="shared" si="21"/>
        <v>3642</v>
      </c>
      <c r="B1384" s="7" t="str">
        <f>INDEX(races[[#All],[Column5]],MATCH('Master Sheet'!$D1384,races[[#All],[Column2]],0))</f>
        <v>Hurdle</v>
      </c>
      <c r="C1384" s="4" t="str">
        <f>INDEX(races[[#All],[Column9]],MATCH('Master Sheet'!$D1384,races[[#All],[Column2]],0))</f>
        <v>2m 3f 137y</v>
      </c>
      <c r="D1384" s="8">
        <v>3642</v>
      </c>
      <c r="E1384" s="7" t="str">
        <f>INDEX(runners[[#All],[Column5]],MATCH('Master Sheet'!$D1384,runners[[#All],[Column2]],0))</f>
        <v>Le Capricieux (FR)</v>
      </c>
      <c r="F1384" s="7" t="str">
        <f>INDEX(runners[[#All],[Column9]],MATCH('Master Sheet'!$D1384,runners[[#All],[Column2]],0))</f>
        <v>B</v>
      </c>
      <c r="G1384" s="4" t="str">
        <f>INDEX(runners[[#All],[Column22]],MATCH('Master Sheet'!$D1384,runners[[#All],[Column2]],0))</f>
        <v>8/1</v>
      </c>
      <c r="H1384" s="4">
        <f>INDEX(runners[[#All],[Column13]],MATCH('Master Sheet'!$D1384,runners[[#All],[Column2]],0))</f>
        <v>150</v>
      </c>
    </row>
    <row r="1385" spans="1:8" x14ac:dyDescent="0.25">
      <c r="A1385" s="6">
        <f t="shared" si="21"/>
        <v>3642</v>
      </c>
      <c r="B1385" s="7" t="str">
        <f>INDEX(races[[#All],[Column5]],MATCH('Master Sheet'!$D1385,races[[#All],[Column2]],0))</f>
        <v>Hurdle</v>
      </c>
      <c r="C1385" s="4" t="str">
        <f>INDEX(races[[#All],[Column9]],MATCH('Master Sheet'!$D1385,races[[#All],[Column2]],0))</f>
        <v>2m 3f 137y</v>
      </c>
      <c r="D1385" s="8">
        <v>3642</v>
      </c>
      <c r="E1385" s="7" t="str">
        <f>INDEX(runners[[#All],[Column5]],MATCH('Master Sheet'!$D1385,runners[[#All],[Column2]],0))</f>
        <v>Le Capricieux (FR)</v>
      </c>
      <c r="F1385" s="7" t="str">
        <f>INDEX(runners[[#All],[Column9]],MATCH('Master Sheet'!$D1385,runners[[#All],[Column2]],0))</f>
        <v>B</v>
      </c>
      <c r="G1385" s="4" t="str">
        <f>INDEX(runners[[#All],[Column22]],MATCH('Master Sheet'!$D1385,runners[[#All],[Column2]],0))</f>
        <v>8/1</v>
      </c>
      <c r="H1385" s="4">
        <f>INDEX(runners[[#All],[Column13]],MATCH('Master Sheet'!$D1385,runners[[#All],[Column2]],0))</f>
        <v>150</v>
      </c>
    </row>
    <row r="1386" spans="1:8" x14ac:dyDescent="0.25">
      <c r="A1386" s="6">
        <f t="shared" si="21"/>
        <v>3642</v>
      </c>
      <c r="B1386" s="7" t="str">
        <f>INDEX(races[[#All],[Column5]],MATCH('Master Sheet'!$D1386,races[[#All],[Column2]],0))</f>
        <v>Hurdle</v>
      </c>
      <c r="C1386" s="4" t="str">
        <f>INDEX(races[[#All],[Column9]],MATCH('Master Sheet'!$D1386,races[[#All],[Column2]],0))</f>
        <v>2m 3f 137y</v>
      </c>
      <c r="D1386" s="8">
        <v>3642</v>
      </c>
      <c r="E1386" s="7" t="str">
        <f>INDEX(runners[[#All],[Column5]],MATCH('Master Sheet'!$D1386,runners[[#All],[Column2]],0))</f>
        <v>Le Capricieux (FR)</v>
      </c>
      <c r="F1386" s="7" t="str">
        <f>INDEX(runners[[#All],[Column9]],MATCH('Master Sheet'!$D1386,runners[[#All],[Column2]],0))</f>
        <v>B</v>
      </c>
      <c r="G1386" s="4" t="str">
        <f>INDEX(runners[[#All],[Column22]],MATCH('Master Sheet'!$D1386,runners[[#All],[Column2]],0))</f>
        <v>8/1</v>
      </c>
      <c r="H1386" s="4">
        <f>INDEX(runners[[#All],[Column13]],MATCH('Master Sheet'!$D1386,runners[[#All],[Column2]],0))</f>
        <v>150</v>
      </c>
    </row>
    <row r="1387" spans="1:8" x14ac:dyDescent="0.25">
      <c r="A1387" s="6">
        <f t="shared" si="21"/>
        <v>3643</v>
      </c>
      <c r="B1387" s="7" t="str">
        <f>INDEX(races[[#All],[Column5]],MATCH('Master Sheet'!$D1387,races[[#All],[Column2]],0))</f>
        <v>Hurdle</v>
      </c>
      <c r="C1387" s="4" t="str">
        <f>INDEX(races[[#All],[Column9]],MATCH('Master Sheet'!$D1387,races[[#All],[Column2]],0))</f>
        <v>1m 7f 171y</v>
      </c>
      <c r="D1387" s="8">
        <v>3643</v>
      </c>
      <c r="E1387" s="7" t="str">
        <f>INDEX(runners[[#All],[Column5]],MATCH('Master Sheet'!$D1387,runners[[#All],[Column2]],0))</f>
        <v>Turtle Wars (FR)</v>
      </c>
      <c r="F1387" s="7" t="str">
        <f>INDEX(runners[[#All],[Column9]],MATCH('Master Sheet'!$D1387,runners[[#All],[Column2]],0))</f>
        <v>B</v>
      </c>
      <c r="G1387" s="4" t="str">
        <f>INDEX(runners[[#All],[Column22]],MATCH('Master Sheet'!$D1387,runners[[#All],[Column2]],0))</f>
        <v>3/1</v>
      </c>
      <c r="H1387" s="4">
        <f>INDEX(runners[[#All],[Column13]],MATCH('Master Sheet'!$D1387,runners[[#All],[Column2]],0))</f>
        <v>159</v>
      </c>
    </row>
    <row r="1388" spans="1:8" x14ac:dyDescent="0.25">
      <c r="A1388" s="6">
        <f t="shared" si="21"/>
        <v>3643</v>
      </c>
      <c r="B1388" s="7" t="str">
        <f>INDEX(races[[#All],[Column5]],MATCH('Master Sheet'!$D1388,races[[#All],[Column2]],0))</f>
        <v>Hurdle</v>
      </c>
      <c r="C1388" s="4" t="str">
        <f>INDEX(races[[#All],[Column9]],MATCH('Master Sheet'!$D1388,races[[#All],[Column2]],0))</f>
        <v>1m 7f 171y</v>
      </c>
      <c r="D1388" s="8">
        <v>3643</v>
      </c>
      <c r="E1388" s="7" t="str">
        <f>INDEX(runners[[#All],[Column5]],MATCH('Master Sheet'!$D1388,runners[[#All],[Column2]],0))</f>
        <v>Turtle Wars (FR)</v>
      </c>
      <c r="F1388" s="7" t="str">
        <f>INDEX(runners[[#All],[Column9]],MATCH('Master Sheet'!$D1388,runners[[#All],[Column2]],0))</f>
        <v>B</v>
      </c>
      <c r="G1388" s="4" t="str">
        <f>INDEX(runners[[#All],[Column22]],MATCH('Master Sheet'!$D1388,runners[[#All],[Column2]],0))</f>
        <v>3/1</v>
      </c>
      <c r="H1388" s="4">
        <f>INDEX(runners[[#All],[Column13]],MATCH('Master Sheet'!$D1388,runners[[#All],[Column2]],0))</f>
        <v>159</v>
      </c>
    </row>
    <row r="1389" spans="1:8" x14ac:dyDescent="0.25">
      <c r="A1389" s="6">
        <f t="shared" si="21"/>
        <v>3643</v>
      </c>
      <c r="B1389" s="7" t="str">
        <f>INDEX(races[[#All],[Column5]],MATCH('Master Sheet'!$D1389,races[[#All],[Column2]],0))</f>
        <v>Hurdle</v>
      </c>
      <c r="C1389" s="4" t="str">
        <f>INDEX(races[[#All],[Column9]],MATCH('Master Sheet'!$D1389,races[[#All],[Column2]],0))</f>
        <v>1m 7f 171y</v>
      </c>
      <c r="D1389" s="8">
        <v>3643</v>
      </c>
      <c r="E1389" s="7" t="str">
        <f>INDEX(runners[[#All],[Column5]],MATCH('Master Sheet'!$D1389,runners[[#All],[Column2]],0))</f>
        <v>Turtle Wars (FR)</v>
      </c>
      <c r="F1389" s="7" t="str">
        <f>INDEX(runners[[#All],[Column9]],MATCH('Master Sheet'!$D1389,runners[[#All],[Column2]],0))</f>
        <v>B</v>
      </c>
      <c r="G1389" s="4" t="str">
        <f>INDEX(runners[[#All],[Column22]],MATCH('Master Sheet'!$D1389,runners[[#All],[Column2]],0))</f>
        <v>3/1</v>
      </c>
      <c r="H1389" s="4">
        <f>INDEX(runners[[#All],[Column13]],MATCH('Master Sheet'!$D1389,runners[[#All],[Column2]],0))</f>
        <v>159</v>
      </c>
    </row>
    <row r="1390" spans="1:8" x14ac:dyDescent="0.25">
      <c r="A1390" s="6">
        <f t="shared" si="21"/>
        <v>3643</v>
      </c>
      <c r="B1390" s="7" t="str">
        <f>INDEX(races[[#All],[Column5]],MATCH('Master Sheet'!$D1390,races[[#All],[Column2]],0))</f>
        <v>Hurdle</v>
      </c>
      <c r="C1390" s="4" t="str">
        <f>INDEX(races[[#All],[Column9]],MATCH('Master Sheet'!$D1390,races[[#All],[Column2]],0))</f>
        <v>1m 7f 171y</v>
      </c>
      <c r="D1390" s="8">
        <v>3643</v>
      </c>
      <c r="E1390" s="7" t="str">
        <f>INDEX(runners[[#All],[Column5]],MATCH('Master Sheet'!$D1390,runners[[#All],[Column2]],0))</f>
        <v>Turtle Wars (FR)</v>
      </c>
      <c r="F1390" s="7" t="str">
        <f>INDEX(runners[[#All],[Column9]],MATCH('Master Sheet'!$D1390,runners[[#All],[Column2]],0))</f>
        <v>B</v>
      </c>
      <c r="G1390" s="4" t="str">
        <f>INDEX(runners[[#All],[Column22]],MATCH('Master Sheet'!$D1390,runners[[#All],[Column2]],0))</f>
        <v>3/1</v>
      </c>
      <c r="H1390" s="4">
        <f>INDEX(runners[[#All],[Column13]],MATCH('Master Sheet'!$D1390,runners[[#All],[Column2]],0))</f>
        <v>159</v>
      </c>
    </row>
    <row r="1391" spans="1:8" x14ac:dyDescent="0.25">
      <c r="A1391" s="6">
        <f t="shared" si="21"/>
        <v>3643</v>
      </c>
      <c r="B1391" s="7" t="str">
        <f>INDEX(races[[#All],[Column5]],MATCH('Master Sheet'!$D1391,races[[#All],[Column2]],0))</f>
        <v>Hurdle</v>
      </c>
      <c r="C1391" s="4" t="str">
        <f>INDEX(races[[#All],[Column9]],MATCH('Master Sheet'!$D1391,races[[#All],[Column2]],0))</f>
        <v>1m 7f 171y</v>
      </c>
      <c r="D1391" s="8">
        <v>3643</v>
      </c>
      <c r="E1391" s="7" t="str">
        <f>INDEX(runners[[#All],[Column5]],MATCH('Master Sheet'!$D1391,runners[[#All],[Column2]],0))</f>
        <v>Turtle Wars (FR)</v>
      </c>
      <c r="F1391" s="7" t="str">
        <f>INDEX(runners[[#All],[Column9]],MATCH('Master Sheet'!$D1391,runners[[#All],[Column2]],0))</f>
        <v>B</v>
      </c>
      <c r="G1391" s="4" t="str">
        <f>INDEX(runners[[#All],[Column22]],MATCH('Master Sheet'!$D1391,runners[[#All],[Column2]],0))</f>
        <v>3/1</v>
      </c>
      <c r="H1391" s="4">
        <f>INDEX(runners[[#All],[Column13]],MATCH('Master Sheet'!$D1391,runners[[#All],[Column2]],0))</f>
        <v>159</v>
      </c>
    </row>
    <row r="1392" spans="1:8" x14ac:dyDescent="0.25">
      <c r="A1392" s="6">
        <f t="shared" si="21"/>
        <v>3643</v>
      </c>
      <c r="B1392" s="7" t="str">
        <f>INDEX(races[[#All],[Column5]],MATCH('Master Sheet'!$D1392,races[[#All],[Column2]],0))</f>
        <v>Hurdle</v>
      </c>
      <c r="C1392" s="4" t="str">
        <f>INDEX(races[[#All],[Column9]],MATCH('Master Sheet'!$D1392,races[[#All],[Column2]],0))</f>
        <v>1m 7f 171y</v>
      </c>
      <c r="D1392" s="8">
        <v>3643</v>
      </c>
      <c r="E1392" s="7" t="str">
        <f>INDEX(runners[[#All],[Column5]],MATCH('Master Sheet'!$D1392,runners[[#All],[Column2]],0))</f>
        <v>Turtle Wars (FR)</v>
      </c>
      <c r="F1392" s="7" t="str">
        <f>INDEX(runners[[#All],[Column9]],MATCH('Master Sheet'!$D1392,runners[[#All],[Column2]],0))</f>
        <v>B</v>
      </c>
      <c r="G1392" s="4" t="str">
        <f>INDEX(runners[[#All],[Column22]],MATCH('Master Sheet'!$D1392,runners[[#All],[Column2]],0))</f>
        <v>3/1</v>
      </c>
      <c r="H1392" s="4">
        <f>INDEX(runners[[#All],[Column13]],MATCH('Master Sheet'!$D1392,runners[[#All],[Column2]],0))</f>
        <v>159</v>
      </c>
    </row>
    <row r="1393" spans="1:8" x14ac:dyDescent="0.25">
      <c r="A1393" s="6">
        <f t="shared" si="21"/>
        <v>3643</v>
      </c>
      <c r="B1393" s="7" t="str">
        <f>INDEX(races[[#All],[Column5]],MATCH('Master Sheet'!$D1393,races[[#All],[Column2]],0))</f>
        <v>Hurdle</v>
      </c>
      <c r="C1393" s="4" t="str">
        <f>INDEX(races[[#All],[Column9]],MATCH('Master Sheet'!$D1393,races[[#All],[Column2]],0))</f>
        <v>1m 7f 171y</v>
      </c>
      <c r="D1393" s="8">
        <v>3643</v>
      </c>
      <c r="E1393" s="7" t="str">
        <f>INDEX(runners[[#All],[Column5]],MATCH('Master Sheet'!$D1393,runners[[#All],[Column2]],0))</f>
        <v>Turtle Wars (FR)</v>
      </c>
      <c r="F1393" s="7" t="str">
        <f>INDEX(runners[[#All],[Column9]],MATCH('Master Sheet'!$D1393,runners[[#All],[Column2]],0))</f>
        <v>B</v>
      </c>
      <c r="G1393" s="4" t="str">
        <f>INDEX(runners[[#All],[Column22]],MATCH('Master Sheet'!$D1393,runners[[#All],[Column2]],0))</f>
        <v>3/1</v>
      </c>
      <c r="H1393" s="4">
        <f>INDEX(runners[[#All],[Column13]],MATCH('Master Sheet'!$D1393,runners[[#All],[Column2]],0))</f>
        <v>159</v>
      </c>
    </row>
    <row r="1394" spans="1:8" x14ac:dyDescent="0.25">
      <c r="A1394" s="6">
        <f t="shared" si="21"/>
        <v>3643</v>
      </c>
      <c r="B1394" s="7" t="str">
        <f>INDEX(races[[#All],[Column5]],MATCH('Master Sheet'!$D1394,races[[#All],[Column2]],0))</f>
        <v>Hurdle</v>
      </c>
      <c r="C1394" s="4" t="str">
        <f>INDEX(races[[#All],[Column9]],MATCH('Master Sheet'!$D1394,races[[#All],[Column2]],0))</f>
        <v>1m 7f 171y</v>
      </c>
      <c r="D1394" s="8">
        <v>3643</v>
      </c>
      <c r="E1394" s="7" t="str">
        <f>INDEX(runners[[#All],[Column5]],MATCH('Master Sheet'!$D1394,runners[[#All],[Column2]],0))</f>
        <v>Turtle Wars (FR)</v>
      </c>
      <c r="F1394" s="7" t="str">
        <f>INDEX(runners[[#All],[Column9]],MATCH('Master Sheet'!$D1394,runners[[#All],[Column2]],0))</f>
        <v>B</v>
      </c>
      <c r="G1394" s="4" t="str">
        <f>INDEX(runners[[#All],[Column22]],MATCH('Master Sheet'!$D1394,runners[[#All],[Column2]],0))</f>
        <v>3/1</v>
      </c>
      <c r="H1394" s="4">
        <f>INDEX(runners[[#All],[Column13]],MATCH('Master Sheet'!$D1394,runners[[#All],[Column2]],0))</f>
        <v>159</v>
      </c>
    </row>
    <row r="1395" spans="1:8" x14ac:dyDescent="0.25">
      <c r="A1395" s="6">
        <f t="shared" si="21"/>
        <v>3643</v>
      </c>
      <c r="B1395" s="7" t="str">
        <f>INDEX(races[[#All],[Column5]],MATCH('Master Sheet'!$D1395,races[[#All],[Column2]],0))</f>
        <v>Hurdle</v>
      </c>
      <c r="C1395" s="4" t="str">
        <f>INDEX(races[[#All],[Column9]],MATCH('Master Sheet'!$D1395,races[[#All],[Column2]],0))</f>
        <v>1m 7f 171y</v>
      </c>
      <c r="D1395" s="8">
        <v>3643</v>
      </c>
      <c r="E1395" s="7" t="str">
        <f>INDEX(runners[[#All],[Column5]],MATCH('Master Sheet'!$D1395,runners[[#All],[Column2]],0))</f>
        <v>Turtle Wars (FR)</v>
      </c>
      <c r="F1395" s="7" t="str">
        <f>INDEX(runners[[#All],[Column9]],MATCH('Master Sheet'!$D1395,runners[[#All],[Column2]],0))</f>
        <v>B</v>
      </c>
      <c r="G1395" s="4" t="str">
        <f>INDEX(runners[[#All],[Column22]],MATCH('Master Sheet'!$D1395,runners[[#All],[Column2]],0))</f>
        <v>3/1</v>
      </c>
      <c r="H1395" s="4">
        <f>INDEX(runners[[#All],[Column13]],MATCH('Master Sheet'!$D1395,runners[[#All],[Column2]],0))</f>
        <v>159</v>
      </c>
    </row>
    <row r="1396" spans="1:8" x14ac:dyDescent="0.25">
      <c r="A1396" s="6">
        <f t="shared" si="21"/>
        <v>3643</v>
      </c>
      <c r="B1396" s="7" t="str">
        <f>INDEX(races[[#All],[Column5]],MATCH('Master Sheet'!$D1396,races[[#All],[Column2]],0))</f>
        <v>Hurdle</v>
      </c>
      <c r="C1396" s="4" t="str">
        <f>INDEX(races[[#All],[Column9]],MATCH('Master Sheet'!$D1396,races[[#All],[Column2]],0))</f>
        <v>1m 7f 171y</v>
      </c>
      <c r="D1396" s="8">
        <v>3643</v>
      </c>
      <c r="E1396" s="7" t="str">
        <f>INDEX(runners[[#All],[Column5]],MATCH('Master Sheet'!$D1396,runners[[#All],[Column2]],0))</f>
        <v>Turtle Wars (FR)</v>
      </c>
      <c r="F1396" s="7" t="str">
        <f>INDEX(runners[[#All],[Column9]],MATCH('Master Sheet'!$D1396,runners[[#All],[Column2]],0))</f>
        <v>B</v>
      </c>
      <c r="G1396" s="4" t="str">
        <f>INDEX(runners[[#All],[Column22]],MATCH('Master Sheet'!$D1396,runners[[#All],[Column2]],0))</f>
        <v>3/1</v>
      </c>
      <c r="H1396" s="4">
        <f>INDEX(runners[[#All],[Column13]],MATCH('Master Sheet'!$D1396,runners[[#All],[Column2]],0))</f>
        <v>159</v>
      </c>
    </row>
    <row r="1397" spans="1:8" x14ac:dyDescent="0.25">
      <c r="A1397" s="6">
        <f t="shared" si="21"/>
        <v>3643</v>
      </c>
      <c r="B1397" s="7" t="str">
        <f>INDEX(races[[#All],[Column5]],MATCH('Master Sheet'!$D1397,races[[#All],[Column2]],0))</f>
        <v>Hurdle</v>
      </c>
      <c r="C1397" s="4" t="str">
        <f>INDEX(races[[#All],[Column9]],MATCH('Master Sheet'!$D1397,races[[#All],[Column2]],0))</f>
        <v>1m 7f 171y</v>
      </c>
      <c r="D1397" s="8">
        <v>3643</v>
      </c>
      <c r="E1397" s="7" t="str">
        <f>INDEX(runners[[#All],[Column5]],MATCH('Master Sheet'!$D1397,runners[[#All],[Column2]],0))</f>
        <v>Turtle Wars (FR)</v>
      </c>
      <c r="F1397" s="7" t="str">
        <f>INDEX(runners[[#All],[Column9]],MATCH('Master Sheet'!$D1397,runners[[#All],[Column2]],0))</f>
        <v>B</v>
      </c>
      <c r="G1397" s="4" t="str">
        <f>INDEX(runners[[#All],[Column22]],MATCH('Master Sheet'!$D1397,runners[[#All],[Column2]],0))</f>
        <v>3/1</v>
      </c>
      <c r="H1397" s="4">
        <f>INDEX(runners[[#All],[Column13]],MATCH('Master Sheet'!$D1397,runners[[#All],[Column2]],0))</f>
        <v>159</v>
      </c>
    </row>
    <row r="1398" spans="1:8" x14ac:dyDescent="0.25">
      <c r="A1398" s="6">
        <f t="shared" si="21"/>
        <v>3643</v>
      </c>
      <c r="B1398" s="7" t="str">
        <f>INDEX(races[[#All],[Column5]],MATCH('Master Sheet'!$D1398,races[[#All],[Column2]],0))</f>
        <v>Hurdle</v>
      </c>
      <c r="C1398" s="4" t="str">
        <f>INDEX(races[[#All],[Column9]],MATCH('Master Sheet'!$D1398,races[[#All],[Column2]],0))</f>
        <v>1m 7f 171y</v>
      </c>
      <c r="D1398" s="8">
        <v>3643</v>
      </c>
      <c r="E1398" s="7" t="str">
        <f>INDEX(runners[[#All],[Column5]],MATCH('Master Sheet'!$D1398,runners[[#All],[Column2]],0))</f>
        <v>Turtle Wars (FR)</v>
      </c>
      <c r="F1398" s="7" t="str">
        <f>INDEX(runners[[#All],[Column9]],MATCH('Master Sheet'!$D1398,runners[[#All],[Column2]],0))</f>
        <v>B</v>
      </c>
      <c r="G1398" s="4" t="str">
        <f>INDEX(runners[[#All],[Column22]],MATCH('Master Sheet'!$D1398,runners[[#All],[Column2]],0))</f>
        <v>3/1</v>
      </c>
      <c r="H1398" s="4">
        <f>INDEX(runners[[#All],[Column13]],MATCH('Master Sheet'!$D1398,runners[[#All],[Column2]],0))</f>
        <v>159</v>
      </c>
    </row>
    <row r="1399" spans="1:8" x14ac:dyDescent="0.25">
      <c r="A1399" s="6">
        <f t="shared" si="21"/>
        <v>3643</v>
      </c>
      <c r="B1399" s="7" t="str">
        <f>INDEX(races[[#All],[Column5]],MATCH('Master Sheet'!$D1399,races[[#All],[Column2]],0))</f>
        <v>Hurdle</v>
      </c>
      <c r="C1399" s="4" t="str">
        <f>INDEX(races[[#All],[Column9]],MATCH('Master Sheet'!$D1399,races[[#All],[Column2]],0))</f>
        <v>1m 7f 171y</v>
      </c>
      <c r="D1399" s="8">
        <v>3643</v>
      </c>
      <c r="E1399" s="7" t="str">
        <f>INDEX(runners[[#All],[Column5]],MATCH('Master Sheet'!$D1399,runners[[#All],[Column2]],0))</f>
        <v>Turtle Wars (FR)</v>
      </c>
      <c r="F1399" s="7" t="str">
        <f>INDEX(runners[[#All],[Column9]],MATCH('Master Sheet'!$D1399,runners[[#All],[Column2]],0))</f>
        <v>B</v>
      </c>
      <c r="G1399" s="4" t="str">
        <f>INDEX(runners[[#All],[Column22]],MATCH('Master Sheet'!$D1399,runners[[#All],[Column2]],0))</f>
        <v>3/1</v>
      </c>
      <c r="H1399" s="4">
        <f>INDEX(runners[[#All],[Column13]],MATCH('Master Sheet'!$D1399,runners[[#All],[Column2]],0))</f>
        <v>159</v>
      </c>
    </row>
    <row r="1400" spans="1:8" x14ac:dyDescent="0.25">
      <c r="A1400" s="6">
        <f t="shared" si="21"/>
        <v>3643</v>
      </c>
      <c r="B1400" s="7" t="str">
        <f>INDEX(races[[#All],[Column5]],MATCH('Master Sheet'!$D1400,races[[#All],[Column2]],0))</f>
        <v>Hurdle</v>
      </c>
      <c r="C1400" s="4" t="str">
        <f>INDEX(races[[#All],[Column9]],MATCH('Master Sheet'!$D1400,races[[#All],[Column2]],0))</f>
        <v>1m 7f 171y</v>
      </c>
      <c r="D1400" s="8">
        <v>3643</v>
      </c>
      <c r="E1400" s="7" t="str">
        <f>INDEX(runners[[#All],[Column5]],MATCH('Master Sheet'!$D1400,runners[[#All],[Column2]],0))</f>
        <v>Turtle Wars (FR)</v>
      </c>
      <c r="F1400" s="7" t="str">
        <f>INDEX(runners[[#All],[Column9]],MATCH('Master Sheet'!$D1400,runners[[#All],[Column2]],0))</f>
        <v>B</v>
      </c>
      <c r="G1400" s="4" t="str">
        <f>INDEX(runners[[#All],[Column22]],MATCH('Master Sheet'!$D1400,runners[[#All],[Column2]],0))</f>
        <v>3/1</v>
      </c>
      <c r="H1400" s="4">
        <f>INDEX(runners[[#All],[Column13]],MATCH('Master Sheet'!$D1400,runners[[#All],[Column2]],0))</f>
        <v>159</v>
      </c>
    </row>
    <row r="1401" spans="1:8" x14ac:dyDescent="0.25">
      <c r="A1401" s="6">
        <f t="shared" si="21"/>
        <v>3643</v>
      </c>
      <c r="B1401" s="7" t="str">
        <f>INDEX(races[[#All],[Column5]],MATCH('Master Sheet'!$D1401,races[[#All],[Column2]],0))</f>
        <v>Hurdle</v>
      </c>
      <c r="C1401" s="4" t="str">
        <f>INDEX(races[[#All],[Column9]],MATCH('Master Sheet'!$D1401,races[[#All],[Column2]],0))</f>
        <v>1m 7f 171y</v>
      </c>
      <c r="D1401" s="8">
        <v>3643</v>
      </c>
      <c r="E1401" s="7" t="str">
        <f>INDEX(runners[[#All],[Column5]],MATCH('Master Sheet'!$D1401,runners[[#All],[Column2]],0))</f>
        <v>Turtle Wars (FR)</v>
      </c>
      <c r="F1401" s="7" t="str">
        <f>INDEX(runners[[#All],[Column9]],MATCH('Master Sheet'!$D1401,runners[[#All],[Column2]],0))</f>
        <v>B</v>
      </c>
      <c r="G1401" s="4" t="str">
        <f>INDEX(runners[[#All],[Column22]],MATCH('Master Sheet'!$D1401,runners[[#All],[Column2]],0))</f>
        <v>3/1</v>
      </c>
      <c r="H1401" s="4">
        <f>INDEX(runners[[#All],[Column13]],MATCH('Master Sheet'!$D1401,runners[[#All],[Column2]],0))</f>
        <v>159</v>
      </c>
    </row>
    <row r="1402" spans="1:8" x14ac:dyDescent="0.25">
      <c r="A1402" s="6">
        <f t="shared" si="21"/>
        <v>3644</v>
      </c>
      <c r="B1402" s="7" t="str">
        <f>INDEX(races[[#All],[Column5]],MATCH('Master Sheet'!$D1402,races[[#All],[Column2]],0))</f>
        <v>Chase</v>
      </c>
      <c r="C1402" s="4" t="str">
        <f>INDEX(races[[#All],[Column9]],MATCH('Master Sheet'!$D1402,races[[#All],[Column2]],0))</f>
        <v>2m 7f 129y</v>
      </c>
      <c r="D1402" s="8">
        <v>3644</v>
      </c>
      <c r="E1402" s="7" t="str">
        <f>INDEX(runners[[#All],[Column5]],MATCH('Master Sheet'!$D1402,runners[[#All],[Column2]],0))</f>
        <v>What Larks (IRE)</v>
      </c>
      <c r="F1402" s="7" t="str">
        <f>INDEX(runners[[#All],[Column9]],MATCH('Master Sheet'!$D1402,runners[[#All],[Column2]],0))</f>
        <v>B</v>
      </c>
      <c r="G1402" s="4" t="str">
        <f>INDEX(runners[[#All],[Column22]],MATCH('Master Sheet'!$D1402,runners[[#All],[Column2]],0))</f>
        <v>14/1</v>
      </c>
      <c r="H1402" s="4">
        <f>INDEX(runners[[#All],[Column13]],MATCH('Master Sheet'!$D1402,runners[[#All],[Column2]],0))</f>
        <v>146</v>
      </c>
    </row>
    <row r="1403" spans="1:8" x14ac:dyDescent="0.25">
      <c r="A1403" s="6">
        <f t="shared" si="21"/>
        <v>3644</v>
      </c>
      <c r="B1403" s="7" t="str">
        <f>INDEX(races[[#All],[Column5]],MATCH('Master Sheet'!$D1403,races[[#All],[Column2]],0))</f>
        <v>Chase</v>
      </c>
      <c r="C1403" s="4" t="str">
        <f>INDEX(races[[#All],[Column9]],MATCH('Master Sheet'!$D1403,races[[#All],[Column2]],0))</f>
        <v>2m 7f 129y</v>
      </c>
      <c r="D1403" s="8">
        <v>3644</v>
      </c>
      <c r="E1403" s="7" t="str">
        <f>INDEX(runners[[#All],[Column5]],MATCH('Master Sheet'!$D1403,runners[[#All],[Column2]],0))</f>
        <v>What Larks (IRE)</v>
      </c>
      <c r="F1403" s="7" t="str">
        <f>INDEX(runners[[#All],[Column9]],MATCH('Master Sheet'!$D1403,runners[[#All],[Column2]],0))</f>
        <v>B</v>
      </c>
      <c r="G1403" s="4" t="str">
        <f>INDEX(runners[[#All],[Column22]],MATCH('Master Sheet'!$D1403,runners[[#All],[Column2]],0))</f>
        <v>14/1</v>
      </c>
      <c r="H1403" s="4">
        <f>INDEX(runners[[#All],[Column13]],MATCH('Master Sheet'!$D1403,runners[[#All],[Column2]],0))</f>
        <v>146</v>
      </c>
    </row>
    <row r="1404" spans="1:8" x14ac:dyDescent="0.25">
      <c r="A1404" s="6">
        <f t="shared" si="21"/>
        <v>3644</v>
      </c>
      <c r="B1404" s="7" t="str">
        <f>INDEX(races[[#All],[Column5]],MATCH('Master Sheet'!$D1404,races[[#All],[Column2]],0))</f>
        <v>Chase</v>
      </c>
      <c r="C1404" s="4" t="str">
        <f>INDEX(races[[#All],[Column9]],MATCH('Master Sheet'!$D1404,races[[#All],[Column2]],0))</f>
        <v>2m 7f 129y</v>
      </c>
      <c r="D1404" s="8">
        <v>3644</v>
      </c>
      <c r="E1404" s="7" t="str">
        <f>INDEX(runners[[#All],[Column5]],MATCH('Master Sheet'!$D1404,runners[[#All],[Column2]],0))</f>
        <v>What Larks (IRE)</v>
      </c>
      <c r="F1404" s="7" t="str">
        <f>INDEX(runners[[#All],[Column9]],MATCH('Master Sheet'!$D1404,runners[[#All],[Column2]],0))</f>
        <v>B</v>
      </c>
      <c r="G1404" s="4" t="str">
        <f>INDEX(runners[[#All],[Column22]],MATCH('Master Sheet'!$D1404,runners[[#All],[Column2]],0))</f>
        <v>14/1</v>
      </c>
      <c r="H1404" s="4">
        <f>INDEX(runners[[#All],[Column13]],MATCH('Master Sheet'!$D1404,runners[[#All],[Column2]],0))</f>
        <v>146</v>
      </c>
    </row>
    <row r="1405" spans="1:8" x14ac:dyDescent="0.25">
      <c r="A1405" s="6">
        <f t="shared" si="21"/>
        <v>3644</v>
      </c>
      <c r="B1405" s="7" t="str">
        <f>INDEX(races[[#All],[Column5]],MATCH('Master Sheet'!$D1405,races[[#All],[Column2]],0))</f>
        <v>Chase</v>
      </c>
      <c r="C1405" s="4" t="str">
        <f>INDEX(races[[#All],[Column9]],MATCH('Master Sheet'!$D1405,races[[#All],[Column2]],0))</f>
        <v>2m 7f 129y</v>
      </c>
      <c r="D1405" s="8">
        <v>3644</v>
      </c>
      <c r="E1405" s="7" t="str">
        <f>INDEX(runners[[#All],[Column5]],MATCH('Master Sheet'!$D1405,runners[[#All],[Column2]],0))</f>
        <v>What Larks (IRE)</v>
      </c>
      <c r="F1405" s="7" t="str">
        <f>INDEX(runners[[#All],[Column9]],MATCH('Master Sheet'!$D1405,runners[[#All],[Column2]],0))</f>
        <v>B</v>
      </c>
      <c r="G1405" s="4" t="str">
        <f>INDEX(runners[[#All],[Column22]],MATCH('Master Sheet'!$D1405,runners[[#All],[Column2]],0))</f>
        <v>14/1</v>
      </c>
      <c r="H1405" s="4">
        <f>INDEX(runners[[#All],[Column13]],MATCH('Master Sheet'!$D1405,runners[[#All],[Column2]],0))</f>
        <v>146</v>
      </c>
    </row>
    <row r="1406" spans="1:8" x14ac:dyDescent="0.25">
      <c r="A1406" s="6">
        <f t="shared" si="21"/>
        <v>3644</v>
      </c>
      <c r="B1406" s="7" t="str">
        <f>INDEX(races[[#All],[Column5]],MATCH('Master Sheet'!$D1406,races[[#All],[Column2]],0))</f>
        <v>Chase</v>
      </c>
      <c r="C1406" s="4" t="str">
        <f>INDEX(races[[#All],[Column9]],MATCH('Master Sheet'!$D1406,races[[#All],[Column2]],0))</f>
        <v>2m 7f 129y</v>
      </c>
      <c r="D1406" s="8">
        <v>3644</v>
      </c>
      <c r="E1406" s="7" t="str">
        <f>INDEX(runners[[#All],[Column5]],MATCH('Master Sheet'!$D1406,runners[[#All],[Column2]],0))</f>
        <v>What Larks (IRE)</v>
      </c>
      <c r="F1406" s="7" t="str">
        <f>INDEX(runners[[#All],[Column9]],MATCH('Master Sheet'!$D1406,runners[[#All],[Column2]],0))</f>
        <v>B</v>
      </c>
      <c r="G1406" s="4" t="str">
        <f>INDEX(runners[[#All],[Column22]],MATCH('Master Sheet'!$D1406,runners[[#All],[Column2]],0))</f>
        <v>14/1</v>
      </c>
      <c r="H1406" s="4">
        <f>INDEX(runners[[#All],[Column13]],MATCH('Master Sheet'!$D1406,runners[[#All],[Column2]],0))</f>
        <v>146</v>
      </c>
    </row>
    <row r="1407" spans="1:8" x14ac:dyDescent="0.25">
      <c r="A1407" s="6">
        <f t="shared" si="21"/>
        <v>3644</v>
      </c>
      <c r="B1407" s="7" t="str">
        <f>INDEX(races[[#All],[Column5]],MATCH('Master Sheet'!$D1407,races[[#All],[Column2]],0))</f>
        <v>Chase</v>
      </c>
      <c r="C1407" s="4" t="str">
        <f>INDEX(races[[#All],[Column9]],MATCH('Master Sheet'!$D1407,races[[#All],[Column2]],0))</f>
        <v>2m 7f 129y</v>
      </c>
      <c r="D1407" s="8">
        <v>3644</v>
      </c>
      <c r="E1407" s="7" t="str">
        <f>INDEX(runners[[#All],[Column5]],MATCH('Master Sheet'!$D1407,runners[[#All],[Column2]],0))</f>
        <v>What Larks (IRE)</v>
      </c>
      <c r="F1407" s="7" t="str">
        <f>INDEX(runners[[#All],[Column9]],MATCH('Master Sheet'!$D1407,runners[[#All],[Column2]],0))</f>
        <v>B</v>
      </c>
      <c r="G1407" s="4" t="str">
        <f>INDEX(runners[[#All],[Column22]],MATCH('Master Sheet'!$D1407,runners[[#All],[Column2]],0))</f>
        <v>14/1</v>
      </c>
      <c r="H1407" s="4">
        <f>INDEX(runners[[#All],[Column13]],MATCH('Master Sheet'!$D1407,runners[[#All],[Column2]],0))</f>
        <v>146</v>
      </c>
    </row>
    <row r="1408" spans="1:8" x14ac:dyDescent="0.25">
      <c r="A1408" s="6">
        <f t="shared" si="21"/>
        <v>3644</v>
      </c>
      <c r="B1408" s="7" t="str">
        <f>INDEX(races[[#All],[Column5]],MATCH('Master Sheet'!$D1408,races[[#All],[Column2]],0))</f>
        <v>Chase</v>
      </c>
      <c r="C1408" s="4" t="str">
        <f>INDEX(races[[#All],[Column9]],MATCH('Master Sheet'!$D1408,races[[#All],[Column2]],0))</f>
        <v>2m 7f 129y</v>
      </c>
      <c r="D1408" s="8">
        <v>3644</v>
      </c>
      <c r="E1408" s="7" t="str">
        <f>INDEX(runners[[#All],[Column5]],MATCH('Master Sheet'!$D1408,runners[[#All],[Column2]],0))</f>
        <v>What Larks (IRE)</v>
      </c>
      <c r="F1408" s="7" t="str">
        <f>INDEX(runners[[#All],[Column9]],MATCH('Master Sheet'!$D1408,runners[[#All],[Column2]],0))</f>
        <v>B</v>
      </c>
      <c r="G1408" s="4" t="str">
        <f>INDEX(runners[[#All],[Column22]],MATCH('Master Sheet'!$D1408,runners[[#All],[Column2]],0))</f>
        <v>14/1</v>
      </c>
      <c r="H1408" s="4">
        <f>INDEX(runners[[#All],[Column13]],MATCH('Master Sheet'!$D1408,runners[[#All],[Column2]],0))</f>
        <v>146</v>
      </c>
    </row>
    <row r="1409" spans="1:8" x14ac:dyDescent="0.25">
      <c r="A1409" s="6">
        <f t="shared" si="21"/>
        <v>3644</v>
      </c>
      <c r="B1409" s="7" t="str">
        <f>INDEX(races[[#All],[Column5]],MATCH('Master Sheet'!$D1409,races[[#All],[Column2]],0))</f>
        <v>Chase</v>
      </c>
      <c r="C1409" s="4" t="str">
        <f>INDEX(races[[#All],[Column9]],MATCH('Master Sheet'!$D1409,races[[#All],[Column2]],0))</f>
        <v>2m 7f 129y</v>
      </c>
      <c r="D1409" s="8">
        <v>3644</v>
      </c>
      <c r="E1409" s="7" t="str">
        <f>INDEX(runners[[#All],[Column5]],MATCH('Master Sheet'!$D1409,runners[[#All],[Column2]],0))</f>
        <v>What Larks (IRE)</v>
      </c>
      <c r="F1409" s="7" t="str">
        <f>INDEX(runners[[#All],[Column9]],MATCH('Master Sheet'!$D1409,runners[[#All],[Column2]],0))</f>
        <v>B</v>
      </c>
      <c r="G1409" s="4" t="str">
        <f>INDEX(runners[[#All],[Column22]],MATCH('Master Sheet'!$D1409,runners[[#All],[Column2]],0))</f>
        <v>14/1</v>
      </c>
      <c r="H1409" s="4">
        <f>INDEX(runners[[#All],[Column13]],MATCH('Master Sheet'!$D1409,runners[[#All],[Column2]],0))</f>
        <v>146</v>
      </c>
    </row>
    <row r="1410" spans="1:8" x14ac:dyDescent="0.25">
      <c r="A1410" s="6">
        <f t="shared" si="21"/>
        <v>3645</v>
      </c>
      <c r="B1410" s="7" t="str">
        <f>INDEX(races[[#All],[Column5]],MATCH('Master Sheet'!$D1410,races[[#All],[Column2]],0))</f>
        <v>Hurdle</v>
      </c>
      <c r="C1410" s="4" t="str">
        <f>INDEX(races[[#All],[Column9]],MATCH('Master Sheet'!$D1410,races[[#All],[Column2]],0))</f>
        <v>1m 7f 171y</v>
      </c>
      <c r="D1410" s="8">
        <v>3645</v>
      </c>
      <c r="E1410" s="7" t="str">
        <f>INDEX(runners[[#All],[Column5]],MATCH('Master Sheet'!$D1410,runners[[#All],[Column2]],0))</f>
        <v>Esprit De Somoza (FR)</v>
      </c>
      <c r="F1410" s="7" t="str">
        <f>INDEX(runners[[#All],[Column9]],MATCH('Master Sheet'!$D1410,runners[[#All],[Column2]],0))</f>
        <v>B</v>
      </c>
      <c r="G1410" s="4" t="str">
        <f>INDEX(runners[[#All],[Column22]],MATCH('Master Sheet'!$D1410,runners[[#All],[Column2]],0))</f>
        <v>20/1</v>
      </c>
      <c r="H1410" s="4">
        <f>INDEX(runners[[#All],[Column13]],MATCH('Master Sheet'!$D1410,runners[[#All],[Column2]],0))</f>
        <v>152</v>
      </c>
    </row>
    <row r="1411" spans="1:8" x14ac:dyDescent="0.25">
      <c r="A1411" s="6">
        <f t="shared" ref="A1411:A1474" si="22">D1411</f>
        <v>3645</v>
      </c>
      <c r="B1411" s="7" t="str">
        <f>INDEX(races[[#All],[Column5]],MATCH('Master Sheet'!$D1411,races[[#All],[Column2]],0))</f>
        <v>Hurdle</v>
      </c>
      <c r="C1411" s="4" t="str">
        <f>INDEX(races[[#All],[Column9]],MATCH('Master Sheet'!$D1411,races[[#All],[Column2]],0))</f>
        <v>1m 7f 171y</v>
      </c>
      <c r="D1411" s="8">
        <v>3645</v>
      </c>
      <c r="E1411" s="7" t="str">
        <f>INDEX(runners[[#All],[Column5]],MATCH('Master Sheet'!$D1411,runners[[#All],[Column2]],0))</f>
        <v>Esprit De Somoza (FR)</v>
      </c>
      <c r="F1411" s="7" t="str">
        <f>INDEX(runners[[#All],[Column9]],MATCH('Master Sheet'!$D1411,runners[[#All],[Column2]],0))</f>
        <v>B</v>
      </c>
      <c r="G1411" s="4" t="str">
        <f>INDEX(runners[[#All],[Column22]],MATCH('Master Sheet'!$D1411,runners[[#All],[Column2]],0))</f>
        <v>20/1</v>
      </c>
      <c r="H1411" s="4">
        <f>INDEX(runners[[#All],[Column13]],MATCH('Master Sheet'!$D1411,runners[[#All],[Column2]],0))</f>
        <v>152</v>
      </c>
    </row>
    <row r="1412" spans="1:8" x14ac:dyDescent="0.25">
      <c r="A1412" s="6">
        <f t="shared" si="22"/>
        <v>3645</v>
      </c>
      <c r="B1412" s="7" t="str">
        <f>INDEX(races[[#All],[Column5]],MATCH('Master Sheet'!$D1412,races[[#All],[Column2]],0))</f>
        <v>Hurdle</v>
      </c>
      <c r="C1412" s="4" t="str">
        <f>INDEX(races[[#All],[Column9]],MATCH('Master Sheet'!$D1412,races[[#All],[Column2]],0))</f>
        <v>1m 7f 171y</v>
      </c>
      <c r="D1412" s="8">
        <v>3645</v>
      </c>
      <c r="E1412" s="7" t="str">
        <f>INDEX(runners[[#All],[Column5]],MATCH('Master Sheet'!$D1412,runners[[#All],[Column2]],0))</f>
        <v>Esprit De Somoza (FR)</v>
      </c>
      <c r="F1412" s="7" t="str">
        <f>INDEX(runners[[#All],[Column9]],MATCH('Master Sheet'!$D1412,runners[[#All],[Column2]],0))</f>
        <v>B</v>
      </c>
      <c r="G1412" s="4" t="str">
        <f>INDEX(runners[[#All],[Column22]],MATCH('Master Sheet'!$D1412,runners[[#All],[Column2]],0))</f>
        <v>20/1</v>
      </c>
      <c r="H1412" s="4">
        <f>INDEX(runners[[#All],[Column13]],MATCH('Master Sheet'!$D1412,runners[[#All],[Column2]],0))</f>
        <v>152</v>
      </c>
    </row>
    <row r="1413" spans="1:8" x14ac:dyDescent="0.25">
      <c r="A1413" s="6">
        <f t="shared" si="22"/>
        <v>3645</v>
      </c>
      <c r="B1413" s="7" t="str">
        <f>INDEX(races[[#All],[Column5]],MATCH('Master Sheet'!$D1413,races[[#All],[Column2]],0))</f>
        <v>Hurdle</v>
      </c>
      <c r="C1413" s="4" t="str">
        <f>INDEX(races[[#All],[Column9]],MATCH('Master Sheet'!$D1413,races[[#All],[Column2]],0))</f>
        <v>1m 7f 171y</v>
      </c>
      <c r="D1413" s="8">
        <v>3645</v>
      </c>
      <c r="E1413" s="7" t="str">
        <f>INDEX(runners[[#All],[Column5]],MATCH('Master Sheet'!$D1413,runners[[#All],[Column2]],0))</f>
        <v>Esprit De Somoza (FR)</v>
      </c>
      <c r="F1413" s="7" t="str">
        <f>INDEX(runners[[#All],[Column9]],MATCH('Master Sheet'!$D1413,runners[[#All],[Column2]],0))</f>
        <v>B</v>
      </c>
      <c r="G1413" s="4" t="str">
        <f>INDEX(runners[[#All],[Column22]],MATCH('Master Sheet'!$D1413,runners[[#All],[Column2]],0))</f>
        <v>20/1</v>
      </c>
      <c r="H1413" s="4">
        <f>INDEX(runners[[#All],[Column13]],MATCH('Master Sheet'!$D1413,runners[[#All],[Column2]],0))</f>
        <v>152</v>
      </c>
    </row>
    <row r="1414" spans="1:8" x14ac:dyDescent="0.25">
      <c r="A1414" s="6">
        <f t="shared" si="22"/>
        <v>3645</v>
      </c>
      <c r="B1414" s="7" t="str">
        <f>INDEX(races[[#All],[Column5]],MATCH('Master Sheet'!$D1414,races[[#All],[Column2]],0))</f>
        <v>Hurdle</v>
      </c>
      <c r="C1414" s="4" t="str">
        <f>INDEX(races[[#All],[Column9]],MATCH('Master Sheet'!$D1414,races[[#All],[Column2]],0))</f>
        <v>1m 7f 171y</v>
      </c>
      <c r="D1414" s="8">
        <v>3645</v>
      </c>
      <c r="E1414" s="7" t="str">
        <f>INDEX(runners[[#All],[Column5]],MATCH('Master Sheet'!$D1414,runners[[#All],[Column2]],0))</f>
        <v>Esprit De Somoza (FR)</v>
      </c>
      <c r="F1414" s="7" t="str">
        <f>INDEX(runners[[#All],[Column9]],MATCH('Master Sheet'!$D1414,runners[[#All],[Column2]],0))</f>
        <v>B</v>
      </c>
      <c r="G1414" s="4" t="str">
        <f>INDEX(runners[[#All],[Column22]],MATCH('Master Sheet'!$D1414,runners[[#All],[Column2]],0))</f>
        <v>20/1</v>
      </c>
      <c r="H1414" s="4">
        <f>INDEX(runners[[#All],[Column13]],MATCH('Master Sheet'!$D1414,runners[[#All],[Column2]],0))</f>
        <v>152</v>
      </c>
    </row>
    <row r="1415" spans="1:8" x14ac:dyDescent="0.25">
      <c r="A1415" s="6">
        <f t="shared" si="22"/>
        <v>3646</v>
      </c>
      <c r="B1415" s="7" t="str">
        <f>INDEX(races[[#All],[Column5]],MATCH('Master Sheet'!$D1415,races[[#All],[Column2]],0))</f>
        <v>Chase</v>
      </c>
      <c r="C1415" s="4" t="str">
        <f>INDEX(races[[#All],[Column9]],MATCH('Master Sheet'!$D1415,races[[#All],[Column2]],0))</f>
        <v>2m 3f 189y</v>
      </c>
      <c r="D1415" s="8">
        <v>3646</v>
      </c>
      <c r="E1415" s="7" t="str">
        <f>INDEX(runners[[#All],[Column5]],MATCH('Master Sheet'!$D1415,runners[[#All],[Column2]],0))</f>
        <v>Terrefort (FR)</v>
      </c>
      <c r="F1415" s="7" t="str">
        <f>INDEX(runners[[#All],[Column9]],MATCH('Master Sheet'!$D1415,runners[[#All],[Column2]],0))</f>
        <v>GR</v>
      </c>
      <c r="G1415" s="4" t="str">
        <f>INDEX(runners[[#All],[Column22]],MATCH('Master Sheet'!$D1415,runners[[#All],[Column2]],0))</f>
        <v>6/4F</v>
      </c>
      <c r="H1415" s="4">
        <f>INDEX(runners[[#All],[Column13]],MATCH('Master Sheet'!$D1415,runners[[#All],[Column2]],0))</f>
        <v>158</v>
      </c>
    </row>
    <row r="1416" spans="1:8" x14ac:dyDescent="0.25">
      <c r="A1416" s="6">
        <f t="shared" si="22"/>
        <v>3646</v>
      </c>
      <c r="B1416" s="7" t="str">
        <f>INDEX(races[[#All],[Column5]],MATCH('Master Sheet'!$D1416,races[[#All],[Column2]],0))</f>
        <v>Chase</v>
      </c>
      <c r="C1416" s="4" t="str">
        <f>INDEX(races[[#All],[Column9]],MATCH('Master Sheet'!$D1416,races[[#All],[Column2]],0))</f>
        <v>2m 3f 189y</v>
      </c>
      <c r="D1416" s="8">
        <v>3646</v>
      </c>
      <c r="E1416" s="7" t="str">
        <f>INDEX(runners[[#All],[Column5]],MATCH('Master Sheet'!$D1416,runners[[#All],[Column2]],0))</f>
        <v>Terrefort (FR)</v>
      </c>
      <c r="F1416" s="7" t="str">
        <f>INDEX(runners[[#All],[Column9]],MATCH('Master Sheet'!$D1416,runners[[#All],[Column2]],0))</f>
        <v>GR</v>
      </c>
      <c r="G1416" s="4" t="str">
        <f>INDEX(runners[[#All],[Column22]],MATCH('Master Sheet'!$D1416,runners[[#All],[Column2]],0))</f>
        <v>6/4F</v>
      </c>
      <c r="H1416" s="4">
        <f>INDEX(runners[[#All],[Column13]],MATCH('Master Sheet'!$D1416,runners[[#All],[Column2]],0))</f>
        <v>158</v>
      </c>
    </row>
    <row r="1417" spans="1:8" x14ac:dyDescent="0.25">
      <c r="A1417" s="6">
        <f t="shared" si="22"/>
        <v>3646</v>
      </c>
      <c r="B1417" s="7" t="str">
        <f>INDEX(races[[#All],[Column5]],MATCH('Master Sheet'!$D1417,races[[#All],[Column2]],0))</f>
        <v>Chase</v>
      </c>
      <c r="C1417" s="4" t="str">
        <f>INDEX(races[[#All],[Column9]],MATCH('Master Sheet'!$D1417,races[[#All],[Column2]],0))</f>
        <v>2m 3f 189y</v>
      </c>
      <c r="D1417" s="8">
        <v>3646</v>
      </c>
      <c r="E1417" s="7" t="str">
        <f>INDEX(runners[[#All],[Column5]],MATCH('Master Sheet'!$D1417,runners[[#All],[Column2]],0))</f>
        <v>Terrefort (FR)</v>
      </c>
      <c r="F1417" s="7" t="str">
        <f>INDEX(runners[[#All],[Column9]],MATCH('Master Sheet'!$D1417,runners[[#All],[Column2]],0))</f>
        <v>GR</v>
      </c>
      <c r="G1417" s="4" t="str">
        <f>INDEX(runners[[#All],[Column22]],MATCH('Master Sheet'!$D1417,runners[[#All],[Column2]],0))</f>
        <v>6/4F</v>
      </c>
      <c r="H1417" s="4">
        <f>INDEX(runners[[#All],[Column13]],MATCH('Master Sheet'!$D1417,runners[[#All],[Column2]],0))</f>
        <v>158</v>
      </c>
    </row>
    <row r="1418" spans="1:8" x14ac:dyDescent="0.25">
      <c r="A1418" s="6">
        <f t="shared" si="22"/>
        <v>3646</v>
      </c>
      <c r="B1418" s="7" t="str">
        <f>INDEX(races[[#All],[Column5]],MATCH('Master Sheet'!$D1418,races[[#All],[Column2]],0))</f>
        <v>Chase</v>
      </c>
      <c r="C1418" s="4" t="str">
        <f>INDEX(races[[#All],[Column9]],MATCH('Master Sheet'!$D1418,races[[#All],[Column2]],0))</f>
        <v>2m 3f 189y</v>
      </c>
      <c r="D1418" s="8">
        <v>3646</v>
      </c>
      <c r="E1418" s="7" t="str">
        <f>INDEX(runners[[#All],[Column5]],MATCH('Master Sheet'!$D1418,runners[[#All],[Column2]],0))</f>
        <v>Terrefort (FR)</v>
      </c>
      <c r="F1418" s="7" t="str">
        <f>INDEX(runners[[#All],[Column9]],MATCH('Master Sheet'!$D1418,runners[[#All],[Column2]],0))</f>
        <v>GR</v>
      </c>
      <c r="G1418" s="4" t="str">
        <f>INDEX(runners[[#All],[Column22]],MATCH('Master Sheet'!$D1418,runners[[#All],[Column2]],0))</f>
        <v>6/4F</v>
      </c>
      <c r="H1418" s="4">
        <f>INDEX(runners[[#All],[Column13]],MATCH('Master Sheet'!$D1418,runners[[#All],[Column2]],0))</f>
        <v>158</v>
      </c>
    </row>
    <row r="1419" spans="1:8" x14ac:dyDescent="0.25">
      <c r="A1419" s="6">
        <f t="shared" si="22"/>
        <v>3646</v>
      </c>
      <c r="B1419" s="7" t="str">
        <f>INDEX(races[[#All],[Column5]],MATCH('Master Sheet'!$D1419,races[[#All],[Column2]],0))</f>
        <v>Chase</v>
      </c>
      <c r="C1419" s="4" t="str">
        <f>INDEX(races[[#All],[Column9]],MATCH('Master Sheet'!$D1419,races[[#All],[Column2]],0))</f>
        <v>2m 3f 189y</v>
      </c>
      <c r="D1419" s="8">
        <v>3646</v>
      </c>
      <c r="E1419" s="7" t="str">
        <f>INDEX(runners[[#All],[Column5]],MATCH('Master Sheet'!$D1419,runners[[#All],[Column2]],0))</f>
        <v>Terrefort (FR)</v>
      </c>
      <c r="F1419" s="7" t="str">
        <f>INDEX(runners[[#All],[Column9]],MATCH('Master Sheet'!$D1419,runners[[#All],[Column2]],0))</f>
        <v>GR</v>
      </c>
      <c r="G1419" s="4" t="str">
        <f>INDEX(runners[[#All],[Column22]],MATCH('Master Sheet'!$D1419,runners[[#All],[Column2]],0))</f>
        <v>6/4F</v>
      </c>
      <c r="H1419" s="4">
        <f>INDEX(runners[[#All],[Column13]],MATCH('Master Sheet'!$D1419,runners[[#All],[Column2]],0))</f>
        <v>158</v>
      </c>
    </row>
    <row r="1420" spans="1:8" x14ac:dyDescent="0.25">
      <c r="A1420" s="6">
        <f t="shared" si="22"/>
        <v>3646</v>
      </c>
      <c r="B1420" s="7" t="str">
        <f>INDEX(races[[#All],[Column5]],MATCH('Master Sheet'!$D1420,races[[#All],[Column2]],0))</f>
        <v>Chase</v>
      </c>
      <c r="C1420" s="4" t="str">
        <f>INDEX(races[[#All],[Column9]],MATCH('Master Sheet'!$D1420,races[[#All],[Column2]],0))</f>
        <v>2m 3f 189y</v>
      </c>
      <c r="D1420" s="8">
        <v>3646</v>
      </c>
      <c r="E1420" s="7" t="str">
        <f>INDEX(runners[[#All],[Column5]],MATCH('Master Sheet'!$D1420,runners[[#All],[Column2]],0))</f>
        <v>Terrefort (FR)</v>
      </c>
      <c r="F1420" s="7" t="str">
        <f>INDEX(runners[[#All],[Column9]],MATCH('Master Sheet'!$D1420,runners[[#All],[Column2]],0))</f>
        <v>GR</v>
      </c>
      <c r="G1420" s="4" t="str">
        <f>INDEX(runners[[#All],[Column22]],MATCH('Master Sheet'!$D1420,runners[[#All],[Column2]],0))</f>
        <v>6/4F</v>
      </c>
      <c r="H1420" s="4">
        <f>INDEX(runners[[#All],[Column13]],MATCH('Master Sheet'!$D1420,runners[[#All],[Column2]],0))</f>
        <v>158</v>
      </c>
    </row>
    <row r="1421" spans="1:8" x14ac:dyDescent="0.25">
      <c r="A1421" s="6">
        <f t="shared" si="22"/>
        <v>3646</v>
      </c>
      <c r="B1421" s="7" t="str">
        <f>INDEX(races[[#All],[Column5]],MATCH('Master Sheet'!$D1421,races[[#All],[Column2]],0))</f>
        <v>Chase</v>
      </c>
      <c r="C1421" s="4" t="str">
        <f>INDEX(races[[#All],[Column9]],MATCH('Master Sheet'!$D1421,races[[#All],[Column2]],0))</f>
        <v>2m 3f 189y</v>
      </c>
      <c r="D1421" s="8">
        <v>3646</v>
      </c>
      <c r="E1421" s="7" t="str">
        <f>INDEX(runners[[#All],[Column5]],MATCH('Master Sheet'!$D1421,runners[[#All],[Column2]],0))</f>
        <v>Terrefort (FR)</v>
      </c>
      <c r="F1421" s="7" t="str">
        <f>INDEX(runners[[#All],[Column9]],MATCH('Master Sheet'!$D1421,runners[[#All],[Column2]],0))</f>
        <v>GR</v>
      </c>
      <c r="G1421" s="4" t="str">
        <f>INDEX(runners[[#All],[Column22]],MATCH('Master Sheet'!$D1421,runners[[#All],[Column2]],0))</f>
        <v>6/4F</v>
      </c>
      <c r="H1421" s="4">
        <f>INDEX(runners[[#All],[Column13]],MATCH('Master Sheet'!$D1421,runners[[#All],[Column2]],0))</f>
        <v>158</v>
      </c>
    </row>
    <row r="1422" spans="1:8" x14ac:dyDescent="0.25">
      <c r="A1422" s="6">
        <f t="shared" si="22"/>
        <v>3647</v>
      </c>
      <c r="B1422" s="7" t="str">
        <f>INDEX(races[[#All],[Column5]],MATCH('Master Sheet'!$D1422,races[[#All],[Column2]],0))</f>
        <v>Hurdle</v>
      </c>
      <c r="C1422" s="4" t="str">
        <f>INDEX(races[[#All],[Column9]],MATCH('Master Sheet'!$D1422,races[[#All],[Column2]],0))</f>
        <v>2m 4f 145y</v>
      </c>
      <c r="D1422" s="8">
        <v>3647</v>
      </c>
      <c r="E1422" s="7" t="str">
        <f>INDEX(runners[[#All],[Column5]],MATCH('Master Sheet'!$D1422,runners[[#All],[Column2]],0))</f>
        <v>Strawberry Spirit (IRE)</v>
      </c>
      <c r="F1422" s="7" t="str">
        <f>INDEX(runners[[#All],[Column9]],MATCH('Master Sheet'!$D1422,runners[[#All],[Column2]],0))</f>
        <v>B</v>
      </c>
      <c r="G1422" s="4" t="str">
        <f>INDEX(runners[[#All],[Column22]],MATCH('Master Sheet'!$D1422,runners[[#All],[Column2]],0))</f>
        <v>66/1</v>
      </c>
      <c r="H1422" s="4">
        <f>INDEX(runners[[#All],[Column13]],MATCH('Master Sheet'!$D1422,runners[[#All],[Column2]],0))</f>
        <v>158</v>
      </c>
    </row>
    <row r="1423" spans="1:8" x14ac:dyDescent="0.25">
      <c r="A1423" s="6">
        <f t="shared" si="22"/>
        <v>3647</v>
      </c>
      <c r="B1423" s="7" t="str">
        <f>INDEX(races[[#All],[Column5]],MATCH('Master Sheet'!$D1423,races[[#All],[Column2]],0))</f>
        <v>Hurdle</v>
      </c>
      <c r="C1423" s="4" t="str">
        <f>INDEX(races[[#All],[Column9]],MATCH('Master Sheet'!$D1423,races[[#All],[Column2]],0))</f>
        <v>2m 4f 145y</v>
      </c>
      <c r="D1423" s="8">
        <v>3647</v>
      </c>
      <c r="E1423" s="7" t="str">
        <f>INDEX(runners[[#All],[Column5]],MATCH('Master Sheet'!$D1423,runners[[#All],[Column2]],0))</f>
        <v>Strawberry Spirit (IRE)</v>
      </c>
      <c r="F1423" s="7" t="str">
        <f>INDEX(runners[[#All],[Column9]],MATCH('Master Sheet'!$D1423,runners[[#All],[Column2]],0))</f>
        <v>B</v>
      </c>
      <c r="G1423" s="4" t="str">
        <f>INDEX(runners[[#All],[Column22]],MATCH('Master Sheet'!$D1423,runners[[#All],[Column2]],0))</f>
        <v>66/1</v>
      </c>
      <c r="H1423" s="4">
        <f>INDEX(runners[[#All],[Column13]],MATCH('Master Sheet'!$D1423,runners[[#All],[Column2]],0))</f>
        <v>158</v>
      </c>
    </row>
    <row r="1424" spans="1:8" x14ac:dyDescent="0.25">
      <c r="A1424" s="6">
        <f t="shared" si="22"/>
        <v>3647</v>
      </c>
      <c r="B1424" s="7" t="str">
        <f>INDEX(races[[#All],[Column5]],MATCH('Master Sheet'!$D1424,races[[#All],[Column2]],0))</f>
        <v>Hurdle</v>
      </c>
      <c r="C1424" s="4" t="str">
        <f>INDEX(races[[#All],[Column9]],MATCH('Master Sheet'!$D1424,races[[#All],[Column2]],0))</f>
        <v>2m 4f 145y</v>
      </c>
      <c r="D1424" s="8">
        <v>3647</v>
      </c>
      <c r="E1424" s="7" t="str">
        <f>INDEX(runners[[#All],[Column5]],MATCH('Master Sheet'!$D1424,runners[[#All],[Column2]],0))</f>
        <v>Strawberry Spirit (IRE)</v>
      </c>
      <c r="F1424" s="7" t="str">
        <f>INDEX(runners[[#All],[Column9]],MATCH('Master Sheet'!$D1424,runners[[#All],[Column2]],0))</f>
        <v>B</v>
      </c>
      <c r="G1424" s="4" t="str">
        <f>INDEX(runners[[#All],[Column22]],MATCH('Master Sheet'!$D1424,runners[[#All],[Column2]],0))</f>
        <v>66/1</v>
      </c>
      <c r="H1424" s="4">
        <f>INDEX(runners[[#All],[Column13]],MATCH('Master Sheet'!$D1424,runners[[#All],[Column2]],0))</f>
        <v>158</v>
      </c>
    </row>
    <row r="1425" spans="1:8" x14ac:dyDescent="0.25">
      <c r="A1425" s="6">
        <f t="shared" si="22"/>
        <v>3647</v>
      </c>
      <c r="B1425" s="7" t="str">
        <f>INDEX(races[[#All],[Column5]],MATCH('Master Sheet'!$D1425,races[[#All],[Column2]],0))</f>
        <v>Hurdle</v>
      </c>
      <c r="C1425" s="4" t="str">
        <f>INDEX(races[[#All],[Column9]],MATCH('Master Sheet'!$D1425,races[[#All],[Column2]],0))</f>
        <v>2m 4f 145y</v>
      </c>
      <c r="D1425" s="8">
        <v>3647</v>
      </c>
      <c r="E1425" s="7" t="str">
        <f>INDEX(runners[[#All],[Column5]],MATCH('Master Sheet'!$D1425,runners[[#All],[Column2]],0))</f>
        <v>Strawberry Spirit (IRE)</v>
      </c>
      <c r="F1425" s="7" t="str">
        <f>INDEX(runners[[#All],[Column9]],MATCH('Master Sheet'!$D1425,runners[[#All],[Column2]],0))</f>
        <v>B</v>
      </c>
      <c r="G1425" s="4" t="str">
        <f>INDEX(runners[[#All],[Column22]],MATCH('Master Sheet'!$D1425,runners[[#All],[Column2]],0))</f>
        <v>66/1</v>
      </c>
      <c r="H1425" s="4">
        <f>INDEX(runners[[#All],[Column13]],MATCH('Master Sheet'!$D1425,runners[[#All],[Column2]],0))</f>
        <v>158</v>
      </c>
    </row>
    <row r="1426" spans="1:8" x14ac:dyDescent="0.25">
      <c r="A1426" s="6">
        <f t="shared" si="22"/>
        <v>3647</v>
      </c>
      <c r="B1426" s="7" t="str">
        <f>INDEX(races[[#All],[Column5]],MATCH('Master Sheet'!$D1426,races[[#All],[Column2]],0))</f>
        <v>Hurdle</v>
      </c>
      <c r="C1426" s="4" t="str">
        <f>INDEX(races[[#All],[Column9]],MATCH('Master Sheet'!$D1426,races[[#All],[Column2]],0))</f>
        <v>2m 4f 145y</v>
      </c>
      <c r="D1426" s="8">
        <v>3647</v>
      </c>
      <c r="E1426" s="7" t="str">
        <f>INDEX(runners[[#All],[Column5]],MATCH('Master Sheet'!$D1426,runners[[#All],[Column2]],0))</f>
        <v>Strawberry Spirit (IRE)</v>
      </c>
      <c r="F1426" s="7" t="str">
        <f>INDEX(runners[[#All],[Column9]],MATCH('Master Sheet'!$D1426,runners[[#All],[Column2]],0))</f>
        <v>B</v>
      </c>
      <c r="G1426" s="4" t="str">
        <f>INDEX(runners[[#All],[Column22]],MATCH('Master Sheet'!$D1426,runners[[#All],[Column2]],0))</f>
        <v>66/1</v>
      </c>
      <c r="H1426" s="4">
        <f>INDEX(runners[[#All],[Column13]],MATCH('Master Sheet'!$D1426,runners[[#All],[Column2]],0))</f>
        <v>158</v>
      </c>
    </row>
    <row r="1427" spans="1:8" x14ac:dyDescent="0.25">
      <c r="A1427" s="6">
        <f t="shared" si="22"/>
        <v>3647</v>
      </c>
      <c r="B1427" s="7" t="str">
        <f>INDEX(races[[#All],[Column5]],MATCH('Master Sheet'!$D1427,races[[#All],[Column2]],0))</f>
        <v>Hurdle</v>
      </c>
      <c r="C1427" s="4" t="str">
        <f>INDEX(races[[#All],[Column9]],MATCH('Master Sheet'!$D1427,races[[#All],[Column2]],0))</f>
        <v>2m 4f 145y</v>
      </c>
      <c r="D1427" s="8">
        <v>3647</v>
      </c>
      <c r="E1427" s="7" t="str">
        <f>INDEX(runners[[#All],[Column5]],MATCH('Master Sheet'!$D1427,runners[[#All],[Column2]],0))</f>
        <v>Strawberry Spirit (IRE)</v>
      </c>
      <c r="F1427" s="7" t="str">
        <f>INDEX(runners[[#All],[Column9]],MATCH('Master Sheet'!$D1427,runners[[#All],[Column2]],0))</f>
        <v>B</v>
      </c>
      <c r="G1427" s="4" t="str">
        <f>INDEX(runners[[#All],[Column22]],MATCH('Master Sheet'!$D1427,runners[[#All],[Column2]],0))</f>
        <v>66/1</v>
      </c>
      <c r="H1427" s="4">
        <f>INDEX(runners[[#All],[Column13]],MATCH('Master Sheet'!$D1427,runners[[#All],[Column2]],0))</f>
        <v>158</v>
      </c>
    </row>
    <row r="1428" spans="1:8" x14ac:dyDescent="0.25">
      <c r="A1428" s="6">
        <f t="shared" si="22"/>
        <v>3647</v>
      </c>
      <c r="B1428" s="7" t="str">
        <f>INDEX(races[[#All],[Column5]],MATCH('Master Sheet'!$D1428,races[[#All],[Column2]],0))</f>
        <v>Hurdle</v>
      </c>
      <c r="C1428" s="4" t="str">
        <f>INDEX(races[[#All],[Column9]],MATCH('Master Sheet'!$D1428,races[[#All],[Column2]],0))</f>
        <v>2m 4f 145y</v>
      </c>
      <c r="D1428" s="8">
        <v>3647</v>
      </c>
      <c r="E1428" s="7" t="str">
        <f>INDEX(runners[[#All],[Column5]],MATCH('Master Sheet'!$D1428,runners[[#All],[Column2]],0))</f>
        <v>Strawberry Spirit (IRE)</v>
      </c>
      <c r="F1428" s="7" t="str">
        <f>INDEX(runners[[#All],[Column9]],MATCH('Master Sheet'!$D1428,runners[[#All],[Column2]],0))</f>
        <v>B</v>
      </c>
      <c r="G1428" s="4" t="str">
        <f>INDEX(runners[[#All],[Column22]],MATCH('Master Sheet'!$D1428,runners[[#All],[Column2]],0))</f>
        <v>66/1</v>
      </c>
      <c r="H1428" s="4">
        <f>INDEX(runners[[#All],[Column13]],MATCH('Master Sheet'!$D1428,runners[[#All],[Column2]],0))</f>
        <v>158</v>
      </c>
    </row>
    <row r="1429" spans="1:8" x14ac:dyDescent="0.25">
      <c r="A1429" s="6">
        <f t="shared" si="22"/>
        <v>3647</v>
      </c>
      <c r="B1429" s="7" t="str">
        <f>INDEX(races[[#All],[Column5]],MATCH('Master Sheet'!$D1429,races[[#All],[Column2]],0))</f>
        <v>Hurdle</v>
      </c>
      <c r="C1429" s="4" t="str">
        <f>INDEX(races[[#All],[Column9]],MATCH('Master Sheet'!$D1429,races[[#All],[Column2]],0))</f>
        <v>2m 4f 145y</v>
      </c>
      <c r="D1429" s="8">
        <v>3647</v>
      </c>
      <c r="E1429" s="7" t="str">
        <f>INDEX(runners[[#All],[Column5]],MATCH('Master Sheet'!$D1429,runners[[#All],[Column2]],0))</f>
        <v>Strawberry Spirit (IRE)</v>
      </c>
      <c r="F1429" s="7" t="str">
        <f>INDEX(runners[[#All],[Column9]],MATCH('Master Sheet'!$D1429,runners[[#All],[Column2]],0))</f>
        <v>B</v>
      </c>
      <c r="G1429" s="4" t="str">
        <f>INDEX(runners[[#All],[Column22]],MATCH('Master Sheet'!$D1429,runners[[#All],[Column2]],0))</f>
        <v>66/1</v>
      </c>
      <c r="H1429" s="4">
        <f>INDEX(runners[[#All],[Column13]],MATCH('Master Sheet'!$D1429,runners[[#All],[Column2]],0))</f>
        <v>158</v>
      </c>
    </row>
    <row r="1430" spans="1:8" x14ac:dyDescent="0.25">
      <c r="A1430" s="6">
        <f t="shared" si="22"/>
        <v>3647</v>
      </c>
      <c r="B1430" s="7" t="str">
        <f>INDEX(races[[#All],[Column5]],MATCH('Master Sheet'!$D1430,races[[#All],[Column2]],0))</f>
        <v>Hurdle</v>
      </c>
      <c r="C1430" s="4" t="str">
        <f>INDEX(races[[#All],[Column9]],MATCH('Master Sheet'!$D1430,races[[#All],[Column2]],0))</f>
        <v>2m 4f 145y</v>
      </c>
      <c r="D1430" s="8">
        <v>3647</v>
      </c>
      <c r="E1430" s="7" t="str">
        <f>INDEX(runners[[#All],[Column5]],MATCH('Master Sheet'!$D1430,runners[[#All],[Column2]],0))</f>
        <v>Strawberry Spirit (IRE)</v>
      </c>
      <c r="F1430" s="7" t="str">
        <f>INDEX(runners[[#All],[Column9]],MATCH('Master Sheet'!$D1430,runners[[#All],[Column2]],0))</f>
        <v>B</v>
      </c>
      <c r="G1430" s="4" t="str">
        <f>INDEX(runners[[#All],[Column22]],MATCH('Master Sheet'!$D1430,runners[[#All],[Column2]],0))</f>
        <v>66/1</v>
      </c>
      <c r="H1430" s="4">
        <f>INDEX(runners[[#All],[Column13]],MATCH('Master Sheet'!$D1430,runners[[#All],[Column2]],0))</f>
        <v>158</v>
      </c>
    </row>
    <row r="1431" spans="1:8" x14ac:dyDescent="0.25">
      <c r="A1431" s="6">
        <f t="shared" si="22"/>
        <v>3647</v>
      </c>
      <c r="B1431" s="7" t="str">
        <f>INDEX(races[[#All],[Column5]],MATCH('Master Sheet'!$D1431,races[[#All],[Column2]],0))</f>
        <v>Hurdle</v>
      </c>
      <c r="C1431" s="4" t="str">
        <f>INDEX(races[[#All],[Column9]],MATCH('Master Sheet'!$D1431,races[[#All],[Column2]],0))</f>
        <v>2m 4f 145y</v>
      </c>
      <c r="D1431" s="8">
        <v>3647</v>
      </c>
      <c r="E1431" s="7" t="str">
        <f>INDEX(runners[[#All],[Column5]],MATCH('Master Sheet'!$D1431,runners[[#All],[Column2]],0))</f>
        <v>Strawberry Spirit (IRE)</v>
      </c>
      <c r="F1431" s="7" t="str">
        <f>INDEX(runners[[#All],[Column9]],MATCH('Master Sheet'!$D1431,runners[[#All],[Column2]],0))</f>
        <v>B</v>
      </c>
      <c r="G1431" s="4" t="str">
        <f>INDEX(runners[[#All],[Column22]],MATCH('Master Sheet'!$D1431,runners[[#All],[Column2]],0))</f>
        <v>66/1</v>
      </c>
      <c r="H1431" s="4">
        <f>INDEX(runners[[#All],[Column13]],MATCH('Master Sheet'!$D1431,runners[[#All],[Column2]],0))</f>
        <v>158</v>
      </c>
    </row>
    <row r="1432" spans="1:8" x14ac:dyDescent="0.25">
      <c r="A1432" s="6">
        <f t="shared" si="22"/>
        <v>3647</v>
      </c>
      <c r="B1432" s="7" t="str">
        <f>INDEX(races[[#All],[Column5]],MATCH('Master Sheet'!$D1432,races[[#All],[Column2]],0))</f>
        <v>Hurdle</v>
      </c>
      <c r="C1432" s="4" t="str">
        <f>INDEX(races[[#All],[Column9]],MATCH('Master Sheet'!$D1432,races[[#All],[Column2]],0))</f>
        <v>2m 4f 145y</v>
      </c>
      <c r="D1432" s="8">
        <v>3647</v>
      </c>
      <c r="E1432" s="7" t="str">
        <f>INDEX(runners[[#All],[Column5]],MATCH('Master Sheet'!$D1432,runners[[#All],[Column2]],0))</f>
        <v>Strawberry Spirit (IRE)</v>
      </c>
      <c r="F1432" s="7" t="str">
        <f>INDEX(runners[[#All],[Column9]],MATCH('Master Sheet'!$D1432,runners[[#All],[Column2]],0))</f>
        <v>B</v>
      </c>
      <c r="G1432" s="4" t="str">
        <f>INDEX(runners[[#All],[Column22]],MATCH('Master Sheet'!$D1432,runners[[#All],[Column2]],0))</f>
        <v>66/1</v>
      </c>
      <c r="H1432" s="4">
        <f>INDEX(runners[[#All],[Column13]],MATCH('Master Sheet'!$D1432,runners[[#All],[Column2]],0))</f>
        <v>158</v>
      </c>
    </row>
    <row r="1433" spans="1:8" x14ac:dyDescent="0.25">
      <c r="A1433" s="6">
        <f t="shared" si="22"/>
        <v>3647</v>
      </c>
      <c r="B1433" s="7" t="str">
        <f>INDEX(races[[#All],[Column5]],MATCH('Master Sheet'!$D1433,races[[#All],[Column2]],0))</f>
        <v>Hurdle</v>
      </c>
      <c r="C1433" s="4" t="str">
        <f>INDEX(races[[#All],[Column9]],MATCH('Master Sheet'!$D1433,races[[#All],[Column2]],0))</f>
        <v>2m 4f 145y</v>
      </c>
      <c r="D1433" s="8">
        <v>3647</v>
      </c>
      <c r="E1433" s="7" t="str">
        <f>INDEX(runners[[#All],[Column5]],MATCH('Master Sheet'!$D1433,runners[[#All],[Column2]],0))</f>
        <v>Strawberry Spirit (IRE)</v>
      </c>
      <c r="F1433" s="7" t="str">
        <f>INDEX(runners[[#All],[Column9]],MATCH('Master Sheet'!$D1433,runners[[#All],[Column2]],0))</f>
        <v>B</v>
      </c>
      <c r="G1433" s="4" t="str">
        <f>INDEX(runners[[#All],[Column22]],MATCH('Master Sheet'!$D1433,runners[[#All],[Column2]],0))</f>
        <v>66/1</v>
      </c>
      <c r="H1433" s="4">
        <f>INDEX(runners[[#All],[Column13]],MATCH('Master Sheet'!$D1433,runners[[#All],[Column2]],0))</f>
        <v>158</v>
      </c>
    </row>
    <row r="1434" spans="1:8" x14ac:dyDescent="0.25">
      <c r="A1434" s="6">
        <f t="shared" si="22"/>
        <v>3647</v>
      </c>
      <c r="B1434" s="7" t="str">
        <f>INDEX(races[[#All],[Column5]],MATCH('Master Sheet'!$D1434,races[[#All],[Column2]],0))</f>
        <v>Hurdle</v>
      </c>
      <c r="C1434" s="4" t="str">
        <f>INDEX(races[[#All],[Column9]],MATCH('Master Sheet'!$D1434,races[[#All],[Column2]],0))</f>
        <v>2m 4f 145y</v>
      </c>
      <c r="D1434" s="8">
        <v>3647</v>
      </c>
      <c r="E1434" s="7" t="str">
        <f>INDEX(runners[[#All],[Column5]],MATCH('Master Sheet'!$D1434,runners[[#All],[Column2]],0))</f>
        <v>Strawberry Spirit (IRE)</v>
      </c>
      <c r="F1434" s="7" t="str">
        <f>INDEX(runners[[#All],[Column9]],MATCH('Master Sheet'!$D1434,runners[[#All],[Column2]],0))</f>
        <v>B</v>
      </c>
      <c r="G1434" s="4" t="str">
        <f>INDEX(runners[[#All],[Column22]],MATCH('Master Sheet'!$D1434,runners[[#All],[Column2]],0))</f>
        <v>66/1</v>
      </c>
      <c r="H1434" s="4">
        <f>INDEX(runners[[#All],[Column13]],MATCH('Master Sheet'!$D1434,runners[[#All],[Column2]],0))</f>
        <v>158</v>
      </c>
    </row>
    <row r="1435" spans="1:8" x14ac:dyDescent="0.25">
      <c r="A1435" s="6">
        <f t="shared" si="22"/>
        <v>3647</v>
      </c>
      <c r="B1435" s="7" t="str">
        <f>INDEX(races[[#All],[Column5]],MATCH('Master Sheet'!$D1435,races[[#All],[Column2]],0))</f>
        <v>Hurdle</v>
      </c>
      <c r="C1435" s="4" t="str">
        <f>INDEX(races[[#All],[Column9]],MATCH('Master Sheet'!$D1435,races[[#All],[Column2]],0))</f>
        <v>2m 4f 145y</v>
      </c>
      <c r="D1435" s="8">
        <v>3647</v>
      </c>
      <c r="E1435" s="7" t="str">
        <f>INDEX(runners[[#All],[Column5]],MATCH('Master Sheet'!$D1435,runners[[#All],[Column2]],0))</f>
        <v>Strawberry Spirit (IRE)</v>
      </c>
      <c r="F1435" s="7" t="str">
        <f>INDEX(runners[[#All],[Column9]],MATCH('Master Sheet'!$D1435,runners[[#All],[Column2]],0))</f>
        <v>B</v>
      </c>
      <c r="G1435" s="4" t="str">
        <f>INDEX(runners[[#All],[Column22]],MATCH('Master Sheet'!$D1435,runners[[#All],[Column2]],0))</f>
        <v>66/1</v>
      </c>
      <c r="H1435" s="4">
        <f>INDEX(runners[[#All],[Column13]],MATCH('Master Sheet'!$D1435,runners[[#All],[Column2]],0))</f>
        <v>158</v>
      </c>
    </row>
    <row r="1436" spans="1:8" x14ac:dyDescent="0.25">
      <c r="A1436" s="6">
        <f t="shared" si="22"/>
        <v>3647</v>
      </c>
      <c r="B1436" s="7" t="str">
        <f>INDEX(races[[#All],[Column5]],MATCH('Master Sheet'!$D1436,races[[#All],[Column2]],0))</f>
        <v>Hurdle</v>
      </c>
      <c r="C1436" s="4" t="str">
        <f>INDEX(races[[#All],[Column9]],MATCH('Master Sheet'!$D1436,races[[#All],[Column2]],0))</f>
        <v>2m 4f 145y</v>
      </c>
      <c r="D1436" s="8">
        <v>3647</v>
      </c>
      <c r="E1436" s="7" t="str">
        <f>INDEX(runners[[#All],[Column5]],MATCH('Master Sheet'!$D1436,runners[[#All],[Column2]],0))</f>
        <v>Strawberry Spirit (IRE)</v>
      </c>
      <c r="F1436" s="7" t="str">
        <f>INDEX(runners[[#All],[Column9]],MATCH('Master Sheet'!$D1436,runners[[#All],[Column2]],0))</f>
        <v>B</v>
      </c>
      <c r="G1436" s="4" t="str">
        <f>INDEX(runners[[#All],[Column22]],MATCH('Master Sheet'!$D1436,runners[[#All],[Column2]],0))</f>
        <v>66/1</v>
      </c>
      <c r="H1436" s="4">
        <f>INDEX(runners[[#All],[Column13]],MATCH('Master Sheet'!$D1436,runners[[#All],[Column2]],0))</f>
        <v>158</v>
      </c>
    </row>
    <row r="1437" spans="1:8" x14ac:dyDescent="0.25">
      <c r="A1437" s="6">
        <f t="shared" si="22"/>
        <v>3648</v>
      </c>
      <c r="B1437" s="7" t="str">
        <f>INDEX(races[[#All],[Column5]],MATCH('Master Sheet'!$D1437,races[[#All],[Column2]],0))</f>
        <v>Hurdle</v>
      </c>
      <c r="C1437" s="4" t="str">
        <f>INDEX(races[[#All],[Column9]],MATCH('Master Sheet'!$D1437,races[[#All],[Column2]],0))</f>
        <v>2m 3f 188y</v>
      </c>
      <c r="D1437" s="8">
        <v>3648</v>
      </c>
      <c r="E1437" s="7" t="str">
        <f>INDEX(runners[[#All],[Column5]],MATCH('Master Sheet'!$D1437,runners[[#All],[Column2]],0))</f>
        <v>Swantykay (IRE)</v>
      </c>
      <c r="F1437" s="7" t="str">
        <f>INDEX(runners[[#All],[Column9]],MATCH('Master Sheet'!$D1437,runners[[#All],[Column2]],0))</f>
        <v>B</v>
      </c>
      <c r="G1437" s="4" t="str">
        <f>INDEX(runners[[#All],[Column22]],MATCH('Master Sheet'!$D1437,runners[[#All],[Column2]],0))</f>
        <v>66/1</v>
      </c>
      <c r="H1437" s="4">
        <f>INDEX(runners[[#All],[Column13]],MATCH('Master Sheet'!$D1437,runners[[#All],[Column2]],0))</f>
        <v>163</v>
      </c>
    </row>
    <row r="1438" spans="1:8" x14ac:dyDescent="0.25">
      <c r="A1438" s="6">
        <f t="shared" si="22"/>
        <v>3648</v>
      </c>
      <c r="B1438" s="7" t="str">
        <f>INDEX(races[[#All],[Column5]],MATCH('Master Sheet'!$D1438,races[[#All],[Column2]],0))</f>
        <v>Hurdle</v>
      </c>
      <c r="C1438" s="4" t="str">
        <f>INDEX(races[[#All],[Column9]],MATCH('Master Sheet'!$D1438,races[[#All],[Column2]],0))</f>
        <v>2m 3f 188y</v>
      </c>
      <c r="D1438" s="8">
        <v>3648</v>
      </c>
      <c r="E1438" s="7" t="str">
        <f>INDEX(runners[[#All],[Column5]],MATCH('Master Sheet'!$D1438,runners[[#All],[Column2]],0))</f>
        <v>Swantykay (IRE)</v>
      </c>
      <c r="F1438" s="7" t="str">
        <f>INDEX(runners[[#All],[Column9]],MATCH('Master Sheet'!$D1438,runners[[#All],[Column2]],0))</f>
        <v>B</v>
      </c>
      <c r="G1438" s="4" t="str">
        <f>INDEX(runners[[#All],[Column22]],MATCH('Master Sheet'!$D1438,runners[[#All],[Column2]],0))</f>
        <v>66/1</v>
      </c>
      <c r="H1438" s="4">
        <f>INDEX(runners[[#All],[Column13]],MATCH('Master Sheet'!$D1438,runners[[#All],[Column2]],0))</f>
        <v>163</v>
      </c>
    </row>
    <row r="1439" spans="1:8" x14ac:dyDescent="0.25">
      <c r="A1439" s="6">
        <f t="shared" si="22"/>
        <v>3648</v>
      </c>
      <c r="B1439" s="7" t="str">
        <f>INDEX(races[[#All],[Column5]],MATCH('Master Sheet'!$D1439,races[[#All],[Column2]],0))</f>
        <v>Hurdle</v>
      </c>
      <c r="C1439" s="4" t="str">
        <f>INDEX(races[[#All],[Column9]],MATCH('Master Sheet'!$D1439,races[[#All],[Column2]],0))</f>
        <v>2m 3f 188y</v>
      </c>
      <c r="D1439" s="8">
        <v>3648</v>
      </c>
      <c r="E1439" s="7" t="str">
        <f>INDEX(runners[[#All],[Column5]],MATCH('Master Sheet'!$D1439,runners[[#All],[Column2]],0))</f>
        <v>Swantykay (IRE)</v>
      </c>
      <c r="F1439" s="7" t="str">
        <f>INDEX(runners[[#All],[Column9]],MATCH('Master Sheet'!$D1439,runners[[#All],[Column2]],0))</f>
        <v>B</v>
      </c>
      <c r="G1439" s="4" t="str">
        <f>INDEX(runners[[#All],[Column22]],MATCH('Master Sheet'!$D1439,runners[[#All],[Column2]],0))</f>
        <v>66/1</v>
      </c>
      <c r="H1439" s="4">
        <f>INDEX(runners[[#All],[Column13]],MATCH('Master Sheet'!$D1439,runners[[#All],[Column2]],0))</f>
        <v>163</v>
      </c>
    </row>
    <row r="1440" spans="1:8" x14ac:dyDescent="0.25">
      <c r="A1440" s="6">
        <f t="shared" si="22"/>
        <v>3648</v>
      </c>
      <c r="B1440" s="7" t="str">
        <f>INDEX(races[[#All],[Column5]],MATCH('Master Sheet'!$D1440,races[[#All],[Column2]],0))</f>
        <v>Hurdle</v>
      </c>
      <c r="C1440" s="4" t="str">
        <f>INDEX(races[[#All],[Column9]],MATCH('Master Sheet'!$D1440,races[[#All],[Column2]],0))</f>
        <v>2m 3f 188y</v>
      </c>
      <c r="D1440" s="8">
        <v>3648</v>
      </c>
      <c r="E1440" s="7" t="str">
        <f>INDEX(runners[[#All],[Column5]],MATCH('Master Sheet'!$D1440,runners[[#All],[Column2]],0))</f>
        <v>Swantykay (IRE)</v>
      </c>
      <c r="F1440" s="7" t="str">
        <f>INDEX(runners[[#All],[Column9]],MATCH('Master Sheet'!$D1440,runners[[#All],[Column2]],0))</f>
        <v>B</v>
      </c>
      <c r="G1440" s="4" t="str">
        <f>INDEX(runners[[#All],[Column22]],MATCH('Master Sheet'!$D1440,runners[[#All],[Column2]],0))</f>
        <v>66/1</v>
      </c>
      <c r="H1440" s="4">
        <f>INDEX(runners[[#All],[Column13]],MATCH('Master Sheet'!$D1440,runners[[#All],[Column2]],0))</f>
        <v>163</v>
      </c>
    </row>
    <row r="1441" spans="1:8" x14ac:dyDescent="0.25">
      <c r="A1441" s="6">
        <f t="shared" si="22"/>
        <v>3648</v>
      </c>
      <c r="B1441" s="7" t="str">
        <f>INDEX(races[[#All],[Column5]],MATCH('Master Sheet'!$D1441,races[[#All],[Column2]],0))</f>
        <v>Hurdle</v>
      </c>
      <c r="C1441" s="4" t="str">
        <f>INDEX(races[[#All],[Column9]],MATCH('Master Sheet'!$D1441,races[[#All],[Column2]],0))</f>
        <v>2m 3f 188y</v>
      </c>
      <c r="D1441" s="8">
        <v>3648</v>
      </c>
      <c r="E1441" s="7" t="str">
        <f>INDEX(runners[[#All],[Column5]],MATCH('Master Sheet'!$D1441,runners[[#All],[Column2]],0))</f>
        <v>Swantykay (IRE)</v>
      </c>
      <c r="F1441" s="7" t="str">
        <f>INDEX(runners[[#All],[Column9]],MATCH('Master Sheet'!$D1441,runners[[#All],[Column2]],0))</f>
        <v>B</v>
      </c>
      <c r="G1441" s="4" t="str">
        <f>INDEX(runners[[#All],[Column22]],MATCH('Master Sheet'!$D1441,runners[[#All],[Column2]],0))</f>
        <v>66/1</v>
      </c>
      <c r="H1441" s="4">
        <f>INDEX(runners[[#All],[Column13]],MATCH('Master Sheet'!$D1441,runners[[#All],[Column2]],0))</f>
        <v>163</v>
      </c>
    </row>
    <row r="1442" spans="1:8" x14ac:dyDescent="0.25">
      <c r="A1442" s="6">
        <f t="shared" si="22"/>
        <v>3648</v>
      </c>
      <c r="B1442" s="7" t="str">
        <f>INDEX(races[[#All],[Column5]],MATCH('Master Sheet'!$D1442,races[[#All],[Column2]],0))</f>
        <v>Hurdle</v>
      </c>
      <c r="C1442" s="4" t="str">
        <f>INDEX(races[[#All],[Column9]],MATCH('Master Sheet'!$D1442,races[[#All],[Column2]],0))</f>
        <v>2m 3f 188y</v>
      </c>
      <c r="D1442" s="8">
        <v>3648</v>
      </c>
      <c r="E1442" s="7" t="str">
        <f>INDEX(runners[[#All],[Column5]],MATCH('Master Sheet'!$D1442,runners[[#All],[Column2]],0))</f>
        <v>Swantykay (IRE)</v>
      </c>
      <c r="F1442" s="7" t="str">
        <f>INDEX(runners[[#All],[Column9]],MATCH('Master Sheet'!$D1442,runners[[#All],[Column2]],0))</f>
        <v>B</v>
      </c>
      <c r="G1442" s="4" t="str">
        <f>INDEX(runners[[#All],[Column22]],MATCH('Master Sheet'!$D1442,runners[[#All],[Column2]],0))</f>
        <v>66/1</v>
      </c>
      <c r="H1442" s="4">
        <f>INDEX(runners[[#All],[Column13]],MATCH('Master Sheet'!$D1442,runners[[#All],[Column2]],0))</f>
        <v>163</v>
      </c>
    </row>
    <row r="1443" spans="1:8" x14ac:dyDescent="0.25">
      <c r="A1443" s="6">
        <f t="shared" si="22"/>
        <v>3648</v>
      </c>
      <c r="B1443" s="7" t="str">
        <f>INDEX(races[[#All],[Column5]],MATCH('Master Sheet'!$D1443,races[[#All],[Column2]],0))</f>
        <v>Hurdle</v>
      </c>
      <c r="C1443" s="4" t="str">
        <f>INDEX(races[[#All],[Column9]],MATCH('Master Sheet'!$D1443,races[[#All],[Column2]],0))</f>
        <v>2m 3f 188y</v>
      </c>
      <c r="D1443" s="8">
        <v>3648</v>
      </c>
      <c r="E1443" s="7" t="str">
        <f>INDEX(runners[[#All],[Column5]],MATCH('Master Sheet'!$D1443,runners[[#All],[Column2]],0))</f>
        <v>Swantykay (IRE)</v>
      </c>
      <c r="F1443" s="7" t="str">
        <f>INDEX(runners[[#All],[Column9]],MATCH('Master Sheet'!$D1443,runners[[#All],[Column2]],0))</f>
        <v>B</v>
      </c>
      <c r="G1443" s="4" t="str">
        <f>INDEX(runners[[#All],[Column22]],MATCH('Master Sheet'!$D1443,runners[[#All],[Column2]],0))</f>
        <v>66/1</v>
      </c>
      <c r="H1443" s="4">
        <f>INDEX(runners[[#All],[Column13]],MATCH('Master Sheet'!$D1443,runners[[#All],[Column2]],0))</f>
        <v>163</v>
      </c>
    </row>
    <row r="1444" spans="1:8" x14ac:dyDescent="0.25">
      <c r="A1444" s="6">
        <f t="shared" si="22"/>
        <v>3648</v>
      </c>
      <c r="B1444" s="7" t="str">
        <f>INDEX(races[[#All],[Column5]],MATCH('Master Sheet'!$D1444,races[[#All],[Column2]],0))</f>
        <v>Hurdle</v>
      </c>
      <c r="C1444" s="4" t="str">
        <f>INDEX(races[[#All],[Column9]],MATCH('Master Sheet'!$D1444,races[[#All],[Column2]],0))</f>
        <v>2m 3f 188y</v>
      </c>
      <c r="D1444" s="8">
        <v>3648</v>
      </c>
      <c r="E1444" s="7" t="str">
        <f>INDEX(runners[[#All],[Column5]],MATCH('Master Sheet'!$D1444,runners[[#All],[Column2]],0))</f>
        <v>Swantykay (IRE)</v>
      </c>
      <c r="F1444" s="7" t="str">
        <f>INDEX(runners[[#All],[Column9]],MATCH('Master Sheet'!$D1444,runners[[#All],[Column2]],0))</f>
        <v>B</v>
      </c>
      <c r="G1444" s="4" t="str">
        <f>INDEX(runners[[#All],[Column22]],MATCH('Master Sheet'!$D1444,runners[[#All],[Column2]],0))</f>
        <v>66/1</v>
      </c>
      <c r="H1444" s="4">
        <f>INDEX(runners[[#All],[Column13]],MATCH('Master Sheet'!$D1444,runners[[#All],[Column2]],0))</f>
        <v>163</v>
      </c>
    </row>
    <row r="1445" spans="1:8" x14ac:dyDescent="0.25">
      <c r="A1445" s="6">
        <f t="shared" si="22"/>
        <v>3648</v>
      </c>
      <c r="B1445" s="7" t="str">
        <f>INDEX(races[[#All],[Column5]],MATCH('Master Sheet'!$D1445,races[[#All],[Column2]],0))</f>
        <v>Hurdle</v>
      </c>
      <c r="C1445" s="4" t="str">
        <f>INDEX(races[[#All],[Column9]],MATCH('Master Sheet'!$D1445,races[[#All],[Column2]],0))</f>
        <v>2m 3f 188y</v>
      </c>
      <c r="D1445" s="8">
        <v>3648</v>
      </c>
      <c r="E1445" s="7" t="str">
        <f>INDEX(runners[[#All],[Column5]],MATCH('Master Sheet'!$D1445,runners[[#All],[Column2]],0))</f>
        <v>Swantykay (IRE)</v>
      </c>
      <c r="F1445" s="7" t="str">
        <f>INDEX(runners[[#All],[Column9]],MATCH('Master Sheet'!$D1445,runners[[#All],[Column2]],0))</f>
        <v>B</v>
      </c>
      <c r="G1445" s="4" t="str">
        <f>INDEX(runners[[#All],[Column22]],MATCH('Master Sheet'!$D1445,runners[[#All],[Column2]],0))</f>
        <v>66/1</v>
      </c>
      <c r="H1445" s="4">
        <f>INDEX(runners[[#All],[Column13]],MATCH('Master Sheet'!$D1445,runners[[#All],[Column2]],0))</f>
        <v>163</v>
      </c>
    </row>
    <row r="1446" spans="1:8" x14ac:dyDescent="0.25">
      <c r="A1446" s="6">
        <f t="shared" si="22"/>
        <v>3648</v>
      </c>
      <c r="B1446" s="7" t="str">
        <f>INDEX(races[[#All],[Column5]],MATCH('Master Sheet'!$D1446,races[[#All],[Column2]],0))</f>
        <v>Hurdle</v>
      </c>
      <c r="C1446" s="4" t="str">
        <f>INDEX(races[[#All],[Column9]],MATCH('Master Sheet'!$D1446,races[[#All],[Column2]],0))</f>
        <v>2m 3f 188y</v>
      </c>
      <c r="D1446" s="8">
        <v>3648</v>
      </c>
      <c r="E1446" s="7" t="str">
        <f>INDEX(runners[[#All],[Column5]],MATCH('Master Sheet'!$D1446,runners[[#All],[Column2]],0))</f>
        <v>Swantykay (IRE)</v>
      </c>
      <c r="F1446" s="7" t="str">
        <f>INDEX(runners[[#All],[Column9]],MATCH('Master Sheet'!$D1446,runners[[#All],[Column2]],0))</f>
        <v>B</v>
      </c>
      <c r="G1446" s="4" t="str">
        <f>INDEX(runners[[#All],[Column22]],MATCH('Master Sheet'!$D1446,runners[[#All],[Column2]],0))</f>
        <v>66/1</v>
      </c>
      <c r="H1446" s="4">
        <f>INDEX(runners[[#All],[Column13]],MATCH('Master Sheet'!$D1446,runners[[#All],[Column2]],0))</f>
        <v>163</v>
      </c>
    </row>
    <row r="1447" spans="1:8" x14ac:dyDescent="0.25">
      <c r="A1447" s="6">
        <f t="shared" si="22"/>
        <v>3648</v>
      </c>
      <c r="B1447" s="7" t="str">
        <f>INDEX(races[[#All],[Column5]],MATCH('Master Sheet'!$D1447,races[[#All],[Column2]],0))</f>
        <v>Hurdle</v>
      </c>
      <c r="C1447" s="4" t="str">
        <f>INDEX(races[[#All],[Column9]],MATCH('Master Sheet'!$D1447,races[[#All],[Column2]],0))</f>
        <v>2m 3f 188y</v>
      </c>
      <c r="D1447" s="8">
        <v>3648</v>
      </c>
      <c r="E1447" s="7" t="str">
        <f>INDEX(runners[[#All],[Column5]],MATCH('Master Sheet'!$D1447,runners[[#All],[Column2]],0))</f>
        <v>Swantykay (IRE)</v>
      </c>
      <c r="F1447" s="7" t="str">
        <f>INDEX(runners[[#All],[Column9]],MATCH('Master Sheet'!$D1447,runners[[#All],[Column2]],0))</f>
        <v>B</v>
      </c>
      <c r="G1447" s="4" t="str">
        <f>INDEX(runners[[#All],[Column22]],MATCH('Master Sheet'!$D1447,runners[[#All],[Column2]],0))</f>
        <v>66/1</v>
      </c>
      <c r="H1447" s="4">
        <f>INDEX(runners[[#All],[Column13]],MATCH('Master Sheet'!$D1447,runners[[#All],[Column2]],0))</f>
        <v>163</v>
      </c>
    </row>
    <row r="1448" spans="1:8" x14ac:dyDescent="0.25">
      <c r="A1448" s="6">
        <f t="shared" si="22"/>
        <v>3648</v>
      </c>
      <c r="B1448" s="7" t="str">
        <f>INDEX(races[[#All],[Column5]],MATCH('Master Sheet'!$D1448,races[[#All],[Column2]],0))</f>
        <v>Hurdle</v>
      </c>
      <c r="C1448" s="4" t="str">
        <f>INDEX(races[[#All],[Column9]],MATCH('Master Sheet'!$D1448,races[[#All],[Column2]],0))</f>
        <v>2m 3f 188y</v>
      </c>
      <c r="D1448" s="8">
        <v>3648</v>
      </c>
      <c r="E1448" s="7" t="str">
        <f>INDEX(runners[[#All],[Column5]],MATCH('Master Sheet'!$D1448,runners[[#All],[Column2]],0))</f>
        <v>Swantykay (IRE)</v>
      </c>
      <c r="F1448" s="7" t="str">
        <f>INDEX(runners[[#All],[Column9]],MATCH('Master Sheet'!$D1448,runners[[#All],[Column2]],0))</f>
        <v>B</v>
      </c>
      <c r="G1448" s="4" t="str">
        <f>INDEX(runners[[#All],[Column22]],MATCH('Master Sheet'!$D1448,runners[[#All],[Column2]],0))</f>
        <v>66/1</v>
      </c>
      <c r="H1448" s="4">
        <f>INDEX(runners[[#All],[Column13]],MATCH('Master Sheet'!$D1448,runners[[#All],[Column2]],0))</f>
        <v>163</v>
      </c>
    </row>
    <row r="1449" spans="1:8" x14ac:dyDescent="0.25">
      <c r="A1449" s="6">
        <f t="shared" si="22"/>
        <v>3648</v>
      </c>
      <c r="B1449" s="7" t="str">
        <f>INDEX(races[[#All],[Column5]],MATCH('Master Sheet'!$D1449,races[[#All],[Column2]],0))</f>
        <v>Hurdle</v>
      </c>
      <c r="C1449" s="4" t="str">
        <f>INDEX(races[[#All],[Column9]],MATCH('Master Sheet'!$D1449,races[[#All],[Column2]],0))</f>
        <v>2m 3f 188y</v>
      </c>
      <c r="D1449" s="8">
        <v>3648</v>
      </c>
      <c r="E1449" s="7" t="str">
        <f>INDEX(runners[[#All],[Column5]],MATCH('Master Sheet'!$D1449,runners[[#All],[Column2]],0))</f>
        <v>Swantykay (IRE)</v>
      </c>
      <c r="F1449" s="7" t="str">
        <f>INDEX(runners[[#All],[Column9]],MATCH('Master Sheet'!$D1449,runners[[#All],[Column2]],0))</f>
        <v>B</v>
      </c>
      <c r="G1449" s="4" t="str">
        <f>INDEX(runners[[#All],[Column22]],MATCH('Master Sheet'!$D1449,runners[[#All],[Column2]],0))</f>
        <v>66/1</v>
      </c>
      <c r="H1449" s="4">
        <f>INDEX(runners[[#All],[Column13]],MATCH('Master Sheet'!$D1449,runners[[#All],[Column2]],0))</f>
        <v>163</v>
      </c>
    </row>
    <row r="1450" spans="1:8" x14ac:dyDescent="0.25">
      <c r="A1450" s="6">
        <f t="shared" si="22"/>
        <v>3649</v>
      </c>
      <c r="B1450" s="7" t="str">
        <f>INDEX(races[[#All],[Column5]],MATCH('Master Sheet'!$D1450,races[[#All],[Column2]],0))</f>
        <v>Hurdle</v>
      </c>
      <c r="C1450" s="4" t="str">
        <f>INDEX(races[[#All],[Column9]],MATCH('Master Sheet'!$D1450,races[[#All],[Column2]],0))</f>
        <v>2m 3f 188y</v>
      </c>
      <c r="D1450" s="8">
        <v>3649</v>
      </c>
      <c r="E1450" s="7" t="str">
        <f>INDEX(runners[[#All],[Column5]],MATCH('Master Sheet'!$D1450,runners[[#All],[Column2]],0))</f>
        <v>Fencote Belle (IRE)</v>
      </c>
      <c r="F1450" s="7" t="str">
        <f>INDEX(runners[[#All],[Column9]],MATCH('Master Sheet'!$D1450,runners[[#All],[Column2]],0))</f>
        <v>B</v>
      </c>
      <c r="G1450" s="4" t="str">
        <f>INDEX(runners[[#All],[Column22]],MATCH('Master Sheet'!$D1450,runners[[#All],[Column2]],0))</f>
        <v>66/1</v>
      </c>
      <c r="H1450" s="4">
        <f>INDEX(runners[[#All],[Column13]],MATCH('Master Sheet'!$D1450,runners[[#All],[Column2]],0))</f>
        <v>146</v>
      </c>
    </row>
    <row r="1451" spans="1:8" x14ac:dyDescent="0.25">
      <c r="A1451" s="6">
        <f t="shared" si="22"/>
        <v>3649</v>
      </c>
      <c r="B1451" s="7" t="str">
        <f>INDEX(races[[#All],[Column5]],MATCH('Master Sheet'!$D1451,races[[#All],[Column2]],0))</f>
        <v>Hurdle</v>
      </c>
      <c r="C1451" s="4" t="str">
        <f>INDEX(races[[#All],[Column9]],MATCH('Master Sheet'!$D1451,races[[#All],[Column2]],0))</f>
        <v>2m 3f 188y</v>
      </c>
      <c r="D1451" s="8">
        <v>3649</v>
      </c>
      <c r="E1451" s="7" t="str">
        <f>INDEX(runners[[#All],[Column5]],MATCH('Master Sheet'!$D1451,runners[[#All],[Column2]],0))</f>
        <v>Fencote Belle (IRE)</v>
      </c>
      <c r="F1451" s="7" t="str">
        <f>INDEX(runners[[#All],[Column9]],MATCH('Master Sheet'!$D1451,runners[[#All],[Column2]],0))</f>
        <v>B</v>
      </c>
      <c r="G1451" s="4" t="str">
        <f>INDEX(runners[[#All],[Column22]],MATCH('Master Sheet'!$D1451,runners[[#All],[Column2]],0))</f>
        <v>66/1</v>
      </c>
      <c r="H1451" s="4">
        <f>INDEX(runners[[#All],[Column13]],MATCH('Master Sheet'!$D1451,runners[[#All],[Column2]],0))</f>
        <v>146</v>
      </c>
    </row>
    <row r="1452" spans="1:8" x14ac:dyDescent="0.25">
      <c r="A1452" s="6">
        <f t="shared" si="22"/>
        <v>3649</v>
      </c>
      <c r="B1452" s="7" t="str">
        <f>INDEX(races[[#All],[Column5]],MATCH('Master Sheet'!$D1452,races[[#All],[Column2]],0))</f>
        <v>Hurdle</v>
      </c>
      <c r="C1452" s="4" t="str">
        <f>INDEX(races[[#All],[Column9]],MATCH('Master Sheet'!$D1452,races[[#All],[Column2]],0))</f>
        <v>2m 3f 188y</v>
      </c>
      <c r="D1452" s="8">
        <v>3649</v>
      </c>
      <c r="E1452" s="7" t="str">
        <f>INDEX(runners[[#All],[Column5]],MATCH('Master Sheet'!$D1452,runners[[#All],[Column2]],0))</f>
        <v>Fencote Belle (IRE)</v>
      </c>
      <c r="F1452" s="7" t="str">
        <f>INDEX(runners[[#All],[Column9]],MATCH('Master Sheet'!$D1452,runners[[#All],[Column2]],0))</f>
        <v>B</v>
      </c>
      <c r="G1452" s="4" t="str">
        <f>INDEX(runners[[#All],[Column22]],MATCH('Master Sheet'!$D1452,runners[[#All],[Column2]],0))</f>
        <v>66/1</v>
      </c>
      <c r="H1452" s="4">
        <f>INDEX(runners[[#All],[Column13]],MATCH('Master Sheet'!$D1452,runners[[#All],[Column2]],0))</f>
        <v>146</v>
      </c>
    </row>
    <row r="1453" spans="1:8" x14ac:dyDescent="0.25">
      <c r="A1453" s="6">
        <f t="shared" si="22"/>
        <v>3649</v>
      </c>
      <c r="B1453" s="7" t="str">
        <f>INDEX(races[[#All],[Column5]],MATCH('Master Sheet'!$D1453,races[[#All],[Column2]],0))</f>
        <v>Hurdle</v>
      </c>
      <c r="C1453" s="4" t="str">
        <f>INDEX(races[[#All],[Column9]],MATCH('Master Sheet'!$D1453,races[[#All],[Column2]],0))</f>
        <v>2m 3f 188y</v>
      </c>
      <c r="D1453" s="8">
        <v>3649</v>
      </c>
      <c r="E1453" s="7" t="str">
        <f>INDEX(runners[[#All],[Column5]],MATCH('Master Sheet'!$D1453,runners[[#All],[Column2]],0))</f>
        <v>Fencote Belle (IRE)</v>
      </c>
      <c r="F1453" s="7" t="str">
        <f>INDEX(runners[[#All],[Column9]],MATCH('Master Sheet'!$D1453,runners[[#All],[Column2]],0))</f>
        <v>B</v>
      </c>
      <c r="G1453" s="4" t="str">
        <f>INDEX(runners[[#All],[Column22]],MATCH('Master Sheet'!$D1453,runners[[#All],[Column2]],0))</f>
        <v>66/1</v>
      </c>
      <c r="H1453" s="4">
        <f>INDEX(runners[[#All],[Column13]],MATCH('Master Sheet'!$D1453,runners[[#All],[Column2]],0))</f>
        <v>146</v>
      </c>
    </row>
    <row r="1454" spans="1:8" x14ac:dyDescent="0.25">
      <c r="A1454" s="6">
        <f t="shared" si="22"/>
        <v>3649</v>
      </c>
      <c r="B1454" s="7" t="str">
        <f>INDEX(races[[#All],[Column5]],MATCH('Master Sheet'!$D1454,races[[#All],[Column2]],0))</f>
        <v>Hurdle</v>
      </c>
      <c r="C1454" s="4" t="str">
        <f>INDEX(races[[#All],[Column9]],MATCH('Master Sheet'!$D1454,races[[#All],[Column2]],0))</f>
        <v>2m 3f 188y</v>
      </c>
      <c r="D1454" s="8">
        <v>3649</v>
      </c>
      <c r="E1454" s="7" t="str">
        <f>INDEX(runners[[#All],[Column5]],MATCH('Master Sheet'!$D1454,runners[[#All],[Column2]],0))</f>
        <v>Fencote Belle (IRE)</v>
      </c>
      <c r="F1454" s="7" t="str">
        <f>INDEX(runners[[#All],[Column9]],MATCH('Master Sheet'!$D1454,runners[[#All],[Column2]],0))</f>
        <v>B</v>
      </c>
      <c r="G1454" s="4" t="str">
        <f>INDEX(runners[[#All],[Column22]],MATCH('Master Sheet'!$D1454,runners[[#All],[Column2]],0))</f>
        <v>66/1</v>
      </c>
      <c r="H1454" s="4">
        <f>INDEX(runners[[#All],[Column13]],MATCH('Master Sheet'!$D1454,runners[[#All],[Column2]],0))</f>
        <v>146</v>
      </c>
    </row>
    <row r="1455" spans="1:8" x14ac:dyDescent="0.25">
      <c r="A1455" s="6">
        <f t="shared" si="22"/>
        <v>3649</v>
      </c>
      <c r="B1455" s="7" t="str">
        <f>INDEX(races[[#All],[Column5]],MATCH('Master Sheet'!$D1455,races[[#All],[Column2]],0))</f>
        <v>Hurdle</v>
      </c>
      <c r="C1455" s="4" t="str">
        <f>INDEX(races[[#All],[Column9]],MATCH('Master Sheet'!$D1455,races[[#All],[Column2]],0))</f>
        <v>2m 3f 188y</v>
      </c>
      <c r="D1455" s="8">
        <v>3649</v>
      </c>
      <c r="E1455" s="7" t="str">
        <f>INDEX(runners[[#All],[Column5]],MATCH('Master Sheet'!$D1455,runners[[#All],[Column2]],0))</f>
        <v>Fencote Belle (IRE)</v>
      </c>
      <c r="F1455" s="7" t="str">
        <f>INDEX(runners[[#All],[Column9]],MATCH('Master Sheet'!$D1455,runners[[#All],[Column2]],0))</f>
        <v>B</v>
      </c>
      <c r="G1455" s="4" t="str">
        <f>INDEX(runners[[#All],[Column22]],MATCH('Master Sheet'!$D1455,runners[[#All],[Column2]],0))</f>
        <v>66/1</v>
      </c>
      <c r="H1455" s="4">
        <f>INDEX(runners[[#All],[Column13]],MATCH('Master Sheet'!$D1455,runners[[#All],[Column2]],0))</f>
        <v>146</v>
      </c>
    </row>
    <row r="1456" spans="1:8" x14ac:dyDescent="0.25">
      <c r="A1456" s="6">
        <f t="shared" si="22"/>
        <v>3649</v>
      </c>
      <c r="B1456" s="7" t="str">
        <f>INDEX(races[[#All],[Column5]],MATCH('Master Sheet'!$D1456,races[[#All],[Column2]],0))</f>
        <v>Hurdle</v>
      </c>
      <c r="C1456" s="4" t="str">
        <f>INDEX(races[[#All],[Column9]],MATCH('Master Sheet'!$D1456,races[[#All],[Column2]],0))</f>
        <v>2m 3f 188y</v>
      </c>
      <c r="D1456" s="8">
        <v>3649</v>
      </c>
      <c r="E1456" s="7" t="str">
        <f>INDEX(runners[[#All],[Column5]],MATCH('Master Sheet'!$D1456,runners[[#All],[Column2]],0))</f>
        <v>Fencote Belle (IRE)</v>
      </c>
      <c r="F1456" s="7" t="str">
        <f>INDEX(runners[[#All],[Column9]],MATCH('Master Sheet'!$D1456,runners[[#All],[Column2]],0))</f>
        <v>B</v>
      </c>
      <c r="G1456" s="4" t="str">
        <f>INDEX(runners[[#All],[Column22]],MATCH('Master Sheet'!$D1456,runners[[#All],[Column2]],0))</f>
        <v>66/1</v>
      </c>
      <c r="H1456" s="4">
        <f>INDEX(runners[[#All],[Column13]],MATCH('Master Sheet'!$D1456,runners[[#All],[Column2]],0))</f>
        <v>146</v>
      </c>
    </row>
    <row r="1457" spans="1:8" x14ac:dyDescent="0.25">
      <c r="A1457" s="6">
        <f t="shared" si="22"/>
        <v>3649</v>
      </c>
      <c r="B1457" s="7" t="str">
        <f>INDEX(races[[#All],[Column5]],MATCH('Master Sheet'!$D1457,races[[#All],[Column2]],0))</f>
        <v>Hurdle</v>
      </c>
      <c r="C1457" s="4" t="str">
        <f>INDEX(races[[#All],[Column9]],MATCH('Master Sheet'!$D1457,races[[#All],[Column2]],0))</f>
        <v>2m 3f 188y</v>
      </c>
      <c r="D1457" s="8">
        <v>3649</v>
      </c>
      <c r="E1457" s="7" t="str">
        <f>INDEX(runners[[#All],[Column5]],MATCH('Master Sheet'!$D1457,runners[[#All],[Column2]],0))</f>
        <v>Fencote Belle (IRE)</v>
      </c>
      <c r="F1457" s="7" t="str">
        <f>INDEX(runners[[#All],[Column9]],MATCH('Master Sheet'!$D1457,runners[[#All],[Column2]],0))</f>
        <v>B</v>
      </c>
      <c r="G1457" s="4" t="str">
        <f>INDEX(runners[[#All],[Column22]],MATCH('Master Sheet'!$D1457,runners[[#All],[Column2]],0))</f>
        <v>66/1</v>
      </c>
      <c r="H1457" s="4">
        <f>INDEX(runners[[#All],[Column13]],MATCH('Master Sheet'!$D1457,runners[[#All],[Column2]],0))</f>
        <v>146</v>
      </c>
    </row>
    <row r="1458" spans="1:8" x14ac:dyDescent="0.25">
      <c r="A1458" s="6">
        <f t="shared" si="22"/>
        <v>3650</v>
      </c>
      <c r="B1458" s="7" t="str">
        <f>INDEX(races[[#All],[Column5]],MATCH('Master Sheet'!$D1458,races[[#All],[Column2]],0))</f>
        <v>Chase</v>
      </c>
      <c r="C1458" s="4" t="str">
        <f>INDEX(races[[#All],[Column9]],MATCH('Master Sheet'!$D1458,races[[#All],[Column2]],0))</f>
        <v>2m 3f 65y</v>
      </c>
      <c r="D1458" s="8">
        <v>3650</v>
      </c>
      <c r="E1458" s="7" t="str">
        <f>INDEX(runners[[#All],[Column5]],MATCH('Master Sheet'!$D1458,runners[[#All],[Column2]],0))</f>
        <v>Eager To Know (IRE)</v>
      </c>
      <c r="F1458" s="7" t="str">
        <f>INDEX(runners[[#All],[Column9]],MATCH('Master Sheet'!$D1458,runners[[#All],[Column2]],0))</f>
        <v>B</v>
      </c>
      <c r="G1458" s="4" t="str">
        <f>INDEX(runners[[#All],[Column22]],MATCH('Master Sheet'!$D1458,runners[[#All],[Column2]],0))</f>
        <v>10/1</v>
      </c>
      <c r="H1458" s="4">
        <f>INDEX(runners[[#All],[Column13]],MATCH('Master Sheet'!$D1458,runners[[#All],[Column2]],0))</f>
        <v>145</v>
      </c>
    </row>
    <row r="1459" spans="1:8" x14ac:dyDescent="0.25">
      <c r="A1459" s="6">
        <f t="shared" si="22"/>
        <v>3650</v>
      </c>
      <c r="B1459" s="7" t="str">
        <f>INDEX(races[[#All],[Column5]],MATCH('Master Sheet'!$D1459,races[[#All],[Column2]],0))</f>
        <v>Chase</v>
      </c>
      <c r="C1459" s="4" t="str">
        <f>INDEX(races[[#All],[Column9]],MATCH('Master Sheet'!$D1459,races[[#All],[Column2]],0))</f>
        <v>2m 3f 65y</v>
      </c>
      <c r="D1459" s="8">
        <v>3650</v>
      </c>
      <c r="E1459" s="7" t="str">
        <f>INDEX(runners[[#All],[Column5]],MATCH('Master Sheet'!$D1459,runners[[#All],[Column2]],0))</f>
        <v>Eager To Know (IRE)</v>
      </c>
      <c r="F1459" s="7" t="str">
        <f>INDEX(runners[[#All],[Column9]],MATCH('Master Sheet'!$D1459,runners[[#All],[Column2]],0))</f>
        <v>B</v>
      </c>
      <c r="G1459" s="4" t="str">
        <f>INDEX(runners[[#All],[Column22]],MATCH('Master Sheet'!$D1459,runners[[#All],[Column2]],0))</f>
        <v>10/1</v>
      </c>
      <c r="H1459" s="4">
        <f>INDEX(runners[[#All],[Column13]],MATCH('Master Sheet'!$D1459,runners[[#All],[Column2]],0))</f>
        <v>145</v>
      </c>
    </row>
    <row r="1460" spans="1:8" x14ac:dyDescent="0.25">
      <c r="A1460" s="6">
        <f t="shared" si="22"/>
        <v>3650</v>
      </c>
      <c r="B1460" s="7" t="str">
        <f>INDEX(races[[#All],[Column5]],MATCH('Master Sheet'!$D1460,races[[#All],[Column2]],0))</f>
        <v>Chase</v>
      </c>
      <c r="C1460" s="4" t="str">
        <f>INDEX(races[[#All],[Column9]],MATCH('Master Sheet'!$D1460,races[[#All],[Column2]],0))</f>
        <v>2m 3f 65y</v>
      </c>
      <c r="D1460" s="8">
        <v>3650</v>
      </c>
      <c r="E1460" s="7" t="str">
        <f>INDEX(runners[[#All],[Column5]],MATCH('Master Sheet'!$D1460,runners[[#All],[Column2]],0))</f>
        <v>Eager To Know (IRE)</v>
      </c>
      <c r="F1460" s="7" t="str">
        <f>INDEX(runners[[#All],[Column9]],MATCH('Master Sheet'!$D1460,runners[[#All],[Column2]],0))</f>
        <v>B</v>
      </c>
      <c r="G1460" s="4" t="str">
        <f>INDEX(runners[[#All],[Column22]],MATCH('Master Sheet'!$D1460,runners[[#All],[Column2]],0))</f>
        <v>10/1</v>
      </c>
      <c r="H1460" s="4">
        <f>INDEX(runners[[#All],[Column13]],MATCH('Master Sheet'!$D1460,runners[[#All],[Column2]],0))</f>
        <v>145</v>
      </c>
    </row>
    <row r="1461" spans="1:8" x14ac:dyDescent="0.25">
      <c r="A1461" s="6">
        <f t="shared" si="22"/>
        <v>3650</v>
      </c>
      <c r="B1461" s="7" t="str">
        <f>INDEX(races[[#All],[Column5]],MATCH('Master Sheet'!$D1461,races[[#All],[Column2]],0))</f>
        <v>Chase</v>
      </c>
      <c r="C1461" s="4" t="str">
        <f>INDEX(races[[#All],[Column9]],MATCH('Master Sheet'!$D1461,races[[#All],[Column2]],0))</f>
        <v>2m 3f 65y</v>
      </c>
      <c r="D1461" s="8">
        <v>3650</v>
      </c>
      <c r="E1461" s="7" t="str">
        <f>INDEX(runners[[#All],[Column5]],MATCH('Master Sheet'!$D1461,runners[[#All],[Column2]],0))</f>
        <v>Eager To Know (IRE)</v>
      </c>
      <c r="F1461" s="7" t="str">
        <f>INDEX(runners[[#All],[Column9]],MATCH('Master Sheet'!$D1461,runners[[#All],[Column2]],0))</f>
        <v>B</v>
      </c>
      <c r="G1461" s="4" t="str">
        <f>INDEX(runners[[#All],[Column22]],MATCH('Master Sheet'!$D1461,runners[[#All],[Column2]],0))</f>
        <v>10/1</v>
      </c>
      <c r="H1461" s="4">
        <f>INDEX(runners[[#All],[Column13]],MATCH('Master Sheet'!$D1461,runners[[#All],[Column2]],0))</f>
        <v>145</v>
      </c>
    </row>
    <row r="1462" spans="1:8" x14ac:dyDescent="0.25">
      <c r="A1462" s="6">
        <f t="shared" si="22"/>
        <v>3650</v>
      </c>
      <c r="B1462" s="7" t="str">
        <f>INDEX(races[[#All],[Column5]],MATCH('Master Sheet'!$D1462,races[[#All],[Column2]],0))</f>
        <v>Chase</v>
      </c>
      <c r="C1462" s="4" t="str">
        <f>INDEX(races[[#All],[Column9]],MATCH('Master Sheet'!$D1462,races[[#All],[Column2]],0))</f>
        <v>2m 3f 65y</v>
      </c>
      <c r="D1462" s="8">
        <v>3650</v>
      </c>
      <c r="E1462" s="7" t="str">
        <f>INDEX(runners[[#All],[Column5]],MATCH('Master Sheet'!$D1462,runners[[#All],[Column2]],0))</f>
        <v>Eager To Know (IRE)</v>
      </c>
      <c r="F1462" s="7" t="str">
        <f>INDEX(runners[[#All],[Column9]],MATCH('Master Sheet'!$D1462,runners[[#All],[Column2]],0))</f>
        <v>B</v>
      </c>
      <c r="G1462" s="4" t="str">
        <f>INDEX(runners[[#All],[Column22]],MATCH('Master Sheet'!$D1462,runners[[#All],[Column2]],0))</f>
        <v>10/1</v>
      </c>
      <c r="H1462" s="4">
        <f>INDEX(runners[[#All],[Column13]],MATCH('Master Sheet'!$D1462,runners[[#All],[Column2]],0))</f>
        <v>145</v>
      </c>
    </row>
    <row r="1463" spans="1:8" x14ac:dyDescent="0.25">
      <c r="A1463" s="6">
        <f t="shared" si="22"/>
        <v>3650</v>
      </c>
      <c r="B1463" s="7" t="str">
        <f>INDEX(races[[#All],[Column5]],MATCH('Master Sheet'!$D1463,races[[#All],[Column2]],0))</f>
        <v>Chase</v>
      </c>
      <c r="C1463" s="4" t="str">
        <f>INDEX(races[[#All],[Column9]],MATCH('Master Sheet'!$D1463,races[[#All],[Column2]],0))</f>
        <v>2m 3f 65y</v>
      </c>
      <c r="D1463" s="8">
        <v>3650</v>
      </c>
      <c r="E1463" s="7" t="str">
        <f>INDEX(runners[[#All],[Column5]],MATCH('Master Sheet'!$D1463,runners[[#All],[Column2]],0))</f>
        <v>Eager To Know (IRE)</v>
      </c>
      <c r="F1463" s="7" t="str">
        <f>INDEX(runners[[#All],[Column9]],MATCH('Master Sheet'!$D1463,runners[[#All],[Column2]],0))</f>
        <v>B</v>
      </c>
      <c r="G1463" s="4" t="str">
        <f>INDEX(runners[[#All],[Column22]],MATCH('Master Sheet'!$D1463,runners[[#All],[Column2]],0))</f>
        <v>10/1</v>
      </c>
      <c r="H1463" s="4">
        <f>INDEX(runners[[#All],[Column13]],MATCH('Master Sheet'!$D1463,runners[[#All],[Column2]],0))</f>
        <v>145</v>
      </c>
    </row>
    <row r="1464" spans="1:8" x14ac:dyDescent="0.25">
      <c r="A1464" s="6">
        <f t="shared" si="22"/>
        <v>3650</v>
      </c>
      <c r="B1464" s="7" t="str">
        <f>INDEX(races[[#All],[Column5]],MATCH('Master Sheet'!$D1464,races[[#All],[Column2]],0))</f>
        <v>Chase</v>
      </c>
      <c r="C1464" s="4" t="str">
        <f>INDEX(races[[#All],[Column9]],MATCH('Master Sheet'!$D1464,races[[#All],[Column2]],0))</f>
        <v>2m 3f 65y</v>
      </c>
      <c r="D1464" s="8">
        <v>3650</v>
      </c>
      <c r="E1464" s="7" t="str">
        <f>INDEX(runners[[#All],[Column5]],MATCH('Master Sheet'!$D1464,runners[[#All],[Column2]],0))</f>
        <v>Eager To Know (IRE)</v>
      </c>
      <c r="F1464" s="7" t="str">
        <f>INDEX(runners[[#All],[Column9]],MATCH('Master Sheet'!$D1464,runners[[#All],[Column2]],0))</f>
        <v>B</v>
      </c>
      <c r="G1464" s="4" t="str">
        <f>INDEX(runners[[#All],[Column22]],MATCH('Master Sheet'!$D1464,runners[[#All],[Column2]],0))</f>
        <v>10/1</v>
      </c>
      <c r="H1464" s="4">
        <f>INDEX(runners[[#All],[Column13]],MATCH('Master Sheet'!$D1464,runners[[#All],[Column2]],0))</f>
        <v>145</v>
      </c>
    </row>
    <row r="1465" spans="1:8" x14ac:dyDescent="0.25">
      <c r="A1465" s="6">
        <f t="shared" si="22"/>
        <v>3650</v>
      </c>
      <c r="B1465" s="7" t="str">
        <f>INDEX(races[[#All],[Column5]],MATCH('Master Sheet'!$D1465,races[[#All],[Column2]],0))</f>
        <v>Chase</v>
      </c>
      <c r="C1465" s="4" t="str">
        <f>INDEX(races[[#All],[Column9]],MATCH('Master Sheet'!$D1465,races[[#All],[Column2]],0))</f>
        <v>2m 3f 65y</v>
      </c>
      <c r="D1465" s="8">
        <v>3650</v>
      </c>
      <c r="E1465" s="7" t="str">
        <f>INDEX(runners[[#All],[Column5]],MATCH('Master Sheet'!$D1465,runners[[#All],[Column2]],0))</f>
        <v>Eager To Know (IRE)</v>
      </c>
      <c r="F1465" s="7" t="str">
        <f>INDEX(runners[[#All],[Column9]],MATCH('Master Sheet'!$D1465,runners[[#All],[Column2]],0))</f>
        <v>B</v>
      </c>
      <c r="G1465" s="4" t="str">
        <f>INDEX(runners[[#All],[Column22]],MATCH('Master Sheet'!$D1465,runners[[#All],[Column2]],0))</f>
        <v>10/1</v>
      </c>
      <c r="H1465" s="4">
        <f>INDEX(runners[[#All],[Column13]],MATCH('Master Sheet'!$D1465,runners[[#All],[Column2]],0))</f>
        <v>145</v>
      </c>
    </row>
    <row r="1466" spans="1:8" x14ac:dyDescent="0.25">
      <c r="A1466" s="6">
        <f t="shared" si="22"/>
        <v>3650</v>
      </c>
      <c r="B1466" s="7" t="str">
        <f>INDEX(races[[#All],[Column5]],MATCH('Master Sheet'!$D1466,races[[#All],[Column2]],0))</f>
        <v>Chase</v>
      </c>
      <c r="C1466" s="4" t="str">
        <f>INDEX(races[[#All],[Column9]],MATCH('Master Sheet'!$D1466,races[[#All],[Column2]],0))</f>
        <v>2m 3f 65y</v>
      </c>
      <c r="D1466" s="8">
        <v>3650</v>
      </c>
      <c r="E1466" s="7" t="str">
        <f>INDEX(runners[[#All],[Column5]],MATCH('Master Sheet'!$D1466,runners[[#All],[Column2]],0))</f>
        <v>Eager To Know (IRE)</v>
      </c>
      <c r="F1466" s="7" t="str">
        <f>INDEX(runners[[#All],[Column9]],MATCH('Master Sheet'!$D1466,runners[[#All],[Column2]],0))</f>
        <v>B</v>
      </c>
      <c r="G1466" s="4" t="str">
        <f>INDEX(runners[[#All],[Column22]],MATCH('Master Sheet'!$D1466,runners[[#All],[Column2]],0))</f>
        <v>10/1</v>
      </c>
      <c r="H1466" s="4">
        <f>INDEX(runners[[#All],[Column13]],MATCH('Master Sheet'!$D1466,runners[[#All],[Column2]],0))</f>
        <v>145</v>
      </c>
    </row>
    <row r="1467" spans="1:8" x14ac:dyDescent="0.25">
      <c r="A1467" s="6">
        <f t="shared" si="22"/>
        <v>3651</v>
      </c>
      <c r="B1467" s="7" t="str">
        <f>INDEX(races[[#All],[Column5]],MATCH('Master Sheet'!$D1467,races[[#All],[Column2]],0))</f>
        <v>Hurdle</v>
      </c>
      <c r="C1467" s="4" t="str">
        <f>INDEX(races[[#All],[Column9]],MATCH('Master Sheet'!$D1467,races[[#All],[Column2]],0))</f>
        <v>2m 178y</v>
      </c>
      <c r="D1467" s="8">
        <v>3651</v>
      </c>
      <c r="E1467" s="7" t="str">
        <f>INDEX(runners[[#All],[Column5]],MATCH('Master Sheet'!$D1467,runners[[#All],[Column2]],0))</f>
        <v>Black Art (GB)</v>
      </c>
      <c r="F1467" s="7" t="str">
        <f>INDEX(runners[[#All],[Column9]],MATCH('Master Sheet'!$D1467,runners[[#All],[Column2]],0))</f>
        <v>CH</v>
      </c>
      <c r="G1467" s="4" t="str">
        <f>INDEX(runners[[#All],[Column22]],MATCH('Master Sheet'!$D1467,runners[[#All],[Column2]],0))</f>
        <v>11/4</v>
      </c>
      <c r="H1467" s="4">
        <f>INDEX(runners[[#All],[Column13]],MATCH('Master Sheet'!$D1467,runners[[#All],[Column2]],0))</f>
        <v>161</v>
      </c>
    </row>
    <row r="1468" spans="1:8" x14ac:dyDescent="0.25">
      <c r="A1468" s="6">
        <f t="shared" si="22"/>
        <v>3651</v>
      </c>
      <c r="B1468" s="7" t="str">
        <f>INDEX(races[[#All],[Column5]],MATCH('Master Sheet'!$D1468,races[[#All],[Column2]],0))</f>
        <v>Hurdle</v>
      </c>
      <c r="C1468" s="4" t="str">
        <f>INDEX(races[[#All],[Column9]],MATCH('Master Sheet'!$D1468,races[[#All],[Column2]],0))</f>
        <v>2m 178y</v>
      </c>
      <c r="D1468" s="8">
        <v>3651</v>
      </c>
      <c r="E1468" s="7" t="str">
        <f>INDEX(runners[[#All],[Column5]],MATCH('Master Sheet'!$D1468,runners[[#All],[Column2]],0))</f>
        <v>Black Art (GB)</v>
      </c>
      <c r="F1468" s="7" t="str">
        <f>INDEX(runners[[#All],[Column9]],MATCH('Master Sheet'!$D1468,runners[[#All],[Column2]],0))</f>
        <v>CH</v>
      </c>
      <c r="G1468" s="4" t="str">
        <f>INDEX(runners[[#All],[Column22]],MATCH('Master Sheet'!$D1468,runners[[#All],[Column2]],0))</f>
        <v>11/4</v>
      </c>
      <c r="H1468" s="4">
        <f>INDEX(runners[[#All],[Column13]],MATCH('Master Sheet'!$D1468,runners[[#All],[Column2]],0))</f>
        <v>161</v>
      </c>
    </row>
    <row r="1469" spans="1:8" x14ac:dyDescent="0.25">
      <c r="A1469" s="6">
        <f t="shared" si="22"/>
        <v>3651</v>
      </c>
      <c r="B1469" s="7" t="str">
        <f>INDEX(races[[#All],[Column5]],MATCH('Master Sheet'!$D1469,races[[#All],[Column2]],0))</f>
        <v>Hurdle</v>
      </c>
      <c r="C1469" s="4" t="str">
        <f>INDEX(races[[#All],[Column9]],MATCH('Master Sheet'!$D1469,races[[#All],[Column2]],0))</f>
        <v>2m 178y</v>
      </c>
      <c r="D1469" s="8">
        <v>3651</v>
      </c>
      <c r="E1469" s="7" t="str">
        <f>INDEX(runners[[#All],[Column5]],MATCH('Master Sheet'!$D1469,runners[[#All],[Column2]],0))</f>
        <v>Black Art (GB)</v>
      </c>
      <c r="F1469" s="7" t="str">
        <f>INDEX(runners[[#All],[Column9]],MATCH('Master Sheet'!$D1469,runners[[#All],[Column2]],0))</f>
        <v>CH</v>
      </c>
      <c r="G1469" s="4" t="str">
        <f>INDEX(runners[[#All],[Column22]],MATCH('Master Sheet'!$D1469,runners[[#All],[Column2]],0))</f>
        <v>11/4</v>
      </c>
      <c r="H1469" s="4">
        <f>INDEX(runners[[#All],[Column13]],MATCH('Master Sheet'!$D1469,runners[[#All],[Column2]],0))</f>
        <v>161</v>
      </c>
    </row>
    <row r="1470" spans="1:8" x14ac:dyDescent="0.25">
      <c r="A1470" s="6">
        <f t="shared" si="22"/>
        <v>3651</v>
      </c>
      <c r="B1470" s="7" t="str">
        <f>INDEX(races[[#All],[Column5]],MATCH('Master Sheet'!$D1470,races[[#All],[Column2]],0))</f>
        <v>Hurdle</v>
      </c>
      <c r="C1470" s="4" t="str">
        <f>INDEX(races[[#All],[Column9]],MATCH('Master Sheet'!$D1470,races[[#All],[Column2]],0))</f>
        <v>2m 178y</v>
      </c>
      <c r="D1470" s="8">
        <v>3651</v>
      </c>
      <c r="E1470" s="7" t="str">
        <f>INDEX(runners[[#All],[Column5]],MATCH('Master Sheet'!$D1470,runners[[#All],[Column2]],0))</f>
        <v>Black Art (GB)</v>
      </c>
      <c r="F1470" s="7" t="str">
        <f>INDEX(runners[[#All],[Column9]],MATCH('Master Sheet'!$D1470,runners[[#All],[Column2]],0))</f>
        <v>CH</v>
      </c>
      <c r="G1470" s="4" t="str">
        <f>INDEX(runners[[#All],[Column22]],MATCH('Master Sheet'!$D1470,runners[[#All],[Column2]],0))</f>
        <v>11/4</v>
      </c>
      <c r="H1470" s="4">
        <f>INDEX(runners[[#All],[Column13]],MATCH('Master Sheet'!$D1470,runners[[#All],[Column2]],0))</f>
        <v>161</v>
      </c>
    </row>
    <row r="1471" spans="1:8" x14ac:dyDescent="0.25">
      <c r="A1471" s="6">
        <f t="shared" si="22"/>
        <v>3651</v>
      </c>
      <c r="B1471" s="7" t="str">
        <f>INDEX(races[[#All],[Column5]],MATCH('Master Sheet'!$D1471,races[[#All],[Column2]],0))</f>
        <v>Hurdle</v>
      </c>
      <c r="C1471" s="4" t="str">
        <f>INDEX(races[[#All],[Column9]],MATCH('Master Sheet'!$D1471,races[[#All],[Column2]],0))</f>
        <v>2m 178y</v>
      </c>
      <c r="D1471" s="8">
        <v>3651</v>
      </c>
      <c r="E1471" s="7" t="str">
        <f>INDEX(runners[[#All],[Column5]],MATCH('Master Sheet'!$D1471,runners[[#All],[Column2]],0))</f>
        <v>Black Art (GB)</v>
      </c>
      <c r="F1471" s="7" t="str">
        <f>INDEX(runners[[#All],[Column9]],MATCH('Master Sheet'!$D1471,runners[[#All],[Column2]],0))</f>
        <v>CH</v>
      </c>
      <c r="G1471" s="4" t="str">
        <f>INDEX(runners[[#All],[Column22]],MATCH('Master Sheet'!$D1471,runners[[#All],[Column2]],0))</f>
        <v>11/4</v>
      </c>
      <c r="H1471" s="4">
        <f>INDEX(runners[[#All],[Column13]],MATCH('Master Sheet'!$D1471,runners[[#All],[Column2]],0))</f>
        <v>161</v>
      </c>
    </row>
    <row r="1472" spans="1:8" x14ac:dyDescent="0.25">
      <c r="A1472" s="6">
        <f t="shared" si="22"/>
        <v>3652</v>
      </c>
      <c r="B1472" s="7" t="str">
        <f>INDEX(races[[#All],[Column5]],MATCH('Master Sheet'!$D1472,races[[#All],[Column2]],0))</f>
        <v>Chase</v>
      </c>
      <c r="C1472" s="4" t="str">
        <f>INDEX(races[[#All],[Column9]],MATCH('Master Sheet'!$D1472,races[[#All],[Column2]],0))</f>
        <v>3m 2f 59y</v>
      </c>
      <c r="D1472" s="8">
        <v>3652</v>
      </c>
      <c r="E1472" s="7" t="str">
        <f>INDEX(runners[[#All],[Column5]],MATCH('Master Sheet'!$D1472,runners[[#All],[Column2]],0))</f>
        <v>Chanceofa Lifetime (IRE)</v>
      </c>
      <c r="F1472" s="7" t="str">
        <f>INDEX(runners[[#All],[Column9]],MATCH('Master Sheet'!$D1472,runners[[#All],[Column2]],0))</f>
        <v>CH</v>
      </c>
      <c r="G1472" s="4" t="str">
        <f>INDEX(runners[[#All],[Column22]],MATCH('Master Sheet'!$D1472,runners[[#All],[Column2]],0))</f>
        <v>66/1</v>
      </c>
      <c r="H1472" s="4">
        <f>INDEX(runners[[#All],[Column13]],MATCH('Master Sheet'!$D1472,runners[[#All],[Column2]],0))</f>
        <v>152</v>
      </c>
    </row>
    <row r="1473" spans="1:8" x14ac:dyDescent="0.25">
      <c r="A1473" s="6">
        <f t="shared" si="22"/>
        <v>3652</v>
      </c>
      <c r="B1473" s="7" t="str">
        <f>INDEX(races[[#All],[Column5]],MATCH('Master Sheet'!$D1473,races[[#All],[Column2]],0))</f>
        <v>Chase</v>
      </c>
      <c r="C1473" s="4" t="str">
        <f>INDEX(races[[#All],[Column9]],MATCH('Master Sheet'!$D1473,races[[#All],[Column2]],0))</f>
        <v>3m 2f 59y</v>
      </c>
      <c r="D1473" s="8">
        <v>3652</v>
      </c>
      <c r="E1473" s="7" t="str">
        <f>INDEX(runners[[#All],[Column5]],MATCH('Master Sheet'!$D1473,runners[[#All],[Column2]],0))</f>
        <v>Chanceofa Lifetime (IRE)</v>
      </c>
      <c r="F1473" s="7" t="str">
        <f>INDEX(runners[[#All],[Column9]],MATCH('Master Sheet'!$D1473,runners[[#All],[Column2]],0))</f>
        <v>CH</v>
      </c>
      <c r="G1473" s="4" t="str">
        <f>INDEX(runners[[#All],[Column22]],MATCH('Master Sheet'!$D1473,runners[[#All],[Column2]],0))</f>
        <v>66/1</v>
      </c>
      <c r="H1473" s="4">
        <f>INDEX(runners[[#All],[Column13]],MATCH('Master Sheet'!$D1473,runners[[#All],[Column2]],0))</f>
        <v>152</v>
      </c>
    </row>
    <row r="1474" spans="1:8" x14ac:dyDescent="0.25">
      <c r="A1474" s="6">
        <f t="shared" si="22"/>
        <v>3652</v>
      </c>
      <c r="B1474" s="7" t="str">
        <f>INDEX(races[[#All],[Column5]],MATCH('Master Sheet'!$D1474,races[[#All],[Column2]],0))</f>
        <v>Chase</v>
      </c>
      <c r="C1474" s="4" t="str">
        <f>INDEX(races[[#All],[Column9]],MATCH('Master Sheet'!$D1474,races[[#All],[Column2]],0))</f>
        <v>3m 2f 59y</v>
      </c>
      <c r="D1474" s="8">
        <v>3652</v>
      </c>
      <c r="E1474" s="7" t="str">
        <f>INDEX(runners[[#All],[Column5]],MATCH('Master Sheet'!$D1474,runners[[#All],[Column2]],0))</f>
        <v>Chanceofa Lifetime (IRE)</v>
      </c>
      <c r="F1474" s="7" t="str">
        <f>INDEX(runners[[#All],[Column9]],MATCH('Master Sheet'!$D1474,runners[[#All],[Column2]],0))</f>
        <v>CH</v>
      </c>
      <c r="G1474" s="4" t="str">
        <f>INDEX(runners[[#All],[Column22]],MATCH('Master Sheet'!$D1474,runners[[#All],[Column2]],0))</f>
        <v>66/1</v>
      </c>
      <c r="H1474" s="4">
        <f>INDEX(runners[[#All],[Column13]],MATCH('Master Sheet'!$D1474,runners[[#All],[Column2]],0))</f>
        <v>152</v>
      </c>
    </row>
    <row r="1475" spans="1:8" x14ac:dyDescent="0.25">
      <c r="A1475" s="6">
        <f t="shared" ref="A1475:A1538" si="23">D1475</f>
        <v>3652</v>
      </c>
      <c r="B1475" s="7" t="str">
        <f>INDEX(races[[#All],[Column5]],MATCH('Master Sheet'!$D1475,races[[#All],[Column2]],0))</f>
        <v>Chase</v>
      </c>
      <c r="C1475" s="4" t="str">
        <f>INDEX(races[[#All],[Column9]],MATCH('Master Sheet'!$D1475,races[[#All],[Column2]],0))</f>
        <v>3m 2f 59y</v>
      </c>
      <c r="D1475" s="8">
        <v>3652</v>
      </c>
      <c r="E1475" s="7" t="str">
        <f>INDEX(runners[[#All],[Column5]],MATCH('Master Sheet'!$D1475,runners[[#All],[Column2]],0))</f>
        <v>Chanceofa Lifetime (IRE)</v>
      </c>
      <c r="F1475" s="7" t="str">
        <f>INDEX(runners[[#All],[Column9]],MATCH('Master Sheet'!$D1475,runners[[#All],[Column2]],0))</f>
        <v>CH</v>
      </c>
      <c r="G1475" s="4" t="str">
        <f>INDEX(runners[[#All],[Column22]],MATCH('Master Sheet'!$D1475,runners[[#All],[Column2]],0))</f>
        <v>66/1</v>
      </c>
      <c r="H1475" s="4">
        <f>INDEX(runners[[#All],[Column13]],MATCH('Master Sheet'!$D1475,runners[[#All],[Column2]],0))</f>
        <v>152</v>
      </c>
    </row>
    <row r="1476" spans="1:8" x14ac:dyDescent="0.25">
      <c r="A1476" s="6">
        <f t="shared" si="23"/>
        <v>3652</v>
      </c>
      <c r="B1476" s="7" t="str">
        <f>INDEX(races[[#All],[Column5]],MATCH('Master Sheet'!$D1476,races[[#All],[Column2]],0))</f>
        <v>Chase</v>
      </c>
      <c r="C1476" s="4" t="str">
        <f>INDEX(races[[#All],[Column9]],MATCH('Master Sheet'!$D1476,races[[#All],[Column2]],0))</f>
        <v>3m 2f 59y</v>
      </c>
      <c r="D1476" s="8">
        <v>3652</v>
      </c>
      <c r="E1476" s="7" t="str">
        <f>INDEX(runners[[#All],[Column5]],MATCH('Master Sheet'!$D1476,runners[[#All],[Column2]],0))</f>
        <v>Chanceofa Lifetime (IRE)</v>
      </c>
      <c r="F1476" s="7" t="str">
        <f>INDEX(runners[[#All],[Column9]],MATCH('Master Sheet'!$D1476,runners[[#All],[Column2]],0))</f>
        <v>CH</v>
      </c>
      <c r="G1476" s="4" t="str">
        <f>INDEX(runners[[#All],[Column22]],MATCH('Master Sheet'!$D1476,runners[[#All],[Column2]],0))</f>
        <v>66/1</v>
      </c>
      <c r="H1476" s="4">
        <f>INDEX(runners[[#All],[Column13]],MATCH('Master Sheet'!$D1476,runners[[#All],[Column2]],0))</f>
        <v>152</v>
      </c>
    </row>
    <row r="1477" spans="1:8" x14ac:dyDescent="0.25">
      <c r="A1477" s="6">
        <f t="shared" si="23"/>
        <v>3652</v>
      </c>
      <c r="B1477" s="7" t="str">
        <f>INDEX(races[[#All],[Column5]],MATCH('Master Sheet'!$D1477,races[[#All],[Column2]],0))</f>
        <v>Chase</v>
      </c>
      <c r="C1477" s="4" t="str">
        <f>INDEX(races[[#All],[Column9]],MATCH('Master Sheet'!$D1477,races[[#All],[Column2]],0))</f>
        <v>3m 2f 59y</v>
      </c>
      <c r="D1477" s="8">
        <v>3652</v>
      </c>
      <c r="E1477" s="7" t="str">
        <f>INDEX(runners[[#All],[Column5]],MATCH('Master Sheet'!$D1477,runners[[#All],[Column2]],0))</f>
        <v>Chanceofa Lifetime (IRE)</v>
      </c>
      <c r="F1477" s="7" t="str">
        <f>INDEX(runners[[#All],[Column9]],MATCH('Master Sheet'!$D1477,runners[[#All],[Column2]],0))</f>
        <v>CH</v>
      </c>
      <c r="G1477" s="4" t="str">
        <f>INDEX(runners[[#All],[Column22]],MATCH('Master Sheet'!$D1477,runners[[#All],[Column2]],0))</f>
        <v>66/1</v>
      </c>
      <c r="H1477" s="4">
        <f>INDEX(runners[[#All],[Column13]],MATCH('Master Sheet'!$D1477,runners[[#All],[Column2]],0))</f>
        <v>152</v>
      </c>
    </row>
    <row r="1478" spans="1:8" x14ac:dyDescent="0.25">
      <c r="A1478" s="6">
        <f t="shared" si="23"/>
        <v>3652</v>
      </c>
      <c r="B1478" s="7" t="str">
        <f>INDEX(races[[#All],[Column5]],MATCH('Master Sheet'!$D1478,races[[#All],[Column2]],0))</f>
        <v>Chase</v>
      </c>
      <c r="C1478" s="4" t="str">
        <f>INDEX(races[[#All],[Column9]],MATCH('Master Sheet'!$D1478,races[[#All],[Column2]],0))</f>
        <v>3m 2f 59y</v>
      </c>
      <c r="D1478" s="8">
        <v>3652</v>
      </c>
      <c r="E1478" s="7" t="str">
        <f>INDEX(runners[[#All],[Column5]],MATCH('Master Sheet'!$D1478,runners[[#All],[Column2]],0))</f>
        <v>Chanceofa Lifetime (IRE)</v>
      </c>
      <c r="F1478" s="7" t="str">
        <f>INDEX(runners[[#All],[Column9]],MATCH('Master Sheet'!$D1478,runners[[#All],[Column2]],0))</f>
        <v>CH</v>
      </c>
      <c r="G1478" s="4" t="str">
        <f>INDEX(runners[[#All],[Column22]],MATCH('Master Sheet'!$D1478,runners[[#All],[Column2]],0))</f>
        <v>66/1</v>
      </c>
      <c r="H1478" s="4">
        <f>INDEX(runners[[#All],[Column13]],MATCH('Master Sheet'!$D1478,runners[[#All],[Column2]],0))</f>
        <v>152</v>
      </c>
    </row>
    <row r="1479" spans="1:8" x14ac:dyDescent="0.25">
      <c r="A1479" s="6">
        <f t="shared" si="23"/>
        <v>3653</v>
      </c>
      <c r="B1479" s="7" t="str">
        <f>INDEX(races[[#All],[Column5]],MATCH('Master Sheet'!$D1479,races[[#All],[Column2]],0))</f>
        <v>NHF</v>
      </c>
      <c r="C1479" s="4" t="str">
        <f>INDEX(races[[#All],[Column9]],MATCH('Master Sheet'!$D1479,races[[#All],[Column2]],0))</f>
        <v>2m 178y</v>
      </c>
      <c r="D1479" s="8">
        <v>3653</v>
      </c>
      <c r="E1479" s="7" t="str">
        <f>INDEX(runners[[#All],[Column5]],MATCH('Master Sheet'!$D1479,runners[[#All],[Column2]],0))</f>
        <v>Windsor Avenue (IRE)</v>
      </c>
      <c r="F1479" s="7" t="str">
        <f>INDEX(runners[[#All],[Column9]],MATCH('Master Sheet'!$D1479,runners[[#All],[Column2]],0))</f>
        <v>B</v>
      </c>
      <c r="G1479" s="4" t="str">
        <f>INDEX(runners[[#All],[Column22]],MATCH('Master Sheet'!$D1479,runners[[#All],[Column2]],0))</f>
        <v>4/7F</v>
      </c>
      <c r="H1479" s="4">
        <f>INDEX(runners[[#All],[Column13]],MATCH('Master Sheet'!$D1479,runners[[#All],[Column2]],0))</f>
        <v>159</v>
      </c>
    </row>
    <row r="1480" spans="1:8" x14ac:dyDescent="0.25">
      <c r="A1480" s="6">
        <f t="shared" si="23"/>
        <v>3653</v>
      </c>
      <c r="B1480" s="7" t="str">
        <f>INDEX(races[[#All],[Column5]],MATCH('Master Sheet'!$D1480,races[[#All],[Column2]],0))</f>
        <v>NHF</v>
      </c>
      <c r="C1480" s="4" t="str">
        <f>INDEX(races[[#All],[Column9]],MATCH('Master Sheet'!$D1480,races[[#All],[Column2]],0))</f>
        <v>2m 178y</v>
      </c>
      <c r="D1480" s="8">
        <v>3653</v>
      </c>
      <c r="E1480" s="7" t="str">
        <f>INDEX(runners[[#All],[Column5]],MATCH('Master Sheet'!$D1480,runners[[#All],[Column2]],0))</f>
        <v>Windsor Avenue (IRE)</v>
      </c>
      <c r="F1480" s="7" t="str">
        <f>INDEX(runners[[#All],[Column9]],MATCH('Master Sheet'!$D1480,runners[[#All],[Column2]],0))</f>
        <v>B</v>
      </c>
      <c r="G1480" s="4" t="str">
        <f>INDEX(runners[[#All],[Column22]],MATCH('Master Sheet'!$D1480,runners[[#All],[Column2]],0))</f>
        <v>4/7F</v>
      </c>
      <c r="H1480" s="4">
        <f>INDEX(runners[[#All],[Column13]],MATCH('Master Sheet'!$D1480,runners[[#All],[Column2]],0))</f>
        <v>159</v>
      </c>
    </row>
    <row r="1481" spans="1:8" x14ac:dyDescent="0.25">
      <c r="A1481" s="6">
        <f t="shared" si="23"/>
        <v>3653</v>
      </c>
      <c r="B1481" s="7" t="str">
        <f>INDEX(races[[#All],[Column5]],MATCH('Master Sheet'!$D1481,races[[#All],[Column2]],0))</f>
        <v>NHF</v>
      </c>
      <c r="C1481" s="4" t="str">
        <f>INDEX(races[[#All],[Column9]],MATCH('Master Sheet'!$D1481,races[[#All],[Column2]],0))</f>
        <v>2m 178y</v>
      </c>
      <c r="D1481" s="8">
        <v>3653</v>
      </c>
      <c r="E1481" s="7" t="str">
        <f>INDEX(runners[[#All],[Column5]],MATCH('Master Sheet'!$D1481,runners[[#All],[Column2]],0))</f>
        <v>Windsor Avenue (IRE)</v>
      </c>
      <c r="F1481" s="7" t="str">
        <f>INDEX(runners[[#All],[Column9]],MATCH('Master Sheet'!$D1481,runners[[#All],[Column2]],0))</f>
        <v>B</v>
      </c>
      <c r="G1481" s="4" t="str">
        <f>INDEX(runners[[#All],[Column22]],MATCH('Master Sheet'!$D1481,runners[[#All],[Column2]],0))</f>
        <v>4/7F</v>
      </c>
      <c r="H1481" s="4">
        <f>INDEX(runners[[#All],[Column13]],MATCH('Master Sheet'!$D1481,runners[[#All],[Column2]],0))</f>
        <v>159</v>
      </c>
    </row>
    <row r="1482" spans="1:8" x14ac:dyDescent="0.25">
      <c r="A1482" s="6">
        <f t="shared" si="23"/>
        <v>3653</v>
      </c>
      <c r="B1482" s="7" t="str">
        <f>INDEX(races[[#All],[Column5]],MATCH('Master Sheet'!$D1482,races[[#All],[Column2]],0))</f>
        <v>NHF</v>
      </c>
      <c r="C1482" s="4" t="str">
        <f>INDEX(races[[#All],[Column9]],MATCH('Master Sheet'!$D1482,races[[#All],[Column2]],0))</f>
        <v>2m 178y</v>
      </c>
      <c r="D1482" s="8">
        <v>3653</v>
      </c>
      <c r="E1482" s="7" t="str">
        <f>INDEX(runners[[#All],[Column5]],MATCH('Master Sheet'!$D1482,runners[[#All],[Column2]],0))</f>
        <v>Windsor Avenue (IRE)</v>
      </c>
      <c r="F1482" s="7" t="str">
        <f>INDEX(runners[[#All],[Column9]],MATCH('Master Sheet'!$D1482,runners[[#All],[Column2]],0))</f>
        <v>B</v>
      </c>
      <c r="G1482" s="4" t="str">
        <f>INDEX(runners[[#All],[Column22]],MATCH('Master Sheet'!$D1482,runners[[#All],[Column2]],0))</f>
        <v>4/7F</v>
      </c>
      <c r="H1482" s="4">
        <f>INDEX(runners[[#All],[Column13]],MATCH('Master Sheet'!$D1482,runners[[#All],[Column2]],0))</f>
        <v>159</v>
      </c>
    </row>
    <row r="1483" spans="1:8" x14ac:dyDescent="0.25">
      <c r="A1483" s="6">
        <f t="shared" si="23"/>
        <v>3653</v>
      </c>
      <c r="B1483" s="7" t="str">
        <f>INDEX(races[[#All],[Column5]],MATCH('Master Sheet'!$D1483,races[[#All],[Column2]],0))</f>
        <v>NHF</v>
      </c>
      <c r="C1483" s="4" t="str">
        <f>INDEX(races[[#All],[Column9]],MATCH('Master Sheet'!$D1483,races[[#All],[Column2]],0))</f>
        <v>2m 178y</v>
      </c>
      <c r="D1483" s="8">
        <v>3653</v>
      </c>
      <c r="E1483" s="7" t="str">
        <f>INDEX(runners[[#All],[Column5]],MATCH('Master Sheet'!$D1483,runners[[#All],[Column2]],0))</f>
        <v>Windsor Avenue (IRE)</v>
      </c>
      <c r="F1483" s="7" t="str">
        <f>INDEX(runners[[#All],[Column9]],MATCH('Master Sheet'!$D1483,runners[[#All],[Column2]],0))</f>
        <v>B</v>
      </c>
      <c r="G1483" s="4" t="str">
        <f>INDEX(runners[[#All],[Column22]],MATCH('Master Sheet'!$D1483,runners[[#All],[Column2]],0))</f>
        <v>4/7F</v>
      </c>
      <c r="H1483" s="4">
        <f>INDEX(runners[[#All],[Column13]],MATCH('Master Sheet'!$D1483,runners[[#All],[Column2]],0))</f>
        <v>159</v>
      </c>
    </row>
    <row r="1484" spans="1:8" x14ac:dyDescent="0.25">
      <c r="A1484" s="6">
        <f t="shared" si="23"/>
        <v>3654</v>
      </c>
      <c r="B1484" s="7" t="str">
        <f>INDEX(races[[#All],[Column5]],MATCH('Master Sheet'!$D1484,races[[#All],[Column2]],0))</f>
        <v>Hurdle</v>
      </c>
      <c r="C1484" s="4" t="str">
        <f>INDEX(races[[#All],[Column9]],MATCH('Master Sheet'!$D1484,races[[#All],[Column2]],0))</f>
        <v xml:space="preserve">2m </v>
      </c>
      <c r="D1484" s="8">
        <v>3654</v>
      </c>
      <c r="E1484" s="7" t="str">
        <f>INDEX(runners[[#All],[Column5]],MATCH('Master Sheet'!$D1484,runners[[#All],[Column2]],0))</f>
        <v>Redicean (GB)</v>
      </c>
      <c r="F1484" s="7" t="str">
        <f>INDEX(runners[[#All],[Column9]],MATCH('Master Sheet'!$D1484,runners[[#All],[Column2]],0))</f>
        <v>B</v>
      </c>
      <c r="G1484" s="4" t="str">
        <f>INDEX(runners[[#All],[Column22]],MATCH('Master Sheet'!$D1484,runners[[#All],[Column2]],0))</f>
        <v>8/13F</v>
      </c>
      <c r="H1484" s="4">
        <f>INDEX(runners[[#All],[Column13]],MATCH('Master Sheet'!$D1484,runners[[#All],[Column2]],0))</f>
        <v>158</v>
      </c>
    </row>
    <row r="1485" spans="1:8" x14ac:dyDescent="0.25">
      <c r="A1485" s="6">
        <f t="shared" si="23"/>
        <v>3654</v>
      </c>
      <c r="B1485" s="7" t="str">
        <f>INDEX(races[[#All],[Column5]],MATCH('Master Sheet'!$D1485,races[[#All],[Column2]],0))</f>
        <v>Hurdle</v>
      </c>
      <c r="C1485" s="4" t="str">
        <f>INDEX(races[[#All],[Column9]],MATCH('Master Sheet'!$D1485,races[[#All],[Column2]],0))</f>
        <v xml:space="preserve">2m </v>
      </c>
      <c r="D1485" s="8">
        <v>3654</v>
      </c>
      <c r="E1485" s="7" t="str">
        <f>INDEX(runners[[#All],[Column5]],MATCH('Master Sheet'!$D1485,runners[[#All],[Column2]],0))</f>
        <v>Redicean (GB)</v>
      </c>
      <c r="F1485" s="7" t="str">
        <f>INDEX(runners[[#All],[Column9]],MATCH('Master Sheet'!$D1485,runners[[#All],[Column2]],0))</f>
        <v>B</v>
      </c>
      <c r="G1485" s="4" t="str">
        <f>INDEX(runners[[#All],[Column22]],MATCH('Master Sheet'!$D1485,runners[[#All],[Column2]],0))</f>
        <v>8/13F</v>
      </c>
      <c r="H1485" s="4">
        <f>INDEX(runners[[#All],[Column13]],MATCH('Master Sheet'!$D1485,runners[[#All],[Column2]],0))</f>
        <v>158</v>
      </c>
    </row>
    <row r="1486" spans="1:8" x14ac:dyDescent="0.25">
      <c r="A1486" s="6">
        <f t="shared" si="23"/>
        <v>3654</v>
      </c>
      <c r="B1486" s="7" t="str">
        <f>INDEX(races[[#All],[Column5]],MATCH('Master Sheet'!$D1486,races[[#All],[Column2]],0))</f>
        <v>Hurdle</v>
      </c>
      <c r="C1486" s="4" t="str">
        <f>INDEX(races[[#All],[Column9]],MATCH('Master Sheet'!$D1486,races[[#All],[Column2]],0))</f>
        <v xml:space="preserve">2m </v>
      </c>
      <c r="D1486" s="8">
        <v>3654</v>
      </c>
      <c r="E1486" s="7" t="str">
        <f>INDEX(runners[[#All],[Column5]],MATCH('Master Sheet'!$D1486,runners[[#All],[Column2]],0))</f>
        <v>Redicean (GB)</v>
      </c>
      <c r="F1486" s="7" t="str">
        <f>INDEX(runners[[#All],[Column9]],MATCH('Master Sheet'!$D1486,runners[[#All],[Column2]],0))</f>
        <v>B</v>
      </c>
      <c r="G1486" s="4" t="str">
        <f>INDEX(runners[[#All],[Column22]],MATCH('Master Sheet'!$D1486,runners[[#All],[Column2]],0))</f>
        <v>8/13F</v>
      </c>
      <c r="H1486" s="4">
        <f>INDEX(runners[[#All],[Column13]],MATCH('Master Sheet'!$D1486,runners[[#All],[Column2]],0))</f>
        <v>158</v>
      </c>
    </row>
    <row r="1487" spans="1:8" x14ac:dyDescent="0.25">
      <c r="A1487" s="6">
        <f t="shared" si="23"/>
        <v>3654</v>
      </c>
      <c r="B1487" s="7" t="str">
        <f>INDEX(races[[#All],[Column5]],MATCH('Master Sheet'!$D1487,races[[#All],[Column2]],0))</f>
        <v>Hurdle</v>
      </c>
      <c r="C1487" s="4" t="str">
        <f>INDEX(races[[#All],[Column9]],MATCH('Master Sheet'!$D1487,races[[#All],[Column2]],0))</f>
        <v xml:space="preserve">2m </v>
      </c>
      <c r="D1487" s="8">
        <v>3654</v>
      </c>
      <c r="E1487" s="7" t="str">
        <f>INDEX(runners[[#All],[Column5]],MATCH('Master Sheet'!$D1487,runners[[#All],[Column2]],0))</f>
        <v>Redicean (GB)</v>
      </c>
      <c r="F1487" s="7" t="str">
        <f>INDEX(runners[[#All],[Column9]],MATCH('Master Sheet'!$D1487,runners[[#All],[Column2]],0))</f>
        <v>B</v>
      </c>
      <c r="G1487" s="4" t="str">
        <f>INDEX(runners[[#All],[Column22]],MATCH('Master Sheet'!$D1487,runners[[#All],[Column2]],0))</f>
        <v>8/13F</v>
      </c>
      <c r="H1487" s="4">
        <f>INDEX(runners[[#All],[Column13]],MATCH('Master Sheet'!$D1487,runners[[#All],[Column2]],0))</f>
        <v>158</v>
      </c>
    </row>
    <row r="1488" spans="1:8" x14ac:dyDescent="0.25">
      <c r="A1488" s="6">
        <f t="shared" si="23"/>
        <v>3654</v>
      </c>
      <c r="B1488" s="7" t="str">
        <f>INDEX(races[[#All],[Column5]],MATCH('Master Sheet'!$D1488,races[[#All],[Column2]],0))</f>
        <v>Hurdle</v>
      </c>
      <c r="C1488" s="4" t="str">
        <f>INDEX(races[[#All],[Column9]],MATCH('Master Sheet'!$D1488,races[[#All],[Column2]],0))</f>
        <v xml:space="preserve">2m </v>
      </c>
      <c r="D1488" s="8">
        <v>3654</v>
      </c>
      <c r="E1488" s="7" t="str">
        <f>INDEX(runners[[#All],[Column5]],MATCH('Master Sheet'!$D1488,runners[[#All],[Column2]],0))</f>
        <v>Redicean (GB)</v>
      </c>
      <c r="F1488" s="7" t="str">
        <f>INDEX(runners[[#All],[Column9]],MATCH('Master Sheet'!$D1488,runners[[#All],[Column2]],0))</f>
        <v>B</v>
      </c>
      <c r="G1488" s="4" t="str">
        <f>INDEX(runners[[#All],[Column22]],MATCH('Master Sheet'!$D1488,runners[[#All],[Column2]],0))</f>
        <v>8/13F</v>
      </c>
      <c r="H1488" s="4">
        <f>INDEX(runners[[#All],[Column13]],MATCH('Master Sheet'!$D1488,runners[[#All],[Column2]],0))</f>
        <v>158</v>
      </c>
    </row>
    <row r="1489" spans="1:8" x14ac:dyDescent="0.25">
      <c r="A1489" s="6">
        <f t="shared" si="23"/>
        <v>3654</v>
      </c>
      <c r="B1489" s="7" t="str">
        <f>INDEX(races[[#All],[Column5]],MATCH('Master Sheet'!$D1489,races[[#All],[Column2]],0))</f>
        <v>Hurdle</v>
      </c>
      <c r="C1489" s="4" t="str">
        <f>INDEX(races[[#All],[Column9]],MATCH('Master Sheet'!$D1489,races[[#All],[Column2]],0))</f>
        <v xml:space="preserve">2m </v>
      </c>
      <c r="D1489" s="8">
        <v>3654</v>
      </c>
      <c r="E1489" s="7" t="str">
        <f>INDEX(runners[[#All],[Column5]],MATCH('Master Sheet'!$D1489,runners[[#All],[Column2]],0))</f>
        <v>Redicean (GB)</v>
      </c>
      <c r="F1489" s="7" t="str">
        <f>INDEX(runners[[#All],[Column9]],MATCH('Master Sheet'!$D1489,runners[[#All],[Column2]],0))</f>
        <v>B</v>
      </c>
      <c r="G1489" s="4" t="str">
        <f>INDEX(runners[[#All],[Column22]],MATCH('Master Sheet'!$D1489,runners[[#All],[Column2]],0))</f>
        <v>8/13F</v>
      </c>
      <c r="H1489" s="4">
        <f>INDEX(runners[[#All],[Column13]],MATCH('Master Sheet'!$D1489,runners[[#All],[Column2]],0))</f>
        <v>158</v>
      </c>
    </row>
    <row r="1490" spans="1:8" x14ac:dyDescent="0.25">
      <c r="A1490" s="6">
        <f t="shared" si="23"/>
        <v>3654</v>
      </c>
      <c r="B1490" s="7" t="str">
        <f>INDEX(races[[#All],[Column5]],MATCH('Master Sheet'!$D1490,races[[#All],[Column2]],0))</f>
        <v>Hurdle</v>
      </c>
      <c r="C1490" s="4" t="str">
        <f>INDEX(races[[#All],[Column9]],MATCH('Master Sheet'!$D1490,races[[#All],[Column2]],0))</f>
        <v xml:space="preserve">2m </v>
      </c>
      <c r="D1490" s="8">
        <v>3654</v>
      </c>
      <c r="E1490" s="7" t="str">
        <f>INDEX(runners[[#All],[Column5]],MATCH('Master Sheet'!$D1490,runners[[#All],[Column2]],0))</f>
        <v>Redicean (GB)</v>
      </c>
      <c r="F1490" s="7" t="str">
        <f>INDEX(runners[[#All],[Column9]],MATCH('Master Sheet'!$D1490,runners[[#All],[Column2]],0))</f>
        <v>B</v>
      </c>
      <c r="G1490" s="4" t="str">
        <f>INDEX(runners[[#All],[Column22]],MATCH('Master Sheet'!$D1490,runners[[#All],[Column2]],0))</f>
        <v>8/13F</v>
      </c>
      <c r="H1490" s="4">
        <f>INDEX(runners[[#All],[Column13]],MATCH('Master Sheet'!$D1490,runners[[#All],[Column2]],0))</f>
        <v>158</v>
      </c>
    </row>
    <row r="1491" spans="1:8" x14ac:dyDescent="0.25">
      <c r="A1491" s="6">
        <f t="shared" si="23"/>
        <v>3655</v>
      </c>
      <c r="B1491" s="7" t="str">
        <f>INDEX(races[[#All],[Column5]],MATCH('Master Sheet'!$D1491,races[[#All],[Column2]],0))</f>
        <v>Hurdle</v>
      </c>
      <c r="C1491" s="4" t="str">
        <f>INDEX(races[[#All],[Column9]],MATCH('Master Sheet'!$D1491,races[[#All],[Column2]],0))</f>
        <v>3m 121y</v>
      </c>
      <c r="D1491" s="8">
        <v>3655</v>
      </c>
      <c r="E1491" s="7" t="str">
        <f>INDEX(runners[[#All],[Column5]],MATCH('Master Sheet'!$D1491,runners[[#All],[Column2]],0))</f>
        <v>Chef Des Obeaux (FR)</v>
      </c>
      <c r="F1491" s="7" t="str">
        <f>INDEX(runners[[#All],[Column9]],MATCH('Master Sheet'!$D1491,runners[[#All],[Column2]],0))</f>
        <v>B</v>
      </c>
      <c r="G1491" s="4" t="str">
        <f>INDEX(runners[[#All],[Column22]],MATCH('Master Sheet'!$D1491,runners[[#All],[Column2]],0))</f>
        <v>11/8</v>
      </c>
      <c r="H1491" s="4">
        <f>INDEX(runners[[#All],[Column13]],MATCH('Master Sheet'!$D1491,runners[[#All],[Column2]],0))</f>
        <v>156</v>
      </c>
    </row>
    <row r="1492" spans="1:8" x14ac:dyDescent="0.25">
      <c r="A1492" s="6">
        <f t="shared" si="23"/>
        <v>3655</v>
      </c>
      <c r="B1492" s="7" t="str">
        <f>INDEX(races[[#All],[Column5]],MATCH('Master Sheet'!$D1492,races[[#All],[Column2]],0))</f>
        <v>Hurdle</v>
      </c>
      <c r="C1492" s="4" t="str">
        <f>INDEX(races[[#All],[Column9]],MATCH('Master Sheet'!$D1492,races[[#All],[Column2]],0))</f>
        <v>3m 121y</v>
      </c>
      <c r="D1492" s="8">
        <v>3655</v>
      </c>
      <c r="E1492" s="7" t="str">
        <f>INDEX(runners[[#All],[Column5]],MATCH('Master Sheet'!$D1492,runners[[#All],[Column2]],0))</f>
        <v>Chef Des Obeaux (FR)</v>
      </c>
      <c r="F1492" s="7" t="str">
        <f>INDEX(runners[[#All],[Column9]],MATCH('Master Sheet'!$D1492,runners[[#All],[Column2]],0))</f>
        <v>B</v>
      </c>
      <c r="G1492" s="4" t="str">
        <f>INDEX(runners[[#All],[Column22]],MATCH('Master Sheet'!$D1492,runners[[#All],[Column2]],0))</f>
        <v>11/8</v>
      </c>
      <c r="H1492" s="4">
        <f>INDEX(runners[[#All],[Column13]],MATCH('Master Sheet'!$D1492,runners[[#All],[Column2]],0))</f>
        <v>156</v>
      </c>
    </row>
    <row r="1493" spans="1:8" x14ac:dyDescent="0.25">
      <c r="A1493" s="6">
        <f t="shared" si="23"/>
        <v>3655</v>
      </c>
      <c r="B1493" s="7" t="str">
        <f>INDEX(races[[#All],[Column5]],MATCH('Master Sheet'!$D1493,races[[#All],[Column2]],0))</f>
        <v>Hurdle</v>
      </c>
      <c r="C1493" s="4" t="str">
        <f>INDEX(races[[#All],[Column9]],MATCH('Master Sheet'!$D1493,races[[#All],[Column2]],0))</f>
        <v>3m 121y</v>
      </c>
      <c r="D1493" s="8">
        <v>3655</v>
      </c>
      <c r="E1493" s="7" t="str">
        <f>INDEX(runners[[#All],[Column5]],MATCH('Master Sheet'!$D1493,runners[[#All],[Column2]],0))</f>
        <v>Chef Des Obeaux (FR)</v>
      </c>
      <c r="F1493" s="7" t="str">
        <f>INDEX(runners[[#All],[Column9]],MATCH('Master Sheet'!$D1493,runners[[#All],[Column2]],0))</f>
        <v>B</v>
      </c>
      <c r="G1493" s="4" t="str">
        <f>INDEX(runners[[#All],[Column22]],MATCH('Master Sheet'!$D1493,runners[[#All],[Column2]],0))</f>
        <v>11/8</v>
      </c>
      <c r="H1493" s="4">
        <f>INDEX(runners[[#All],[Column13]],MATCH('Master Sheet'!$D1493,runners[[#All],[Column2]],0))</f>
        <v>156</v>
      </c>
    </row>
    <row r="1494" spans="1:8" x14ac:dyDescent="0.25">
      <c r="A1494" s="6">
        <f t="shared" si="23"/>
        <v>3655</v>
      </c>
      <c r="B1494" s="7" t="str">
        <f>INDEX(races[[#All],[Column5]],MATCH('Master Sheet'!$D1494,races[[#All],[Column2]],0))</f>
        <v>Hurdle</v>
      </c>
      <c r="C1494" s="4" t="str">
        <f>INDEX(races[[#All],[Column9]],MATCH('Master Sheet'!$D1494,races[[#All],[Column2]],0))</f>
        <v>3m 121y</v>
      </c>
      <c r="D1494" s="8">
        <v>3655</v>
      </c>
      <c r="E1494" s="7" t="str">
        <f>INDEX(runners[[#All],[Column5]],MATCH('Master Sheet'!$D1494,runners[[#All],[Column2]],0))</f>
        <v>Chef Des Obeaux (FR)</v>
      </c>
      <c r="F1494" s="7" t="str">
        <f>INDEX(runners[[#All],[Column9]],MATCH('Master Sheet'!$D1494,runners[[#All],[Column2]],0))</f>
        <v>B</v>
      </c>
      <c r="G1494" s="4" t="str">
        <f>INDEX(runners[[#All],[Column22]],MATCH('Master Sheet'!$D1494,runners[[#All],[Column2]],0))</f>
        <v>11/8</v>
      </c>
      <c r="H1494" s="4">
        <f>INDEX(runners[[#All],[Column13]],MATCH('Master Sheet'!$D1494,runners[[#All],[Column2]],0))</f>
        <v>156</v>
      </c>
    </row>
    <row r="1495" spans="1:8" x14ac:dyDescent="0.25">
      <c r="A1495" s="6">
        <f t="shared" si="23"/>
        <v>3655</v>
      </c>
      <c r="B1495" s="7" t="str">
        <f>INDEX(races[[#All],[Column5]],MATCH('Master Sheet'!$D1495,races[[#All],[Column2]],0))</f>
        <v>Hurdle</v>
      </c>
      <c r="C1495" s="4" t="str">
        <f>INDEX(races[[#All],[Column9]],MATCH('Master Sheet'!$D1495,races[[#All],[Column2]],0))</f>
        <v>3m 121y</v>
      </c>
      <c r="D1495" s="8">
        <v>3655</v>
      </c>
      <c r="E1495" s="7" t="str">
        <f>INDEX(runners[[#All],[Column5]],MATCH('Master Sheet'!$D1495,runners[[#All],[Column2]],0))</f>
        <v>Chef Des Obeaux (FR)</v>
      </c>
      <c r="F1495" s="7" t="str">
        <f>INDEX(runners[[#All],[Column9]],MATCH('Master Sheet'!$D1495,runners[[#All],[Column2]],0))</f>
        <v>B</v>
      </c>
      <c r="G1495" s="4" t="str">
        <f>INDEX(runners[[#All],[Column22]],MATCH('Master Sheet'!$D1495,runners[[#All],[Column2]],0))</f>
        <v>11/8</v>
      </c>
      <c r="H1495" s="4">
        <f>INDEX(runners[[#All],[Column13]],MATCH('Master Sheet'!$D1495,runners[[#All],[Column2]],0))</f>
        <v>156</v>
      </c>
    </row>
    <row r="1496" spans="1:8" x14ac:dyDescent="0.25">
      <c r="A1496" s="6">
        <f t="shared" si="23"/>
        <v>3655</v>
      </c>
      <c r="B1496" s="7" t="str">
        <f>INDEX(races[[#All],[Column5]],MATCH('Master Sheet'!$D1496,races[[#All],[Column2]],0))</f>
        <v>Hurdle</v>
      </c>
      <c r="C1496" s="4" t="str">
        <f>INDEX(races[[#All],[Column9]],MATCH('Master Sheet'!$D1496,races[[#All],[Column2]],0))</f>
        <v>3m 121y</v>
      </c>
      <c r="D1496" s="8">
        <v>3655</v>
      </c>
      <c r="E1496" s="7" t="str">
        <f>INDEX(runners[[#All],[Column5]],MATCH('Master Sheet'!$D1496,runners[[#All],[Column2]],0))</f>
        <v>Chef Des Obeaux (FR)</v>
      </c>
      <c r="F1496" s="7" t="str">
        <f>INDEX(runners[[#All],[Column9]],MATCH('Master Sheet'!$D1496,runners[[#All],[Column2]],0))</f>
        <v>B</v>
      </c>
      <c r="G1496" s="4" t="str">
        <f>INDEX(runners[[#All],[Column22]],MATCH('Master Sheet'!$D1496,runners[[#All],[Column2]],0))</f>
        <v>11/8</v>
      </c>
      <c r="H1496" s="4">
        <f>INDEX(runners[[#All],[Column13]],MATCH('Master Sheet'!$D1496,runners[[#All],[Column2]],0))</f>
        <v>156</v>
      </c>
    </row>
    <row r="1497" spans="1:8" x14ac:dyDescent="0.25">
      <c r="A1497" s="6">
        <f t="shared" si="23"/>
        <v>3656</v>
      </c>
      <c r="B1497" s="7" t="str">
        <f>INDEX(races[[#All],[Column5]],MATCH('Master Sheet'!$D1497,races[[#All],[Column2]],0))</f>
        <v>Chase</v>
      </c>
      <c r="C1497" s="4" t="str">
        <f>INDEX(races[[#All],[Column9]],MATCH('Master Sheet'!$D1497,races[[#All],[Column2]],0))</f>
        <v>2m 4f 110y</v>
      </c>
      <c r="D1497" s="8">
        <v>3656</v>
      </c>
      <c r="E1497" s="7" t="str">
        <f>INDEX(runners[[#All],[Column5]],MATCH('Master Sheet'!$D1497,runners[[#All],[Column2]],0))</f>
        <v>Bishops Court (GB)</v>
      </c>
      <c r="F1497" s="7" t="str">
        <f>INDEX(runners[[#All],[Column9]],MATCH('Master Sheet'!$D1497,runners[[#All],[Column2]],0))</f>
        <v>B</v>
      </c>
      <c r="G1497" s="4" t="str">
        <f>INDEX(runners[[#All],[Column22]],MATCH('Master Sheet'!$D1497,runners[[#All],[Column2]],0))</f>
        <v>6/1</v>
      </c>
      <c r="H1497" s="4">
        <f>INDEX(runners[[#All],[Column13]],MATCH('Master Sheet'!$D1497,runners[[#All],[Column2]],0))</f>
        <v>166</v>
      </c>
    </row>
    <row r="1498" spans="1:8" x14ac:dyDescent="0.25">
      <c r="A1498" s="6">
        <f t="shared" si="23"/>
        <v>3656</v>
      </c>
      <c r="B1498" s="7" t="str">
        <f>INDEX(races[[#All],[Column5]],MATCH('Master Sheet'!$D1498,races[[#All],[Column2]],0))</f>
        <v>Chase</v>
      </c>
      <c r="C1498" s="4" t="str">
        <f>INDEX(races[[#All],[Column9]],MATCH('Master Sheet'!$D1498,races[[#All],[Column2]],0))</f>
        <v>2m 4f 110y</v>
      </c>
      <c r="D1498" s="8">
        <v>3656</v>
      </c>
      <c r="E1498" s="7" t="str">
        <f>INDEX(runners[[#All],[Column5]],MATCH('Master Sheet'!$D1498,runners[[#All],[Column2]],0))</f>
        <v>Bishops Court (GB)</v>
      </c>
      <c r="F1498" s="7" t="str">
        <f>INDEX(runners[[#All],[Column9]],MATCH('Master Sheet'!$D1498,runners[[#All],[Column2]],0))</f>
        <v>B</v>
      </c>
      <c r="G1498" s="4" t="str">
        <f>INDEX(runners[[#All],[Column22]],MATCH('Master Sheet'!$D1498,runners[[#All],[Column2]],0))</f>
        <v>6/1</v>
      </c>
      <c r="H1498" s="4">
        <f>INDEX(runners[[#All],[Column13]],MATCH('Master Sheet'!$D1498,runners[[#All],[Column2]],0))</f>
        <v>166</v>
      </c>
    </row>
    <row r="1499" spans="1:8" x14ac:dyDescent="0.25">
      <c r="A1499" s="6">
        <f t="shared" si="23"/>
        <v>3656</v>
      </c>
      <c r="B1499" s="7" t="str">
        <f>INDEX(races[[#All],[Column5]],MATCH('Master Sheet'!$D1499,races[[#All],[Column2]],0))</f>
        <v>Chase</v>
      </c>
      <c r="C1499" s="4" t="str">
        <f>INDEX(races[[#All],[Column9]],MATCH('Master Sheet'!$D1499,races[[#All],[Column2]],0))</f>
        <v>2m 4f 110y</v>
      </c>
      <c r="D1499" s="8">
        <v>3656</v>
      </c>
      <c r="E1499" s="7" t="str">
        <f>INDEX(runners[[#All],[Column5]],MATCH('Master Sheet'!$D1499,runners[[#All],[Column2]],0))</f>
        <v>Bishops Court (GB)</v>
      </c>
      <c r="F1499" s="7" t="str">
        <f>INDEX(runners[[#All],[Column9]],MATCH('Master Sheet'!$D1499,runners[[#All],[Column2]],0))</f>
        <v>B</v>
      </c>
      <c r="G1499" s="4" t="str">
        <f>INDEX(runners[[#All],[Column22]],MATCH('Master Sheet'!$D1499,runners[[#All],[Column2]],0))</f>
        <v>6/1</v>
      </c>
      <c r="H1499" s="4">
        <f>INDEX(runners[[#All],[Column13]],MATCH('Master Sheet'!$D1499,runners[[#All],[Column2]],0))</f>
        <v>166</v>
      </c>
    </row>
    <row r="1500" spans="1:8" x14ac:dyDescent="0.25">
      <c r="A1500" s="6">
        <f t="shared" si="23"/>
        <v>3656</v>
      </c>
      <c r="B1500" s="7" t="str">
        <f>INDEX(races[[#All],[Column5]],MATCH('Master Sheet'!$D1500,races[[#All],[Column2]],0))</f>
        <v>Chase</v>
      </c>
      <c r="C1500" s="4" t="str">
        <f>INDEX(races[[#All],[Column9]],MATCH('Master Sheet'!$D1500,races[[#All],[Column2]],0))</f>
        <v>2m 4f 110y</v>
      </c>
      <c r="D1500" s="8">
        <v>3656</v>
      </c>
      <c r="E1500" s="7" t="str">
        <f>INDEX(runners[[#All],[Column5]],MATCH('Master Sheet'!$D1500,runners[[#All],[Column2]],0))</f>
        <v>Bishops Court (GB)</v>
      </c>
      <c r="F1500" s="7" t="str">
        <f>INDEX(runners[[#All],[Column9]],MATCH('Master Sheet'!$D1500,runners[[#All],[Column2]],0))</f>
        <v>B</v>
      </c>
      <c r="G1500" s="4" t="str">
        <f>INDEX(runners[[#All],[Column22]],MATCH('Master Sheet'!$D1500,runners[[#All],[Column2]],0))</f>
        <v>6/1</v>
      </c>
      <c r="H1500" s="4">
        <f>INDEX(runners[[#All],[Column13]],MATCH('Master Sheet'!$D1500,runners[[#All],[Column2]],0))</f>
        <v>166</v>
      </c>
    </row>
    <row r="1501" spans="1:8" x14ac:dyDescent="0.25">
      <c r="A1501" s="6">
        <f t="shared" si="23"/>
        <v>3656</v>
      </c>
      <c r="B1501" s="7" t="str">
        <f>INDEX(races[[#All],[Column5]],MATCH('Master Sheet'!$D1501,races[[#All],[Column2]],0))</f>
        <v>Chase</v>
      </c>
      <c r="C1501" s="4" t="str">
        <f>INDEX(races[[#All],[Column9]],MATCH('Master Sheet'!$D1501,races[[#All],[Column2]],0))</f>
        <v>2m 4f 110y</v>
      </c>
      <c r="D1501" s="8">
        <v>3656</v>
      </c>
      <c r="E1501" s="7" t="str">
        <f>INDEX(runners[[#All],[Column5]],MATCH('Master Sheet'!$D1501,runners[[#All],[Column2]],0))</f>
        <v>Bishops Court (GB)</v>
      </c>
      <c r="F1501" s="7" t="str">
        <f>INDEX(runners[[#All],[Column9]],MATCH('Master Sheet'!$D1501,runners[[#All],[Column2]],0))</f>
        <v>B</v>
      </c>
      <c r="G1501" s="4" t="str">
        <f>INDEX(runners[[#All],[Column22]],MATCH('Master Sheet'!$D1501,runners[[#All],[Column2]],0))</f>
        <v>6/1</v>
      </c>
      <c r="H1501" s="4">
        <f>INDEX(runners[[#All],[Column13]],MATCH('Master Sheet'!$D1501,runners[[#All],[Column2]],0))</f>
        <v>166</v>
      </c>
    </row>
    <row r="1502" spans="1:8" x14ac:dyDescent="0.25">
      <c r="A1502" s="6">
        <f t="shared" si="23"/>
        <v>3656</v>
      </c>
      <c r="B1502" s="7" t="str">
        <f>INDEX(races[[#All],[Column5]],MATCH('Master Sheet'!$D1502,races[[#All],[Column2]],0))</f>
        <v>Chase</v>
      </c>
      <c r="C1502" s="4" t="str">
        <f>INDEX(races[[#All],[Column9]],MATCH('Master Sheet'!$D1502,races[[#All],[Column2]],0))</f>
        <v>2m 4f 110y</v>
      </c>
      <c r="D1502" s="8">
        <v>3656</v>
      </c>
      <c r="E1502" s="7" t="str">
        <f>INDEX(runners[[#All],[Column5]],MATCH('Master Sheet'!$D1502,runners[[#All],[Column2]],0))</f>
        <v>Bishops Court (GB)</v>
      </c>
      <c r="F1502" s="7" t="str">
        <f>INDEX(runners[[#All],[Column9]],MATCH('Master Sheet'!$D1502,runners[[#All],[Column2]],0))</f>
        <v>B</v>
      </c>
      <c r="G1502" s="4" t="str">
        <f>INDEX(runners[[#All],[Column22]],MATCH('Master Sheet'!$D1502,runners[[#All],[Column2]],0))</f>
        <v>6/1</v>
      </c>
      <c r="H1502" s="4">
        <f>INDEX(runners[[#All],[Column13]],MATCH('Master Sheet'!$D1502,runners[[#All],[Column2]],0))</f>
        <v>166</v>
      </c>
    </row>
    <row r="1503" spans="1:8" x14ac:dyDescent="0.25">
      <c r="A1503" s="6">
        <f t="shared" si="23"/>
        <v>3656</v>
      </c>
      <c r="B1503" s="7" t="str">
        <f>INDEX(races[[#All],[Column5]],MATCH('Master Sheet'!$D1503,races[[#All],[Column2]],0))</f>
        <v>Chase</v>
      </c>
      <c r="C1503" s="4" t="str">
        <f>INDEX(races[[#All],[Column9]],MATCH('Master Sheet'!$D1503,races[[#All],[Column2]],0))</f>
        <v>2m 4f 110y</v>
      </c>
      <c r="D1503" s="8">
        <v>3656</v>
      </c>
      <c r="E1503" s="7" t="str">
        <f>INDEX(runners[[#All],[Column5]],MATCH('Master Sheet'!$D1503,runners[[#All],[Column2]],0))</f>
        <v>Bishops Court (GB)</v>
      </c>
      <c r="F1503" s="7" t="str">
        <f>INDEX(runners[[#All],[Column9]],MATCH('Master Sheet'!$D1503,runners[[#All],[Column2]],0))</f>
        <v>B</v>
      </c>
      <c r="G1503" s="4" t="str">
        <f>INDEX(runners[[#All],[Column22]],MATCH('Master Sheet'!$D1503,runners[[#All],[Column2]],0))</f>
        <v>6/1</v>
      </c>
      <c r="H1503" s="4">
        <f>INDEX(runners[[#All],[Column13]],MATCH('Master Sheet'!$D1503,runners[[#All],[Column2]],0))</f>
        <v>166</v>
      </c>
    </row>
    <row r="1504" spans="1:8" x14ac:dyDescent="0.25">
      <c r="A1504" s="6">
        <f t="shared" si="23"/>
        <v>3657</v>
      </c>
      <c r="B1504" s="7" t="str">
        <f>INDEX(races[[#All],[Column5]],MATCH('Master Sheet'!$D1504,races[[#All],[Column2]],0))</f>
        <v>Chase</v>
      </c>
      <c r="C1504" s="4" t="str">
        <f>INDEX(races[[#All],[Column9]],MATCH('Master Sheet'!$D1504,races[[#All],[Column2]],0))</f>
        <v>2m 4f 110y</v>
      </c>
      <c r="D1504" s="8">
        <v>3657</v>
      </c>
      <c r="E1504" s="7" t="str">
        <f>INDEX(runners[[#All],[Column5]],MATCH('Master Sheet'!$D1504,runners[[#All],[Column2]],0))</f>
        <v>Waiting Patiently (IRE)</v>
      </c>
      <c r="F1504" s="7" t="str">
        <f>INDEX(runners[[#All],[Column9]],MATCH('Master Sheet'!$D1504,runners[[#All],[Column2]],0))</f>
        <v>B</v>
      </c>
      <c r="G1504" s="4" t="str">
        <f>INDEX(runners[[#All],[Column22]],MATCH('Master Sheet'!$D1504,runners[[#All],[Column2]],0))</f>
        <v>13/8F</v>
      </c>
      <c r="H1504" s="4">
        <f>INDEX(runners[[#All],[Column13]],MATCH('Master Sheet'!$D1504,runners[[#All],[Column2]],0))</f>
        <v>158</v>
      </c>
    </row>
    <row r="1505" spans="1:8" x14ac:dyDescent="0.25">
      <c r="A1505" s="6">
        <f t="shared" si="23"/>
        <v>3657</v>
      </c>
      <c r="B1505" s="7" t="str">
        <f>INDEX(races[[#All],[Column5]],MATCH('Master Sheet'!$D1505,races[[#All],[Column2]],0))</f>
        <v>Chase</v>
      </c>
      <c r="C1505" s="4" t="str">
        <f>INDEX(races[[#All],[Column9]],MATCH('Master Sheet'!$D1505,races[[#All],[Column2]],0))</f>
        <v>2m 4f 110y</v>
      </c>
      <c r="D1505" s="8">
        <v>3657</v>
      </c>
      <c r="E1505" s="7" t="str">
        <f>INDEX(runners[[#All],[Column5]],MATCH('Master Sheet'!$D1505,runners[[#All],[Column2]],0))</f>
        <v>Waiting Patiently (IRE)</v>
      </c>
      <c r="F1505" s="7" t="str">
        <f>INDEX(runners[[#All],[Column9]],MATCH('Master Sheet'!$D1505,runners[[#All],[Column2]],0))</f>
        <v>B</v>
      </c>
      <c r="G1505" s="4" t="str">
        <f>INDEX(runners[[#All],[Column22]],MATCH('Master Sheet'!$D1505,runners[[#All],[Column2]],0))</f>
        <v>13/8F</v>
      </c>
      <c r="H1505" s="4">
        <f>INDEX(runners[[#All],[Column13]],MATCH('Master Sheet'!$D1505,runners[[#All],[Column2]],0))</f>
        <v>158</v>
      </c>
    </row>
    <row r="1506" spans="1:8" x14ac:dyDescent="0.25">
      <c r="A1506" s="6">
        <f t="shared" si="23"/>
        <v>3657</v>
      </c>
      <c r="B1506" s="7" t="str">
        <f>INDEX(races[[#All],[Column5]],MATCH('Master Sheet'!$D1506,races[[#All],[Column2]],0))</f>
        <v>Chase</v>
      </c>
      <c r="C1506" s="4" t="str">
        <f>INDEX(races[[#All],[Column9]],MATCH('Master Sheet'!$D1506,races[[#All],[Column2]],0))</f>
        <v>2m 4f 110y</v>
      </c>
      <c r="D1506" s="8">
        <v>3657</v>
      </c>
      <c r="E1506" s="7" t="str">
        <f>INDEX(runners[[#All],[Column5]],MATCH('Master Sheet'!$D1506,runners[[#All],[Column2]],0))</f>
        <v>Waiting Patiently (IRE)</v>
      </c>
      <c r="F1506" s="7" t="str">
        <f>INDEX(runners[[#All],[Column9]],MATCH('Master Sheet'!$D1506,runners[[#All],[Column2]],0))</f>
        <v>B</v>
      </c>
      <c r="G1506" s="4" t="str">
        <f>INDEX(runners[[#All],[Column22]],MATCH('Master Sheet'!$D1506,runners[[#All],[Column2]],0))</f>
        <v>13/8F</v>
      </c>
      <c r="H1506" s="4">
        <f>INDEX(runners[[#All],[Column13]],MATCH('Master Sheet'!$D1506,runners[[#All],[Column2]],0))</f>
        <v>158</v>
      </c>
    </row>
    <row r="1507" spans="1:8" x14ac:dyDescent="0.25">
      <c r="A1507" s="6">
        <f t="shared" si="23"/>
        <v>3657</v>
      </c>
      <c r="B1507" s="7" t="str">
        <f>INDEX(races[[#All],[Column5]],MATCH('Master Sheet'!$D1507,races[[#All],[Column2]],0))</f>
        <v>Chase</v>
      </c>
      <c r="C1507" s="4" t="str">
        <f>INDEX(races[[#All],[Column9]],MATCH('Master Sheet'!$D1507,races[[#All],[Column2]],0))</f>
        <v>2m 4f 110y</v>
      </c>
      <c r="D1507" s="8">
        <v>3657</v>
      </c>
      <c r="E1507" s="7" t="str">
        <f>INDEX(runners[[#All],[Column5]],MATCH('Master Sheet'!$D1507,runners[[#All],[Column2]],0))</f>
        <v>Waiting Patiently (IRE)</v>
      </c>
      <c r="F1507" s="7" t="str">
        <f>INDEX(runners[[#All],[Column9]],MATCH('Master Sheet'!$D1507,runners[[#All],[Column2]],0))</f>
        <v>B</v>
      </c>
      <c r="G1507" s="4" t="str">
        <f>INDEX(runners[[#All],[Column22]],MATCH('Master Sheet'!$D1507,runners[[#All],[Column2]],0))</f>
        <v>13/8F</v>
      </c>
      <c r="H1507" s="4">
        <f>INDEX(runners[[#All],[Column13]],MATCH('Master Sheet'!$D1507,runners[[#All],[Column2]],0))</f>
        <v>158</v>
      </c>
    </row>
    <row r="1508" spans="1:8" x14ac:dyDescent="0.25">
      <c r="A1508" s="6">
        <f t="shared" si="23"/>
        <v>3657</v>
      </c>
      <c r="B1508" s="7" t="str">
        <f>INDEX(races[[#All],[Column5]],MATCH('Master Sheet'!$D1508,races[[#All],[Column2]],0))</f>
        <v>Chase</v>
      </c>
      <c r="C1508" s="4" t="str">
        <f>INDEX(races[[#All],[Column9]],MATCH('Master Sheet'!$D1508,races[[#All],[Column2]],0))</f>
        <v>2m 4f 110y</v>
      </c>
      <c r="D1508" s="8">
        <v>3657</v>
      </c>
      <c r="E1508" s="7" t="str">
        <f>INDEX(runners[[#All],[Column5]],MATCH('Master Sheet'!$D1508,runners[[#All],[Column2]],0))</f>
        <v>Waiting Patiently (IRE)</v>
      </c>
      <c r="F1508" s="7" t="str">
        <f>INDEX(runners[[#All],[Column9]],MATCH('Master Sheet'!$D1508,runners[[#All],[Column2]],0))</f>
        <v>B</v>
      </c>
      <c r="G1508" s="4" t="str">
        <f>INDEX(runners[[#All],[Column22]],MATCH('Master Sheet'!$D1508,runners[[#All],[Column2]],0))</f>
        <v>13/8F</v>
      </c>
      <c r="H1508" s="4">
        <f>INDEX(runners[[#All],[Column13]],MATCH('Master Sheet'!$D1508,runners[[#All],[Column2]],0))</f>
        <v>158</v>
      </c>
    </row>
    <row r="1509" spans="1:8" x14ac:dyDescent="0.25">
      <c r="A1509" s="6">
        <f t="shared" si="23"/>
        <v>3657</v>
      </c>
      <c r="B1509" s="7" t="str">
        <f>INDEX(races[[#All],[Column5]],MATCH('Master Sheet'!$D1509,races[[#All],[Column2]],0))</f>
        <v>Chase</v>
      </c>
      <c r="C1509" s="4" t="str">
        <f>INDEX(races[[#All],[Column9]],MATCH('Master Sheet'!$D1509,races[[#All],[Column2]],0))</f>
        <v>2m 4f 110y</v>
      </c>
      <c r="D1509" s="8">
        <v>3657</v>
      </c>
      <c r="E1509" s="7" t="str">
        <f>INDEX(runners[[#All],[Column5]],MATCH('Master Sheet'!$D1509,runners[[#All],[Column2]],0))</f>
        <v>Waiting Patiently (IRE)</v>
      </c>
      <c r="F1509" s="7" t="str">
        <f>INDEX(runners[[#All],[Column9]],MATCH('Master Sheet'!$D1509,runners[[#All],[Column2]],0))</f>
        <v>B</v>
      </c>
      <c r="G1509" s="4" t="str">
        <f>INDEX(runners[[#All],[Column22]],MATCH('Master Sheet'!$D1509,runners[[#All],[Column2]],0))</f>
        <v>13/8F</v>
      </c>
      <c r="H1509" s="4">
        <f>INDEX(runners[[#All],[Column13]],MATCH('Master Sheet'!$D1509,runners[[#All],[Column2]],0))</f>
        <v>158</v>
      </c>
    </row>
    <row r="1510" spans="1:8" x14ac:dyDescent="0.25">
      <c r="A1510" s="6">
        <f t="shared" si="23"/>
        <v>3658</v>
      </c>
      <c r="B1510" s="7" t="str">
        <f>INDEX(races[[#All],[Column5]],MATCH('Master Sheet'!$D1510,races[[#All],[Column2]],0))</f>
        <v>Hurdle</v>
      </c>
      <c r="C1510" s="4" t="str">
        <f>INDEX(races[[#All],[Column9]],MATCH('Master Sheet'!$D1510,races[[#All],[Column2]],0))</f>
        <v xml:space="preserve">2m 5f </v>
      </c>
      <c r="D1510" s="8">
        <v>3658</v>
      </c>
      <c r="E1510" s="7" t="str">
        <f>INDEX(runners[[#All],[Column5]],MATCH('Master Sheet'!$D1510,runners[[#All],[Column2]],0))</f>
        <v>Top Ville Ben (IRE)</v>
      </c>
      <c r="F1510" s="7" t="str">
        <f>INDEX(runners[[#All],[Column9]],MATCH('Master Sheet'!$D1510,runners[[#All],[Column2]],0))</f>
        <v>B</v>
      </c>
      <c r="G1510" s="4" t="str">
        <f>INDEX(runners[[#All],[Column22]],MATCH('Master Sheet'!$D1510,runners[[#All],[Column2]],0))</f>
        <v>16/1</v>
      </c>
      <c r="H1510" s="4">
        <f>INDEX(runners[[#All],[Column13]],MATCH('Master Sheet'!$D1510,runners[[#All],[Column2]],0))</f>
        <v>163</v>
      </c>
    </row>
    <row r="1511" spans="1:8" x14ac:dyDescent="0.25">
      <c r="A1511" s="6">
        <f t="shared" si="23"/>
        <v>3658</v>
      </c>
      <c r="B1511" s="7" t="str">
        <f>INDEX(races[[#All],[Column5]],MATCH('Master Sheet'!$D1511,races[[#All],[Column2]],0))</f>
        <v>Hurdle</v>
      </c>
      <c r="C1511" s="4" t="str">
        <f>INDEX(races[[#All],[Column9]],MATCH('Master Sheet'!$D1511,races[[#All],[Column2]],0))</f>
        <v xml:space="preserve">2m 5f </v>
      </c>
      <c r="D1511" s="8">
        <v>3658</v>
      </c>
      <c r="E1511" s="7" t="str">
        <f>INDEX(runners[[#All],[Column5]],MATCH('Master Sheet'!$D1511,runners[[#All],[Column2]],0))</f>
        <v>Top Ville Ben (IRE)</v>
      </c>
      <c r="F1511" s="7" t="str">
        <f>INDEX(runners[[#All],[Column9]],MATCH('Master Sheet'!$D1511,runners[[#All],[Column2]],0))</f>
        <v>B</v>
      </c>
      <c r="G1511" s="4" t="str">
        <f>INDEX(runners[[#All],[Column22]],MATCH('Master Sheet'!$D1511,runners[[#All],[Column2]],0))</f>
        <v>16/1</v>
      </c>
      <c r="H1511" s="4">
        <f>INDEX(runners[[#All],[Column13]],MATCH('Master Sheet'!$D1511,runners[[#All],[Column2]],0))</f>
        <v>163</v>
      </c>
    </row>
    <row r="1512" spans="1:8" x14ac:dyDescent="0.25">
      <c r="A1512" s="6">
        <f t="shared" si="23"/>
        <v>3658</v>
      </c>
      <c r="B1512" s="7" t="str">
        <f>INDEX(races[[#All],[Column5]],MATCH('Master Sheet'!$D1512,races[[#All],[Column2]],0))</f>
        <v>Hurdle</v>
      </c>
      <c r="C1512" s="4" t="str">
        <f>INDEX(races[[#All],[Column9]],MATCH('Master Sheet'!$D1512,races[[#All],[Column2]],0))</f>
        <v xml:space="preserve">2m 5f </v>
      </c>
      <c r="D1512" s="8">
        <v>3658</v>
      </c>
      <c r="E1512" s="7" t="str">
        <f>INDEX(runners[[#All],[Column5]],MATCH('Master Sheet'!$D1512,runners[[#All],[Column2]],0))</f>
        <v>Top Ville Ben (IRE)</v>
      </c>
      <c r="F1512" s="7" t="str">
        <f>INDEX(runners[[#All],[Column9]],MATCH('Master Sheet'!$D1512,runners[[#All],[Column2]],0))</f>
        <v>B</v>
      </c>
      <c r="G1512" s="4" t="str">
        <f>INDEX(runners[[#All],[Column22]],MATCH('Master Sheet'!$D1512,runners[[#All],[Column2]],0))</f>
        <v>16/1</v>
      </c>
      <c r="H1512" s="4">
        <f>INDEX(runners[[#All],[Column13]],MATCH('Master Sheet'!$D1512,runners[[#All],[Column2]],0))</f>
        <v>163</v>
      </c>
    </row>
    <row r="1513" spans="1:8" x14ac:dyDescent="0.25">
      <c r="A1513" s="6">
        <f t="shared" si="23"/>
        <v>3658</v>
      </c>
      <c r="B1513" s="7" t="str">
        <f>INDEX(races[[#All],[Column5]],MATCH('Master Sheet'!$D1513,races[[#All],[Column2]],0))</f>
        <v>Hurdle</v>
      </c>
      <c r="C1513" s="4" t="str">
        <f>INDEX(races[[#All],[Column9]],MATCH('Master Sheet'!$D1513,races[[#All],[Column2]],0))</f>
        <v xml:space="preserve">2m 5f </v>
      </c>
      <c r="D1513" s="8">
        <v>3658</v>
      </c>
      <c r="E1513" s="7" t="str">
        <f>INDEX(runners[[#All],[Column5]],MATCH('Master Sheet'!$D1513,runners[[#All],[Column2]],0))</f>
        <v>Top Ville Ben (IRE)</v>
      </c>
      <c r="F1513" s="7" t="str">
        <f>INDEX(runners[[#All],[Column9]],MATCH('Master Sheet'!$D1513,runners[[#All],[Column2]],0))</f>
        <v>B</v>
      </c>
      <c r="G1513" s="4" t="str">
        <f>INDEX(runners[[#All],[Column22]],MATCH('Master Sheet'!$D1513,runners[[#All],[Column2]],0))</f>
        <v>16/1</v>
      </c>
      <c r="H1513" s="4">
        <f>INDEX(runners[[#All],[Column13]],MATCH('Master Sheet'!$D1513,runners[[#All],[Column2]],0))</f>
        <v>163</v>
      </c>
    </row>
    <row r="1514" spans="1:8" x14ac:dyDescent="0.25">
      <c r="A1514" s="6">
        <f t="shared" si="23"/>
        <v>3658</v>
      </c>
      <c r="B1514" s="7" t="str">
        <f>INDEX(races[[#All],[Column5]],MATCH('Master Sheet'!$D1514,races[[#All],[Column2]],0))</f>
        <v>Hurdle</v>
      </c>
      <c r="C1514" s="4" t="str">
        <f>INDEX(races[[#All],[Column9]],MATCH('Master Sheet'!$D1514,races[[#All],[Column2]],0))</f>
        <v xml:space="preserve">2m 5f </v>
      </c>
      <c r="D1514" s="8">
        <v>3658</v>
      </c>
      <c r="E1514" s="7" t="str">
        <f>INDEX(runners[[#All],[Column5]],MATCH('Master Sheet'!$D1514,runners[[#All],[Column2]],0))</f>
        <v>Top Ville Ben (IRE)</v>
      </c>
      <c r="F1514" s="7" t="str">
        <f>INDEX(runners[[#All],[Column9]],MATCH('Master Sheet'!$D1514,runners[[#All],[Column2]],0))</f>
        <v>B</v>
      </c>
      <c r="G1514" s="4" t="str">
        <f>INDEX(runners[[#All],[Column22]],MATCH('Master Sheet'!$D1514,runners[[#All],[Column2]],0))</f>
        <v>16/1</v>
      </c>
      <c r="H1514" s="4">
        <f>INDEX(runners[[#All],[Column13]],MATCH('Master Sheet'!$D1514,runners[[#All],[Column2]],0))</f>
        <v>163</v>
      </c>
    </row>
    <row r="1515" spans="1:8" x14ac:dyDescent="0.25">
      <c r="A1515" s="6">
        <f t="shared" si="23"/>
        <v>3658</v>
      </c>
      <c r="B1515" s="7" t="str">
        <f>INDEX(races[[#All],[Column5]],MATCH('Master Sheet'!$D1515,races[[#All],[Column2]],0))</f>
        <v>Hurdle</v>
      </c>
      <c r="C1515" s="4" t="str">
        <f>INDEX(races[[#All],[Column9]],MATCH('Master Sheet'!$D1515,races[[#All],[Column2]],0))</f>
        <v xml:space="preserve">2m 5f </v>
      </c>
      <c r="D1515" s="8">
        <v>3658</v>
      </c>
      <c r="E1515" s="7" t="str">
        <f>INDEX(runners[[#All],[Column5]],MATCH('Master Sheet'!$D1515,runners[[#All],[Column2]],0))</f>
        <v>Top Ville Ben (IRE)</v>
      </c>
      <c r="F1515" s="7" t="str">
        <f>INDEX(runners[[#All],[Column9]],MATCH('Master Sheet'!$D1515,runners[[#All],[Column2]],0))</f>
        <v>B</v>
      </c>
      <c r="G1515" s="4" t="str">
        <f>INDEX(runners[[#All],[Column22]],MATCH('Master Sheet'!$D1515,runners[[#All],[Column2]],0))</f>
        <v>16/1</v>
      </c>
      <c r="H1515" s="4">
        <f>INDEX(runners[[#All],[Column13]],MATCH('Master Sheet'!$D1515,runners[[#All],[Column2]],0))</f>
        <v>163</v>
      </c>
    </row>
    <row r="1516" spans="1:8" x14ac:dyDescent="0.25">
      <c r="A1516" s="6">
        <f t="shared" si="23"/>
        <v>3658</v>
      </c>
      <c r="B1516" s="7" t="str">
        <f>INDEX(races[[#All],[Column5]],MATCH('Master Sheet'!$D1516,races[[#All],[Column2]],0))</f>
        <v>Hurdle</v>
      </c>
      <c r="C1516" s="4" t="str">
        <f>INDEX(races[[#All],[Column9]],MATCH('Master Sheet'!$D1516,races[[#All],[Column2]],0))</f>
        <v xml:space="preserve">2m 5f </v>
      </c>
      <c r="D1516" s="8">
        <v>3658</v>
      </c>
      <c r="E1516" s="7" t="str">
        <f>INDEX(runners[[#All],[Column5]],MATCH('Master Sheet'!$D1516,runners[[#All],[Column2]],0))</f>
        <v>Top Ville Ben (IRE)</v>
      </c>
      <c r="F1516" s="7" t="str">
        <f>INDEX(runners[[#All],[Column9]],MATCH('Master Sheet'!$D1516,runners[[#All],[Column2]],0))</f>
        <v>B</v>
      </c>
      <c r="G1516" s="4" t="str">
        <f>INDEX(runners[[#All],[Column22]],MATCH('Master Sheet'!$D1516,runners[[#All],[Column2]],0))</f>
        <v>16/1</v>
      </c>
      <c r="H1516" s="4">
        <f>INDEX(runners[[#All],[Column13]],MATCH('Master Sheet'!$D1516,runners[[#All],[Column2]],0))</f>
        <v>163</v>
      </c>
    </row>
    <row r="1517" spans="1:8" x14ac:dyDescent="0.25">
      <c r="A1517" s="6">
        <f t="shared" si="23"/>
        <v>3658</v>
      </c>
      <c r="B1517" s="7" t="str">
        <f>INDEX(races[[#All],[Column5]],MATCH('Master Sheet'!$D1517,races[[#All],[Column2]],0))</f>
        <v>Hurdle</v>
      </c>
      <c r="C1517" s="4" t="str">
        <f>INDEX(races[[#All],[Column9]],MATCH('Master Sheet'!$D1517,races[[#All],[Column2]],0))</f>
        <v xml:space="preserve">2m 5f </v>
      </c>
      <c r="D1517" s="8">
        <v>3658</v>
      </c>
      <c r="E1517" s="7" t="str">
        <f>INDEX(runners[[#All],[Column5]],MATCH('Master Sheet'!$D1517,runners[[#All],[Column2]],0))</f>
        <v>Top Ville Ben (IRE)</v>
      </c>
      <c r="F1517" s="7" t="str">
        <f>INDEX(runners[[#All],[Column9]],MATCH('Master Sheet'!$D1517,runners[[#All],[Column2]],0))</f>
        <v>B</v>
      </c>
      <c r="G1517" s="4" t="str">
        <f>INDEX(runners[[#All],[Column22]],MATCH('Master Sheet'!$D1517,runners[[#All],[Column2]],0))</f>
        <v>16/1</v>
      </c>
      <c r="H1517" s="4">
        <f>INDEX(runners[[#All],[Column13]],MATCH('Master Sheet'!$D1517,runners[[#All],[Column2]],0))</f>
        <v>163</v>
      </c>
    </row>
    <row r="1518" spans="1:8" x14ac:dyDescent="0.25">
      <c r="A1518" s="6">
        <f t="shared" si="23"/>
        <v>3658</v>
      </c>
      <c r="B1518" s="7" t="str">
        <f>INDEX(races[[#All],[Column5]],MATCH('Master Sheet'!$D1518,races[[#All],[Column2]],0))</f>
        <v>Hurdle</v>
      </c>
      <c r="C1518" s="4" t="str">
        <f>INDEX(races[[#All],[Column9]],MATCH('Master Sheet'!$D1518,races[[#All],[Column2]],0))</f>
        <v xml:space="preserve">2m 5f </v>
      </c>
      <c r="D1518" s="8">
        <v>3658</v>
      </c>
      <c r="E1518" s="7" t="str">
        <f>INDEX(runners[[#All],[Column5]],MATCH('Master Sheet'!$D1518,runners[[#All],[Column2]],0))</f>
        <v>Top Ville Ben (IRE)</v>
      </c>
      <c r="F1518" s="7" t="str">
        <f>INDEX(runners[[#All],[Column9]],MATCH('Master Sheet'!$D1518,runners[[#All],[Column2]],0))</f>
        <v>B</v>
      </c>
      <c r="G1518" s="4" t="str">
        <f>INDEX(runners[[#All],[Column22]],MATCH('Master Sheet'!$D1518,runners[[#All],[Column2]],0))</f>
        <v>16/1</v>
      </c>
      <c r="H1518" s="4">
        <f>INDEX(runners[[#All],[Column13]],MATCH('Master Sheet'!$D1518,runners[[#All],[Column2]],0))</f>
        <v>163</v>
      </c>
    </row>
    <row r="1519" spans="1:8" x14ac:dyDescent="0.25">
      <c r="A1519" s="6">
        <f t="shared" si="23"/>
        <v>3658</v>
      </c>
      <c r="B1519" s="7" t="str">
        <f>INDEX(races[[#All],[Column5]],MATCH('Master Sheet'!$D1519,races[[#All],[Column2]],0))</f>
        <v>Hurdle</v>
      </c>
      <c r="C1519" s="4" t="str">
        <f>INDEX(races[[#All],[Column9]],MATCH('Master Sheet'!$D1519,races[[#All],[Column2]],0))</f>
        <v xml:space="preserve">2m 5f </v>
      </c>
      <c r="D1519" s="8">
        <v>3658</v>
      </c>
      <c r="E1519" s="7" t="str">
        <f>INDEX(runners[[#All],[Column5]],MATCH('Master Sheet'!$D1519,runners[[#All],[Column2]],0))</f>
        <v>Top Ville Ben (IRE)</v>
      </c>
      <c r="F1519" s="7" t="str">
        <f>INDEX(runners[[#All],[Column9]],MATCH('Master Sheet'!$D1519,runners[[#All],[Column2]],0))</f>
        <v>B</v>
      </c>
      <c r="G1519" s="4" t="str">
        <f>INDEX(runners[[#All],[Column22]],MATCH('Master Sheet'!$D1519,runners[[#All],[Column2]],0))</f>
        <v>16/1</v>
      </c>
      <c r="H1519" s="4">
        <f>INDEX(runners[[#All],[Column13]],MATCH('Master Sheet'!$D1519,runners[[#All],[Column2]],0))</f>
        <v>163</v>
      </c>
    </row>
    <row r="1520" spans="1:8" x14ac:dyDescent="0.25">
      <c r="A1520" s="6">
        <f t="shared" si="23"/>
        <v>3658</v>
      </c>
      <c r="B1520" s="7" t="str">
        <f>INDEX(races[[#All],[Column5]],MATCH('Master Sheet'!$D1520,races[[#All],[Column2]],0))</f>
        <v>Hurdle</v>
      </c>
      <c r="C1520" s="4" t="str">
        <f>INDEX(races[[#All],[Column9]],MATCH('Master Sheet'!$D1520,races[[#All],[Column2]],0))</f>
        <v xml:space="preserve">2m 5f </v>
      </c>
      <c r="D1520" s="8">
        <v>3658</v>
      </c>
      <c r="E1520" s="7" t="str">
        <f>INDEX(runners[[#All],[Column5]],MATCH('Master Sheet'!$D1520,runners[[#All],[Column2]],0))</f>
        <v>Top Ville Ben (IRE)</v>
      </c>
      <c r="F1520" s="7" t="str">
        <f>INDEX(runners[[#All],[Column9]],MATCH('Master Sheet'!$D1520,runners[[#All],[Column2]],0))</f>
        <v>B</v>
      </c>
      <c r="G1520" s="4" t="str">
        <f>INDEX(runners[[#All],[Column22]],MATCH('Master Sheet'!$D1520,runners[[#All],[Column2]],0))</f>
        <v>16/1</v>
      </c>
      <c r="H1520" s="4">
        <f>INDEX(runners[[#All],[Column13]],MATCH('Master Sheet'!$D1520,runners[[#All],[Column2]],0))</f>
        <v>163</v>
      </c>
    </row>
    <row r="1521" spans="1:8" x14ac:dyDescent="0.25">
      <c r="A1521" s="6">
        <f t="shared" si="23"/>
        <v>3658</v>
      </c>
      <c r="B1521" s="7" t="str">
        <f>INDEX(races[[#All],[Column5]],MATCH('Master Sheet'!$D1521,races[[#All],[Column2]],0))</f>
        <v>Hurdle</v>
      </c>
      <c r="C1521" s="4" t="str">
        <f>INDEX(races[[#All],[Column9]],MATCH('Master Sheet'!$D1521,races[[#All],[Column2]],0))</f>
        <v xml:space="preserve">2m 5f </v>
      </c>
      <c r="D1521" s="8">
        <v>3658</v>
      </c>
      <c r="E1521" s="7" t="str">
        <f>INDEX(runners[[#All],[Column5]],MATCH('Master Sheet'!$D1521,runners[[#All],[Column2]],0))</f>
        <v>Top Ville Ben (IRE)</v>
      </c>
      <c r="F1521" s="7" t="str">
        <f>INDEX(runners[[#All],[Column9]],MATCH('Master Sheet'!$D1521,runners[[#All],[Column2]],0))</f>
        <v>B</v>
      </c>
      <c r="G1521" s="4" t="str">
        <f>INDEX(runners[[#All],[Column22]],MATCH('Master Sheet'!$D1521,runners[[#All],[Column2]],0))</f>
        <v>16/1</v>
      </c>
      <c r="H1521" s="4">
        <f>INDEX(runners[[#All],[Column13]],MATCH('Master Sheet'!$D1521,runners[[#All],[Column2]],0))</f>
        <v>163</v>
      </c>
    </row>
    <row r="1522" spans="1:8" x14ac:dyDescent="0.25">
      <c r="A1522" s="6">
        <f t="shared" si="23"/>
        <v>3658</v>
      </c>
      <c r="B1522" s="7" t="str">
        <f>INDEX(races[[#All],[Column5]],MATCH('Master Sheet'!$D1522,races[[#All],[Column2]],0))</f>
        <v>Hurdle</v>
      </c>
      <c r="C1522" s="4" t="str">
        <f>INDEX(races[[#All],[Column9]],MATCH('Master Sheet'!$D1522,races[[#All],[Column2]],0))</f>
        <v xml:space="preserve">2m 5f </v>
      </c>
      <c r="D1522" s="8">
        <v>3658</v>
      </c>
      <c r="E1522" s="7" t="str">
        <f>INDEX(runners[[#All],[Column5]],MATCH('Master Sheet'!$D1522,runners[[#All],[Column2]],0))</f>
        <v>Top Ville Ben (IRE)</v>
      </c>
      <c r="F1522" s="7" t="str">
        <f>INDEX(runners[[#All],[Column9]],MATCH('Master Sheet'!$D1522,runners[[#All],[Column2]],0))</f>
        <v>B</v>
      </c>
      <c r="G1522" s="4" t="str">
        <f>INDEX(runners[[#All],[Column22]],MATCH('Master Sheet'!$D1522,runners[[#All],[Column2]],0))</f>
        <v>16/1</v>
      </c>
      <c r="H1522" s="4">
        <f>INDEX(runners[[#All],[Column13]],MATCH('Master Sheet'!$D1522,runners[[#All],[Column2]],0))</f>
        <v>163</v>
      </c>
    </row>
    <row r="1523" spans="1:8" x14ac:dyDescent="0.25">
      <c r="A1523" s="6">
        <f t="shared" si="23"/>
        <v>3658</v>
      </c>
      <c r="B1523" s="7" t="str">
        <f>INDEX(races[[#All],[Column5]],MATCH('Master Sheet'!$D1523,races[[#All],[Column2]],0))</f>
        <v>Hurdle</v>
      </c>
      <c r="C1523" s="4" t="str">
        <f>INDEX(races[[#All],[Column9]],MATCH('Master Sheet'!$D1523,races[[#All],[Column2]],0))</f>
        <v xml:space="preserve">2m 5f </v>
      </c>
      <c r="D1523" s="8">
        <v>3658</v>
      </c>
      <c r="E1523" s="7" t="str">
        <f>INDEX(runners[[#All],[Column5]],MATCH('Master Sheet'!$D1523,runners[[#All],[Column2]],0))</f>
        <v>Top Ville Ben (IRE)</v>
      </c>
      <c r="F1523" s="7" t="str">
        <f>INDEX(runners[[#All],[Column9]],MATCH('Master Sheet'!$D1523,runners[[#All],[Column2]],0))</f>
        <v>B</v>
      </c>
      <c r="G1523" s="4" t="str">
        <f>INDEX(runners[[#All],[Column22]],MATCH('Master Sheet'!$D1523,runners[[#All],[Column2]],0))</f>
        <v>16/1</v>
      </c>
      <c r="H1523" s="4">
        <f>INDEX(runners[[#All],[Column13]],MATCH('Master Sheet'!$D1523,runners[[#All],[Column2]],0))</f>
        <v>163</v>
      </c>
    </row>
    <row r="1524" spans="1:8" x14ac:dyDescent="0.25">
      <c r="A1524" s="6">
        <f t="shared" si="23"/>
        <v>3658</v>
      </c>
      <c r="B1524" s="7" t="str">
        <f>INDEX(races[[#All],[Column5]],MATCH('Master Sheet'!$D1524,races[[#All],[Column2]],0))</f>
        <v>Hurdle</v>
      </c>
      <c r="C1524" s="4" t="str">
        <f>INDEX(races[[#All],[Column9]],MATCH('Master Sheet'!$D1524,races[[#All],[Column2]],0))</f>
        <v xml:space="preserve">2m 5f </v>
      </c>
      <c r="D1524" s="8">
        <v>3658</v>
      </c>
      <c r="E1524" s="7" t="str">
        <f>INDEX(runners[[#All],[Column5]],MATCH('Master Sheet'!$D1524,runners[[#All],[Column2]],0))</f>
        <v>Top Ville Ben (IRE)</v>
      </c>
      <c r="F1524" s="7" t="str">
        <f>INDEX(runners[[#All],[Column9]],MATCH('Master Sheet'!$D1524,runners[[#All],[Column2]],0))</f>
        <v>B</v>
      </c>
      <c r="G1524" s="4" t="str">
        <f>INDEX(runners[[#All],[Column22]],MATCH('Master Sheet'!$D1524,runners[[#All],[Column2]],0))</f>
        <v>16/1</v>
      </c>
      <c r="H1524" s="4">
        <f>INDEX(runners[[#All],[Column13]],MATCH('Master Sheet'!$D1524,runners[[#All],[Column2]],0))</f>
        <v>163</v>
      </c>
    </row>
    <row r="1525" spans="1:8" x14ac:dyDescent="0.25">
      <c r="A1525" s="6">
        <f t="shared" si="23"/>
        <v>3658</v>
      </c>
      <c r="B1525" s="7" t="str">
        <f>INDEX(races[[#All],[Column5]],MATCH('Master Sheet'!$D1525,races[[#All],[Column2]],0))</f>
        <v>Hurdle</v>
      </c>
      <c r="C1525" s="4" t="str">
        <f>INDEX(races[[#All],[Column9]],MATCH('Master Sheet'!$D1525,races[[#All],[Column2]],0))</f>
        <v xml:space="preserve">2m 5f </v>
      </c>
      <c r="D1525" s="8">
        <v>3658</v>
      </c>
      <c r="E1525" s="7" t="str">
        <f>INDEX(runners[[#All],[Column5]],MATCH('Master Sheet'!$D1525,runners[[#All],[Column2]],0))</f>
        <v>Top Ville Ben (IRE)</v>
      </c>
      <c r="F1525" s="7" t="str">
        <f>INDEX(runners[[#All],[Column9]],MATCH('Master Sheet'!$D1525,runners[[#All],[Column2]],0))</f>
        <v>B</v>
      </c>
      <c r="G1525" s="4" t="str">
        <f>INDEX(runners[[#All],[Column22]],MATCH('Master Sheet'!$D1525,runners[[#All],[Column2]],0))</f>
        <v>16/1</v>
      </c>
      <c r="H1525" s="4">
        <f>INDEX(runners[[#All],[Column13]],MATCH('Master Sheet'!$D1525,runners[[#All],[Column2]],0))</f>
        <v>163</v>
      </c>
    </row>
    <row r="1526" spans="1:8" x14ac:dyDescent="0.25">
      <c r="A1526" s="6">
        <f t="shared" si="23"/>
        <v>3659</v>
      </c>
      <c r="B1526" s="7" t="str">
        <f>INDEX(races[[#All],[Column5]],MATCH('Master Sheet'!$D1526,races[[#All],[Column2]],0))</f>
        <v>Chase</v>
      </c>
      <c r="C1526" s="4" t="str">
        <f>INDEX(races[[#All],[Column9]],MATCH('Master Sheet'!$D1526,races[[#All],[Column2]],0))</f>
        <v xml:space="preserve">3m </v>
      </c>
      <c r="D1526" s="8">
        <v>3659</v>
      </c>
      <c r="E1526" s="7" t="str">
        <f>INDEX(runners[[#All],[Column5]],MATCH('Master Sheet'!$D1526,runners[[#All],[Column2]],0))</f>
        <v>Morning Reggie (GB)</v>
      </c>
      <c r="F1526" s="7" t="str">
        <f>INDEX(runners[[#All],[Column9]],MATCH('Master Sheet'!$D1526,runners[[#All],[Column2]],0))</f>
        <v>GR</v>
      </c>
      <c r="G1526" s="4" t="str">
        <f>INDEX(runners[[#All],[Column22]],MATCH('Master Sheet'!$D1526,runners[[#All],[Column2]],0))</f>
        <v>40/1</v>
      </c>
      <c r="H1526" s="4">
        <f>INDEX(runners[[#All],[Column13]],MATCH('Master Sheet'!$D1526,runners[[#All],[Column2]],0))</f>
        <v>141</v>
      </c>
    </row>
    <row r="1527" spans="1:8" x14ac:dyDescent="0.25">
      <c r="A1527" s="6">
        <f t="shared" si="23"/>
        <v>3659</v>
      </c>
      <c r="B1527" s="7" t="str">
        <f>INDEX(races[[#All],[Column5]],MATCH('Master Sheet'!$D1527,races[[#All],[Column2]],0))</f>
        <v>Chase</v>
      </c>
      <c r="C1527" s="4" t="str">
        <f>INDEX(races[[#All],[Column9]],MATCH('Master Sheet'!$D1527,races[[#All],[Column2]],0))</f>
        <v xml:space="preserve">3m </v>
      </c>
      <c r="D1527" s="8">
        <v>3659</v>
      </c>
      <c r="E1527" s="7" t="str">
        <f>INDEX(runners[[#All],[Column5]],MATCH('Master Sheet'!$D1527,runners[[#All],[Column2]],0))</f>
        <v>Morning Reggie (GB)</v>
      </c>
      <c r="F1527" s="7" t="str">
        <f>INDEX(runners[[#All],[Column9]],MATCH('Master Sheet'!$D1527,runners[[#All],[Column2]],0))</f>
        <v>GR</v>
      </c>
      <c r="G1527" s="4" t="str">
        <f>INDEX(runners[[#All],[Column22]],MATCH('Master Sheet'!$D1527,runners[[#All],[Column2]],0))</f>
        <v>40/1</v>
      </c>
      <c r="H1527" s="4">
        <f>INDEX(runners[[#All],[Column13]],MATCH('Master Sheet'!$D1527,runners[[#All],[Column2]],0))</f>
        <v>141</v>
      </c>
    </row>
    <row r="1528" spans="1:8" x14ac:dyDescent="0.25">
      <c r="A1528" s="6">
        <f t="shared" si="23"/>
        <v>3659</v>
      </c>
      <c r="B1528" s="7" t="str">
        <f>INDEX(races[[#All],[Column5]],MATCH('Master Sheet'!$D1528,races[[#All],[Column2]],0))</f>
        <v>Chase</v>
      </c>
      <c r="C1528" s="4" t="str">
        <f>INDEX(races[[#All],[Column9]],MATCH('Master Sheet'!$D1528,races[[#All],[Column2]],0))</f>
        <v xml:space="preserve">3m </v>
      </c>
      <c r="D1528" s="8">
        <v>3659</v>
      </c>
      <c r="E1528" s="7" t="str">
        <f>INDEX(runners[[#All],[Column5]],MATCH('Master Sheet'!$D1528,runners[[#All],[Column2]],0))</f>
        <v>Morning Reggie (GB)</v>
      </c>
      <c r="F1528" s="7" t="str">
        <f>INDEX(runners[[#All],[Column9]],MATCH('Master Sheet'!$D1528,runners[[#All],[Column2]],0))</f>
        <v>GR</v>
      </c>
      <c r="G1528" s="4" t="str">
        <f>INDEX(runners[[#All],[Column22]],MATCH('Master Sheet'!$D1528,runners[[#All],[Column2]],0))</f>
        <v>40/1</v>
      </c>
      <c r="H1528" s="4">
        <f>INDEX(runners[[#All],[Column13]],MATCH('Master Sheet'!$D1528,runners[[#All],[Column2]],0))</f>
        <v>141</v>
      </c>
    </row>
    <row r="1529" spans="1:8" x14ac:dyDescent="0.25">
      <c r="A1529" s="6">
        <f t="shared" si="23"/>
        <v>3659</v>
      </c>
      <c r="B1529" s="7" t="str">
        <f>INDEX(races[[#All],[Column5]],MATCH('Master Sheet'!$D1529,races[[#All],[Column2]],0))</f>
        <v>Chase</v>
      </c>
      <c r="C1529" s="4" t="str">
        <f>INDEX(races[[#All],[Column9]],MATCH('Master Sheet'!$D1529,races[[#All],[Column2]],0))</f>
        <v xml:space="preserve">3m </v>
      </c>
      <c r="D1529" s="8">
        <v>3659</v>
      </c>
      <c r="E1529" s="7" t="str">
        <f>INDEX(runners[[#All],[Column5]],MATCH('Master Sheet'!$D1529,runners[[#All],[Column2]],0))</f>
        <v>Morning Reggie (GB)</v>
      </c>
      <c r="F1529" s="7" t="str">
        <f>INDEX(runners[[#All],[Column9]],MATCH('Master Sheet'!$D1529,runners[[#All],[Column2]],0))</f>
        <v>GR</v>
      </c>
      <c r="G1529" s="4" t="str">
        <f>INDEX(runners[[#All],[Column22]],MATCH('Master Sheet'!$D1529,runners[[#All],[Column2]],0))</f>
        <v>40/1</v>
      </c>
      <c r="H1529" s="4">
        <f>INDEX(runners[[#All],[Column13]],MATCH('Master Sheet'!$D1529,runners[[#All],[Column2]],0))</f>
        <v>141</v>
      </c>
    </row>
    <row r="1530" spans="1:8" x14ac:dyDescent="0.25">
      <c r="A1530" s="6">
        <f t="shared" si="23"/>
        <v>3659</v>
      </c>
      <c r="B1530" s="7" t="str">
        <f>INDEX(races[[#All],[Column5]],MATCH('Master Sheet'!$D1530,races[[#All],[Column2]],0))</f>
        <v>Chase</v>
      </c>
      <c r="C1530" s="4" t="str">
        <f>INDEX(races[[#All],[Column9]],MATCH('Master Sheet'!$D1530,races[[#All],[Column2]],0))</f>
        <v xml:space="preserve">3m </v>
      </c>
      <c r="D1530" s="8">
        <v>3659</v>
      </c>
      <c r="E1530" s="7" t="str">
        <f>INDEX(runners[[#All],[Column5]],MATCH('Master Sheet'!$D1530,runners[[#All],[Column2]],0))</f>
        <v>Morning Reggie (GB)</v>
      </c>
      <c r="F1530" s="7" t="str">
        <f>INDEX(runners[[#All],[Column9]],MATCH('Master Sheet'!$D1530,runners[[#All],[Column2]],0))</f>
        <v>GR</v>
      </c>
      <c r="G1530" s="4" t="str">
        <f>INDEX(runners[[#All],[Column22]],MATCH('Master Sheet'!$D1530,runners[[#All],[Column2]],0))</f>
        <v>40/1</v>
      </c>
      <c r="H1530" s="4">
        <f>INDEX(runners[[#All],[Column13]],MATCH('Master Sheet'!$D1530,runners[[#All],[Column2]],0))</f>
        <v>141</v>
      </c>
    </row>
    <row r="1531" spans="1:8" x14ac:dyDescent="0.25">
      <c r="A1531" s="6">
        <f t="shared" si="23"/>
        <v>3659</v>
      </c>
      <c r="B1531" s="7" t="str">
        <f>INDEX(races[[#All],[Column5]],MATCH('Master Sheet'!$D1531,races[[#All],[Column2]],0))</f>
        <v>Chase</v>
      </c>
      <c r="C1531" s="4" t="str">
        <f>INDEX(races[[#All],[Column9]],MATCH('Master Sheet'!$D1531,races[[#All],[Column2]],0))</f>
        <v xml:space="preserve">3m </v>
      </c>
      <c r="D1531" s="8">
        <v>3659</v>
      </c>
      <c r="E1531" s="7" t="str">
        <f>INDEX(runners[[#All],[Column5]],MATCH('Master Sheet'!$D1531,runners[[#All],[Column2]],0))</f>
        <v>Morning Reggie (GB)</v>
      </c>
      <c r="F1531" s="7" t="str">
        <f>INDEX(runners[[#All],[Column9]],MATCH('Master Sheet'!$D1531,runners[[#All],[Column2]],0))</f>
        <v>GR</v>
      </c>
      <c r="G1531" s="4" t="str">
        <f>INDEX(runners[[#All],[Column22]],MATCH('Master Sheet'!$D1531,runners[[#All],[Column2]],0))</f>
        <v>40/1</v>
      </c>
      <c r="H1531" s="4">
        <f>INDEX(runners[[#All],[Column13]],MATCH('Master Sheet'!$D1531,runners[[#All],[Column2]],0))</f>
        <v>141</v>
      </c>
    </row>
    <row r="1532" spans="1:8" x14ac:dyDescent="0.25">
      <c r="A1532" s="6">
        <f t="shared" si="23"/>
        <v>3660</v>
      </c>
      <c r="B1532" s="7" t="str">
        <f>INDEX(races[[#All],[Column5]],MATCH('Master Sheet'!$D1532,races[[#All],[Column2]],0))</f>
        <v>Hurdle</v>
      </c>
      <c r="C1532" s="4" t="str">
        <f>INDEX(races[[#All],[Column9]],MATCH('Master Sheet'!$D1532,races[[#All],[Column2]],0))</f>
        <v xml:space="preserve">2m </v>
      </c>
      <c r="D1532" s="8">
        <v>3660</v>
      </c>
      <c r="E1532" s="7" t="str">
        <f>INDEX(runners[[#All],[Column5]],MATCH('Master Sheet'!$D1532,runners[[#All],[Column2]],0))</f>
        <v>Le Precieux (FR)</v>
      </c>
      <c r="F1532" s="7" t="str">
        <f>INDEX(runners[[#All],[Column9]],MATCH('Master Sheet'!$D1532,runners[[#All],[Column2]],0))</f>
        <v>B</v>
      </c>
      <c r="G1532" s="4" t="str">
        <f>INDEX(runners[[#All],[Column22]],MATCH('Master Sheet'!$D1532,runners[[#All],[Column2]],0))</f>
        <v>50/1</v>
      </c>
      <c r="H1532" s="4">
        <f>INDEX(runners[[#All],[Column13]],MATCH('Master Sheet'!$D1532,runners[[#All],[Column2]],0))</f>
        <v>149</v>
      </c>
    </row>
    <row r="1533" spans="1:8" x14ac:dyDescent="0.25">
      <c r="A1533" s="6">
        <f t="shared" si="23"/>
        <v>3660</v>
      </c>
      <c r="B1533" s="7" t="str">
        <f>INDEX(races[[#All],[Column5]],MATCH('Master Sheet'!$D1533,races[[#All],[Column2]],0))</f>
        <v>Hurdle</v>
      </c>
      <c r="C1533" s="4" t="str">
        <f>INDEX(races[[#All],[Column9]],MATCH('Master Sheet'!$D1533,races[[#All],[Column2]],0))</f>
        <v xml:space="preserve">2m </v>
      </c>
      <c r="D1533" s="8">
        <v>3660</v>
      </c>
      <c r="E1533" s="7" t="str">
        <f>INDEX(runners[[#All],[Column5]],MATCH('Master Sheet'!$D1533,runners[[#All],[Column2]],0))</f>
        <v>Le Precieux (FR)</v>
      </c>
      <c r="F1533" s="7" t="str">
        <f>INDEX(runners[[#All],[Column9]],MATCH('Master Sheet'!$D1533,runners[[#All],[Column2]],0))</f>
        <v>B</v>
      </c>
      <c r="G1533" s="4" t="str">
        <f>INDEX(runners[[#All],[Column22]],MATCH('Master Sheet'!$D1533,runners[[#All],[Column2]],0))</f>
        <v>50/1</v>
      </c>
      <c r="H1533" s="4">
        <f>INDEX(runners[[#All],[Column13]],MATCH('Master Sheet'!$D1533,runners[[#All],[Column2]],0))</f>
        <v>149</v>
      </c>
    </row>
    <row r="1534" spans="1:8" x14ac:dyDescent="0.25">
      <c r="A1534" s="6">
        <f t="shared" si="23"/>
        <v>3660</v>
      </c>
      <c r="B1534" s="7" t="str">
        <f>INDEX(races[[#All],[Column5]],MATCH('Master Sheet'!$D1534,races[[#All],[Column2]],0))</f>
        <v>Hurdle</v>
      </c>
      <c r="C1534" s="4" t="str">
        <f>INDEX(races[[#All],[Column9]],MATCH('Master Sheet'!$D1534,races[[#All],[Column2]],0))</f>
        <v xml:space="preserve">2m </v>
      </c>
      <c r="D1534" s="8">
        <v>3660</v>
      </c>
      <c r="E1534" s="7" t="str">
        <f>INDEX(runners[[#All],[Column5]],MATCH('Master Sheet'!$D1534,runners[[#All],[Column2]],0))</f>
        <v>Le Precieux (FR)</v>
      </c>
      <c r="F1534" s="7" t="str">
        <f>INDEX(runners[[#All],[Column9]],MATCH('Master Sheet'!$D1534,runners[[#All],[Column2]],0))</f>
        <v>B</v>
      </c>
      <c r="G1534" s="4" t="str">
        <f>INDEX(runners[[#All],[Column22]],MATCH('Master Sheet'!$D1534,runners[[#All],[Column2]],0))</f>
        <v>50/1</v>
      </c>
      <c r="H1534" s="4">
        <f>INDEX(runners[[#All],[Column13]],MATCH('Master Sheet'!$D1534,runners[[#All],[Column2]],0))</f>
        <v>149</v>
      </c>
    </row>
    <row r="1535" spans="1:8" x14ac:dyDescent="0.25">
      <c r="A1535" s="6">
        <f t="shared" si="23"/>
        <v>3660</v>
      </c>
      <c r="B1535" s="7" t="str">
        <f>INDEX(races[[#All],[Column5]],MATCH('Master Sheet'!$D1535,races[[#All],[Column2]],0))</f>
        <v>Hurdle</v>
      </c>
      <c r="C1535" s="4" t="str">
        <f>INDEX(races[[#All],[Column9]],MATCH('Master Sheet'!$D1535,races[[#All],[Column2]],0))</f>
        <v xml:space="preserve">2m </v>
      </c>
      <c r="D1535" s="8">
        <v>3660</v>
      </c>
      <c r="E1535" s="7" t="str">
        <f>INDEX(runners[[#All],[Column5]],MATCH('Master Sheet'!$D1535,runners[[#All],[Column2]],0))</f>
        <v>Le Precieux (FR)</v>
      </c>
      <c r="F1535" s="7" t="str">
        <f>INDEX(runners[[#All],[Column9]],MATCH('Master Sheet'!$D1535,runners[[#All],[Column2]],0))</f>
        <v>B</v>
      </c>
      <c r="G1535" s="4" t="str">
        <f>INDEX(runners[[#All],[Column22]],MATCH('Master Sheet'!$D1535,runners[[#All],[Column2]],0))</f>
        <v>50/1</v>
      </c>
      <c r="H1535" s="4">
        <f>INDEX(runners[[#All],[Column13]],MATCH('Master Sheet'!$D1535,runners[[#All],[Column2]],0))</f>
        <v>149</v>
      </c>
    </row>
    <row r="1536" spans="1:8" x14ac:dyDescent="0.25">
      <c r="A1536" s="6">
        <f t="shared" si="23"/>
        <v>3660</v>
      </c>
      <c r="B1536" s="7" t="str">
        <f>INDEX(races[[#All],[Column5]],MATCH('Master Sheet'!$D1536,races[[#All],[Column2]],0))</f>
        <v>Hurdle</v>
      </c>
      <c r="C1536" s="4" t="str">
        <f>INDEX(races[[#All],[Column9]],MATCH('Master Sheet'!$D1536,races[[#All],[Column2]],0))</f>
        <v xml:space="preserve">2m </v>
      </c>
      <c r="D1536" s="8">
        <v>3660</v>
      </c>
      <c r="E1536" s="7" t="str">
        <f>INDEX(runners[[#All],[Column5]],MATCH('Master Sheet'!$D1536,runners[[#All],[Column2]],0))</f>
        <v>Le Precieux (FR)</v>
      </c>
      <c r="F1536" s="7" t="str">
        <f>INDEX(runners[[#All],[Column9]],MATCH('Master Sheet'!$D1536,runners[[#All],[Column2]],0))</f>
        <v>B</v>
      </c>
      <c r="G1536" s="4" t="str">
        <f>INDEX(runners[[#All],[Column22]],MATCH('Master Sheet'!$D1536,runners[[#All],[Column2]],0))</f>
        <v>50/1</v>
      </c>
      <c r="H1536" s="4">
        <f>INDEX(runners[[#All],[Column13]],MATCH('Master Sheet'!$D1536,runners[[#All],[Column2]],0))</f>
        <v>149</v>
      </c>
    </row>
    <row r="1537" spans="1:8" x14ac:dyDescent="0.25">
      <c r="A1537" s="6">
        <f t="shared" si="23"/>
        <v>3660</v>
      </c>
      <c r="B1537" s="7" t="str">
        <f>INDEX(races[[#All],[Column5]],MATCH('Master Sheet'!$D1537,races[[#All],[Column2]],0))</f>
        <v>Hurdle</v>
      </c>
      <c r="C1537" s="4" t="str">
        <f>INDEX(races[[#All],[Column9]],MATCH('Master Sheet'!$D1537,races[[#All],[Column2]],0))</f>
        <v xml:space="preserve">2m </v>
      </c>
      <c r="D1537" s="8">
        <v>3660</v>
      </c>
      <c r="E1537" s="7" t="str">
        <f>INDEX(runners[[#All],[Column5]],MATCH('Master Sheet'!$D1537,runners[[#All],[Column2]],0))</f>
        <v>Le Precieux (FR)</v>
      </c>
      <c r="F1537" s="7" t="str">
        <f>INDEX(runners[[#All],[Column9]],MATCH('Master Sheet'!$D1537,runners[[#All],[Column2]],0))</f>
        <v>B</v>
      </c>
      <c r="G1537" s="4" t="str">
        <f>INDEX(runners[[#All],[Column22]],MATCH('Master Sheet'!$D1537,runners[[#All],[Column2]],0))</f>
        <v>50/1</v>
      </c>
      <c r="H1537" s="4">
        <f>INDEX(runners[[#All],[Column13]],MATCH('Master Sheet'!$D1537,runners[[#All],[Column2]],0))</f>
        <v>149</v>
      </c>
    </row>
    <row r="1538" spans="1:8" x14ac:dyDescent="0.25">
      <c r="A1538" s="6">
        <f t="shared" si="23"/>
        <v>3660</v>
      </c>
      <c r="B1538" s="7" t="str">
        <f>INDEX(races[[#All],[Column5]],MATCH('Master Sheet'!$D1538,races[[#All],[Column2]],0))</f>
        <v>Hurdle</v>
      </c>
      <c r="C1538" s="4" t="str">
        <f>INDEX(races[[#All],[Column9]],MATCH('Master Sheet'!$D1538,races[[#All],[Column2]],0))</f>
        <v xml:space="preserve">2m </v>
      </c>
      <c r="D1538" s="8">
        <v>3660</v>
      </c>
      <c r="E1538" s="7" t="str">
        <f>INDEX(runners[[#All],[Column5]],MATCH('Master Sheet'!$D1538,runners[[#All],[Column2]],0))</f>
        <v>Le Precieux (FR)</v>
      </c>
      <c r="F1538" s="7" t="str">
        <f>INDEX(runners[[#All],[Column9]],MATCH('Master Sheet'!$D1538,runners[[#All],[Column2]],0))</f>
        <v>B</v>
      </c>
      <c r="G1538" s="4" t="str">
        <f>INDEX(runners[[#All],[Column22]],MATCH('Master Sheet'!$D1538,runners[[#All],[Column2]],0))</f>
        <v>50/1</v>
      </c>
      <c r="H1538" s="4">
        <f>INDEX(runners[[#All],[Column13]],MATCH('Master Sheet'!$D1538,runners[[#All],[Column2]],0))</f>
        <v>149</v>
      </c>
    </row>
    <row r="1539" spans="1:8" x14ac:dyDescent="0.25">
      <c r="A1539" s="6">
        <f t="shared" ref="A1539:A1602" si="24">D1539</f>
        <v>3660</v>
      </c>
      <c r="B1539" s="7" t="str">
        <f>INDEX(races[[#All],[Column5]],MATCH('Master Sheet'!$D1539,races[[#All],[Column2]],0))</f>
        <v>Hurdle</v>
      </c>
      <c r="C1539" s="4" t="str">
        <f>INDEX(races[[#All],[Column9]],MATCH('Master Sheet'!$D1539,races[[#All],[Column2]],0))</f>
        <v xml:space="preserve">2m </v>
      </c>
      <c r="D1539" s="8">
        <v>3660</v>
      </c>
      <c r="E1539" s="7" t="str">
        <f>INDEX(runners[[#All],[Column5]],MATCH('Master Sheet'!$D1539,runners[[#All],[Column2]],0))</f>
        <v>Le Precieux (FR)</v>
      </c>
      <c r="F1539" s="7" t="str">
        <f>INDEX(runners[[#All],[Column9]],MATCH('Master Sheet'!$D1539,runners[[#All],[Column2]],0))</f>
        <v>B</v>
      </c>
      <c r="G1539" s="4" t="str">
        <f>INDEX(runners[[#All],[Column22]],MATCH('Master Sheet'!$D1539,runners[[#All],[Column2]],0))</f>
        <v>50/1</v>
      </c>
      <c r="H1539" s="4">
        <f>INDEX(runners[[#All],[Column13]],MATCH('Master Sheet'!$D1539,runners[[#All],[Column2]],0))</f>
        <v>149</v>
      </c>
    </row>
    <row r="1540" spans="1:8" x14ac:dyDescent="0.25">
      <c r="A1540" s="6">
        <f t="shared" si="24"/>
        <v>3660</v>
      </c>
      <c r="B1540" s="7" t="str">
        <f>INDEX(races[[#All],[Column5]],MATCH('Master Sheet'!$D1540,races[[#All],[Column2]],0))</f>
        <v>Hurdle</v>
      </c>
      <c r="C1540" s="4" t="str">
        <f>INDEX(races[[#All],[Column9]],MATCH('Master Sheet'!$D1540,races[[#All],[Column2]],0))</f>
        <v xml:space="preserve">2m </v>
      </c>
      <c r="D1540" s="8">
        <v>3660</v>
      </c>
      <c r="E1540" s="7" t="str">
        <f>INDEX(runners[[#All],[Column5]],MATCH('Master Sheet'!$D1540,runners[[#All],[Column2]],0))</f>
        <v>Le Precieux (FR)</v>
      </c>
      <c r="F1540" s="7" t="str">
        <f>INDEX(runners[[#All],[Column9]],MATCH('Master Sheet'!$D1540,runners[[#All],[Column2]],0))</f>
        <v>B</v>
      </c>
      <c r="G1540" s="4" t="str">
        <f>INDEX(runners[[#All],[Column22]],MATCH('Master Sheet'!$D1540,runners[[#All],[Column2]],0))</f>
        <v>50/1</v>
      </c>
      <c r="H1540" s="4">
        <f>INDEX(runners[[#All],[Column13]],MATCH('Master Sheet'!$D1540,runners[[#All],[Column2]],0))</f>
        <v>149</v>
      </c>
    </row>
    <row r="1541" spans="1:8" x14ac:dyDescent="0.25">
      <c r="A1541" s="6">
        <f t="shared" si="24"/>
        <v>3661</v>
      </c>
      <c r="B1541" s="7" t="str">
        <f>INDEX(races[[#All],[Column5]],MATCH('Master Sheet'!$D1541,races[[#All],[Column2]],0))</f>
        <v>Hurdle</v>
      </c>
      <c r="C1541" s="4" t="str">
        <f>INDEX(races[[#All],[Column9]],MATCH('Master Sheet'!$D1541,races[[#All],[Column2]],0))</f>
        <v xml:space="preserve">2m </v>
      </c>
      <c r="D1541" s="8">
        <v>3661</v>
      </c>
      <c r="E1541" s="7" t="str">
        <f>INDEX(runners[[#All],[Column5]],MATCH('Master Sheet'!$D1541,runners[[#All],[Column2]],0))</f>
        <v>Maroc (GB)</v>
      </c>
      <c r="F1541" s="7" t="str">
        <f>INDEX(runners[[#All],[Column9]],MATCH('Master Sheet'!$D1541,runners[[#All],[Column2]],0))</f>
        <v>B</v>
      </c>
      <c r="G1541" s="4" t="str">
        <f>INDEX(runners[[#All],[Column22]],MATCH('Master Sheet'!$D1541,runners[[#All],[Column2]],0))</f>
        <v>100/1</v>
      </c>
      <c r="H1541" s="4">
        <f>INDEX(runners[[#All],[Column13]],MATCH('Master Sheet'!$D1541,runners[[#All],[Column2]],0))</f>
        <v>148</v>
      </c>
    </row>
    <row r="1542" spans="1:8" x14ac:dyDescent="0.25">
      <c r="A1542" s="6">
        <f t="shared" si="24"/>
        <v>3661</v>
      </c>
      <c r="B1542" s="7" t="str">
        <f>INDEX(races[[#All],[Column5]],MATCH('Master Sheet'!$D1542,races[[#All],[Column2]],0))</f>
        <v>Hurdle</v>
      </c>
      <c r="C1542" s="4" t="str">
        <f>INDEX(races[[#All],[Column9]],MATCH('Master Sheet'!$D1542,races[[#All],[Column2]],0))</f>
        <v xml:space="preserve">2m </v>
      </c>
      <c r="D1542" s="8">
        <v>3661</v>
      </c>
      <c r="E1542" s="7" t="str">
        <f>INDEX(runners[[#All],[Column5]],MATCH('Master Sheet'!$D1542,runners[[#All],[Column2]],0))</f>
        <v>Maroc (GB)</v>
      </c>
      <c r="F1542" s="7" t="str">
        <f>INDEX(runners[[#All],[Column9]],MATCH('Master Sheet'!$D1542,runners[[#All],[Column2]],0))</f>
        <v>B</v>
      </c>
      <c r="G1542" s="4" t="str">
        <f>INDEX(runners[[#All],[Column22]],MATCH('Master Sheet'!$D1542,runners[[#All],[Column2]],0))</f>
        <v>100/1</v>
      </c>
      <c r="H1542" s="4">
        <f>INDEX(runners[[#All],[Column13]],MATCH('Master Sheet'!$D1542,runners[[#All],[Column2]],0))</f>
        <v>148</v>
      </c>
    </row>
    <row r="1543" spans="1:8" x14ac:dyDescent="0.25">
      <c r="A1543" s="6">
        <f t="shared" si="24"/>
        <v>3661</v>
      </c>
      <c r="B1543" s="7" t="str">
        <f>INDEX(races[[#All],[Column5]],MATCH('Master Sheet'!$D1543,races[[#All],[Column2]],0))</f>
        <v>Hurdle</v>
      </c>
      <c r="C1543" s="4" t="str">
        <f>INDEX(races[[#All],[Column9]],MATCH('Master Sheet'!$D1543,races[[#All],[Column2]],0))</f>
        <v xml:space="preserve">2m </v>
      </c>
      <c r="D1543" s="8">
        <v>3661</v>
      </c>
      <c r="E1543" s="7" t="str">
        <f>INDEX(runners[[#All],[Column5]],MATCH('Master Sheet'!$D1543,runners[[#All],[Column2]],0))</f>
        <v>Maroc (GB)</v>
      </c>
      <c r="F1543" s="7" t="str">
        <f>INDEX(runners[[#All],[Column9]],MATCH('Master Sheet'!$D1543,runners[[#All],[Column2]],0))</f>
        <v>B</v>
      </c>
      <c r="G1543" s="4" t="str">
        <f>INDEX(runners[[#All],[Column22]],MATCH('Master Sheet'!$D1543,runners[[#All],[Column2]],0))</f>
        <v>100/1</v>
      </c>
      <c r="H1543" s="4">
        <f>INDEX(runners[[#All],[Column13]],MATCH('Master Sheet'!$D1543,runners[[#All],[Column2]],0))</f>
        <v>148</v>
      </c>
    </row>
    <row r="1544" spans="1:8" x14ac:dyDescent="0.25">
      <c r="A1544" s="6">
        <f t="shared" si="24"/>
        <v>3661</v>
      </c>
      <c r="B1544" s="7" t="str">
        <f>INDEX(races[[#All],[Column5]],MATCH('Master Sheet'!$D1544,races[[#All],[Column2]],0))</f>
        <v>Hurdle</v>
      </c>
      <c r="C1544" s="4" t="str">
        <f>INDEX(races[[#All],[Column9]],MATCH('Master Sheet'!$D1544,races[[#All],[Column2]],0))</f>
        <v xml:space="preserve">2m </v>
      </c>
      <c r="D1544" s="8">
        <v>3661</v>
      </c>
      <c r="E1544" s="7" t="str">
        <f>INDEX(runners[[#All],[Column5]],MATCH('Master Sheet'!$D1544,runners[[#All],[Column2]],0))</f>
        <v>Maroc (GB)</v>
      </c>
      <c r="F1544" s="7" t="str">
        <f>INDEX(runners[[#All],[Column9]],MATCH('Master Sheet'!$D1544,runners[[#All],[Column2]],0))</f>
        <v>B</v>
      </c>
      <c r="G1544" s="4" t="str">
        <f>INDEX(runners[[#All],[Column22]],MATCH('Master Sheet'!$D1544,runners[[#All],[Column2]],0))</f>
        <v>100/1</v>
      </c>
      <c r="H1544" s="4">
        <f>INDEX(runners[[#All],[Column13]],MATCH('Master Sheet'!$D1544,runners[[#All],[Column2]],0))</f>
        <v>148</v>
      </c>
    </row>
    <row r="1545" spans="1:8" x14ac:dyDescent="0.25">
      <c r="A1545" s="6">
        <f t="shared" si="24"/>
        <v>3661</v>
      </c>
      <c r="B1545" s="7" t="str">
        <f>INDEX(races[[#All],[Column5]],MATCH('Master Sheet'!$D1545,races[[#All],[Column2]],0))</f>
        <v>Hurdle</v>
      </c>
      <c r="C1545" s="4" t="str">
        <f>INDEX(races[[#All],[Column9]],MATCH('Master Sheet'!$D1545,races[[#All],[Column2]],0))</f>
        <v xml:space="preserve">2m </v>
      </c>
      <c r="D1545" s="8">
        <v>3661</v>
      </c>
      <c r="E1545" s="7" t="str">
        <f>INDEX(runners[[#All],[Column5]],MATCH('Master Sheet'!$D1545,runners[[#All],[Column2]],0))</f>
        <v>Maroc (GB)</v>
      </c>
      <c r="F1545" s="7" t="str">
        <f>INDEX(runners[[#All],[Column9]],MATCH('Master Sheet'!$D1545,runners[[#All],[Column2]],0))</f>
        <v>B</v>
      </c>
      <c r="G1545" s="4" t="str">
        <f>INDEX(runners[[#All],[Column22]],MATCH('Master Sheet'!$D1545,runners[[#All],[Column2]],0))</f>
        <v>100/1</v>
      </c>
      <c r="H1545" s="4">
        <f>INDEX(runners[[#All],[Column13]],MATCH('Master Sheet'!$D1545,runners[[#All],[Column2]],0))</f>
        <v>148</v>
      </c>
    </row>
    <row r="1546" spans="1:8" x14ac:dyDescent="0.25">
      <c r="A1546" s="6">
        <f t="shared" si="24"/>
        <v>3661</v>
      </c>
      <c r="B1546" s="7" t="str">
        <f>INDEX(races[[#All],[Column5]],MATCH('Master Sheet'!$D1546,races[[#All],[Column2]],0))</f>
        <v>Hurdle</v>
      </c>
      <c r="C1546" s="4" t="str">
        <f>INDEX(races[[#All],[Column9]],MATCH('Master Sheet'!$D1546,races[[#All],[Column2]],0))</f>
        <v xml:space="preserve">2m </v>
      </c>
      <c r="D1546" s="8">
        <v>3661</v>
      </c>
      <c r="E1546" s="7" t="str">
        <f>INDEX(runners[[#All],[Column5]],MATCH('Master Sheet'!$D1546,runners[[#All],[Column2]],0))</f>
        <v>Maroc (GB)</v>
      </c>
      <c r="F1546" s="7" t="str">
        <f>INDEX(runners[[#All],[Column9]],MATCH('Master Sheet'!$D1546,runners[[#All],[Column2]],0))</f>
        <v>B</v>
      </c>
      <c r="G1546" s="4" t="str">
        <f>INDEX(runners[[#All],[Column22]],MATCH('Master Sheet'!$D1546,runners[[#All],[Column2]],0))</f>
        <v>100/1</v>
      </c>
      <c r="H1546" s="4">
        <f>INDEX(runners[[#All],[Column13]],MATCH('Master Sheet'!$D1546,runners[[#All],[Column2]],0))</f>
        <v>148</v>
      </c>
    </row>
    <row r="1547" spans="1:8" x14ac:dyDescent="0.25">
      <c r="A1547" s="6">
        <f t="shared" si="24"/>
        <v>3661</v>
      </c>
      <c r="B1547" s="7" t="str">
        <f>INDEX(races[[#All],[Column5]],MATCH('Master Sheet'!$D1547,races[[#All],[Column2]],0))</f>
        <v>Hurdle</v>
      </c>
      <c r="C1547" s="4" t="str">
        <f>INDEX(races[[#All],[Column9]],MATCH('Master Sheet'!$D1547,races[[#All],[Column2]],0))</f>
        <v xml:space="preserve">2m </v>
      </c>
      <c r="D1547" s="8">
        <v>3661</v>
      </c>
      <c r="E1547" s="7" t="str">
        <f>INDEX(runners[[#All],[Column5]],MATCH('Master Sheet'!$D1547,runners[[#All],[Column2]],0))</f>
        <v>Maroc (GB)</v>
      </c>
      <c r="F1547" s="7" t="str">
        <f>INDEX(runners[[#All],[Column9]],MATCH('Master Sheet'!$D1547,runners[[#All],[Column2]],0))</f>
        <v>B</v>
      </c>
      <c r="G1547" s="4" t="str">
        <f>INDEX(runners[[#All],[Column22]],MATCH('Master Sheet'!$D1547,runners[[#All],[Column2]],0))</f>
        <v>100/1</v>
      </c>
      <c r="H1547" s="4">
        <f>INDEX(runners[[#All],[Column13]],MATCH('Master Sheet'!$D1547,runners[[#All],[Column2]],0))</f>
        <v>148</v>
      </c>
    </row>
    <row r="1548" spans="1:8" x14ac:dyDescent="0.25">
      <c r="A1548" s="6">
        <f t="shared" si="24"/>
        <v>3661</v>
      </c>
      <c r="B1548" s="7" t="str">
        <f>INDEX(races[[#All],[Column5]],MATCH('Master Sheet'!$D1548,races[[#All],[Column2]],0))</f>
        <v>Hurdle</v>
      </c>
      <c r="C1548" s="4" t="str">
        <f>INDEX(races[[#All],[Column9]],MATCH('Master Sheet'!$D1548,races[[#All],[Column2]],0))</f>
        <v xml:space="preserve">2m </v>
      </c>
      <c r="D1548" s="8">
        <v>3661</v>
      </c>
      <c r="E1548" s="7" t="str">
        <f>INDEX(runners[[#All],[Column5]],MATCH('Master Sheet'!$D1548,runners[[#All],[Column2]],0))</f>
        <v>Maroc (GB)</v>
      </c>
      <c r="F1548" s="7" t="str">
        <f>INDEX(runners[[#All],[Column9]],MATCH('Master Sheet'!$D1548,runners[[#All],[Column2]],0))</f>
        <v>B</v>
      </c>
      <c r="G1548" s="4" t="str">
        <f>INDEX(runners[[#All],[Column22]],MATCH('Master Sheet'!$D1548,runners[[#All],[Column2]],0))</f>
        <v>100/1</v>
      </c>
      <c r="H1548" s="4">
        <f>INDEX(runners[[#All],[Column13]],MATCH('Master Sheet'!$D1548,runners[[#All],[Column2]],0))</f>
        <v>148</v>
      </c>
    </row>
    <row r="1549" spans="1:8" x14ac:dyDescent="0.25">
      <c r="A1549" s="6">
        <f t="shared" si="24"/>
        <v>3661</v>
      </c>
      <c r="B1549" s="7" t="str">
        <f>INDEX(races[[#All],[Column5]],MATCH('Master Sheet'!$D1549,races[[#All],[Column2]],0))</f>
        <v>Hurdle</v>
      </c>
      <c r="C1549" s="4" t="str">
        <f>INDEX(races[[#All],[Column9]],MATCH('Master Sheet'!$D1549,races[[#All],[Column2]],0))</f>
        <v xml:space="preserve">2m </v>
      </c>
      <c r="D1549" s="8">
        <v>3661</v>
      </c>
      <c r="E1549" s="7" t="str">
        <f>INDEX(runners[[#All],[Column5]],MATCH('Master Sheet'!$D1549,runners[[#All],[Column2]],0))</f>
        <v>Maroc (GB)</v>
      </c>
      <c r="F1549" s="7" t="str">
        <f>INDEX(runners[[#All],[Column9]],MATCH('Master Sheet'!$D1549,runners[[#All],[Column2]],0))</f>
        <v>B</v>
      </c>
      <c r="G1549" s="4" t="str">
        <f>INDEX(runners[[#All],[Column22]],MATCH('Master Sheet'!$D1549,runners[[#All],[Column2]],0))</f>
        <v>100/1</v>
      </c>
      <c r="H1549" s="4">
        <f>INDEX(runners[[#All],[Column13]],MATCH('Master Sheet'!$D1549,runners[[#All],[Column2]],0))</f>
        <v>148</v>
      </c>
    </row>
    <row r="1550" spans="1:8" x14ac:dyDescent="0.25">
      <c r="A1550" s="6">
        <f t="shared" si="24"/>
        <v>3661</v>
      </c>
      <c r="B1550" s="7" t="str">
        <f>INDEX(races[[#All],[Column5]],MATCH('Master Sheet'!$D1550,races[[#All],[Column2]],0))</f>
        <v>Hurdle</v>
      </c>
      <c r="C1550" s="4" t="str">
        <f>INDEX(races[[#All],[Column9]],MATCH('Master Sheet'!$D1550,races[[#All],[Column2]],0))</f>
        <v xml:space="preserve">2m </v>
      </c>
      <c r="D1550" s="8">
        <v>3661</v>
      </c>
      <c r="E1550" s="7" t="str">
        <f>INDEX(runners[[#All],[Column5]],MATCH('Master Sheet'!$D1550,runners[[#All],[Column2]],0))</f>
        <v>Maroc (GB)</v>
      </c>
      <c r="F1550" s="7" t="str">
        <f>INDEX(runners[[#All],[Column9]],MATCH('Master Sheet'!$D1550,runners[[#All],[Column2]],0))</f>
        <v>B</v>
      </c>
      <c r="G1550" s="4" t="str">
        <f>INDEX(runners[[#All],[Column22]],MATCH('Master Sheet'!$D1550,runners[[#All],[Column2]],0))</f>
        <v>100/1</v>
      </c>
      <c r="H1550" s="4">
        <f>INDEX(runners[[#All],[Column13]],MATCH('Master Sheet'!$D1550,runners[[#All],[Column2]],0))</f>
        <v>148</v>
      </c>
    </row>
    <row r="1551" spans="1:8" x14ac:dyDescent="0.25">
      <c r="A1551" s="6">
        <f t="shared" si="24"/>
        <v>3661</v>
      </c>
      <c r="B1551" s="7" t="str">
        <f>INDEX(races[[#All],[Column5]],MATCH('Master Sheet'!$D1551,races[[#All],[Column2]],0))</f>
        <v>Hurdle</v>
      </c>
      <c r="C1551" s="4" t="str">
        <f>INDEX(races[[#All],[Column9]],MATCH('Master Sheet'!$D1551,races[[#All],[Column2]],0))</f>
        <v xml:space="preserve">2m </v>
      </c>
      <c r="D1551" s="8">
        <v>3661</v>
      </c>
      <c r="E1551" s="7" t="str">
        <f>INDEX(runners[[#All],[Column5]],MATCH('Master Sheet'!$D1551,runners[[#All],[Column2]],0))</f>
        <v>Maroc (GB)</v>
      </c>
      <c r="F1551" s="7" t="str">
        <f>INDEX(runners[[#All],[Column9]],MATCH('Master Sheet'!$D1551,runners[[#All],[Column2]],0))</f>
        <v>B</v>
      </c>
      <c r="G1551" s="4" t="str">
        <f>INDEX(runners[[#All],[Column22]],MATCH('Master Sheet'!$D1551,runners[[#All],[Column2]],0))</f>
        <v>100/1</v>
      </c>
      <c r="H1551" s="4">
        <f>INDEX(runners[[#All],[Column13]],MATCH('Master Sheet'!$D1551,runners[[#All],[Column2]],0))</f>
        <v>148</v>
      </c>
    </row>
    <row r="1552" spans="1:8" x14ac:dyDescent="0.25">
      <c r="A1552" s="6">
        <f t="shared" si="24"/>
        <v>3661</v>
      </c>
      <c r="B1552" s="7" t="str">
        <f>INDEX(races[[#All],[Column5]],MATCH('Master Sheet'!$D1552,races[[#All],[Column2]],0))</f>
        <v>Hurdle</v>
      </c>
      <c r="C1552" s="4" t="str">
        <f>INDEX(races[[#All],[Column9]],MATCH('Master Sheet'!$D1552,races[[#All],[Column2]],0))</f>
        <v xml:space="preserve">2m </v>
      </c>
      <c r="D1552" s="8">
        <v>3661</v>
      </c>
      <c r="E1552" s="7" t="str">
        <f>INDEX(runners[[#All],[Column5]],MATCH('Master Sheet'!$D1552,runners[[#All],[Column2]],0))</f>
        <v>Maroc (GB)</v>
      </c>
      <c r="F1552" s="7" t="str">
        <f>INDEX(runners[[#All],[Column9]],MATCH('Master Sheet'!$D1552,runners[[#All],[Column2]],0))</f>
        <v>B</v>
      </c>
      <c r="G1552" s="4" t="str">
        <f>INDEX(runners[[#All],[Column22]],MATCH('Master Sheet'!$D1552,runners[[#All],[Column2]],0))</f>
        <v>100/1</v>
      </c>
      <c r="H1552" s="4">
        <f>INDEX(runners[[#All],[Column13]],MATCH('Master Sheet'!$D1552,runners[[#All],[Column2]],0))</f>
        <v>148</v>
      </c>
    </row>
    <row r="1553" spans="1:8" x14ac:dyDescent="0.25">
      <c r="A1553" s="6">
        <f t="shared" si="24"/>
        <v>3661</v>
      </c>
      <c r="B1553" s="7" t="str">
        <f>INDEX(races[[#All],[Column5]],MATCH('Master Sheet'!$D1553,races[[#All],[Column2]],0))</f>
        <v>Hurdle</v>
      </c>
      <c r="C1553" s="4" t="str">
        <f>INDEX(races[[#All],[Column9]],MATCH('Master Sheet'!$D1553,races[[#All],[Column2]],0))</f>
        <v xml:space="preserve">2m </v>
      </c>
      <c r="D1553" s="8">
        <v>3661</v>
      </c>
      <c r="E1553" s="7" t="str">
        <f>INDEX(runners[[#All],[Column5]],MATCH('Master Sheet'!$D1553,runners[[#All],[Column2]],0))</f>
        <v>Maroc (GB)</v>
      </c>
      <c r="F1553" s="7" t="str">
        <f>INDEX(runners[[#All],[Column9]],MATCH('Master Sheet'!$D1553,runners[[#All],[Column2]],0))</f>
        <v>B</v>
      </c>
      <c r="G1553" s="4" t="str">
        <f>INDEX(runners[[#All],[Column22]],MATCH('Master Sheet'!$D1553,runners[[#All],[Column2]],0))</f>
        <v>100/1</v>
      </c>
      <c r="H1553" s="4">
        <f>INDEX(runners[[#All],[Column13]],MATCH('Master Sheet'!$D1553,runners[[#All],[Column2]],0))</f>
        <v>148</v>
      </c>
    </row>
    <row r="1554" spans="1:8" x14ac:dyDescent="0.25">
      <c r="A1554" s="6">
        <f t="shared" si="24"/>
        <v>3661</v>
      </c>
      <c r="B1554" s="7" t="str">
        <f>INDEX(races[[#All],[Column5]],MATCH('Master Sheet'!$D1554,races[[#All],[Column2]],0))</f>
        <v>Hurdle</v>
      </c>
      <c r="C1554" s="4" t="str">
        <f>INDEX(races[[#All],[Column9]],MATCH('Master Sheet'!$D1554,races[[#All],[Column2]],0))</f>
        <v xml:space="preserve">2m </v>
      </c>
      <c r="D1554" s="8">
        <v>3661</v>
      </c>
      <c r="E1554" s="7" t="str">
        <f>INDEX(runners[[#All],[Column5]],MATCH('Master Sheet'!$D1554,runners[[#All],[Column2]],0))</f>
        <v>Maroc (GB)</v>
      </c>
      <c r="F1554" s="7" t="str">
        <f>INDEX(runners[[#All],[Column9]],MATCH('Master Sheet'!$D1554,runners[[#All],[Column2]],0))</f>
        <v>B</v>
      </c>
      <c r="G1554" s="4" t="str">
        <f>INDEX(runners[[#All],[Column22]],MATCH('Master Sheet'!$D1554,runners[[#All],[Column2]],0))</f>
        <v>100/1</v>
      </c>
      <c r="H1554" s="4">
        <f>INDEX(runners[[#All],[Column13]],MATCH('Master Sheet'!$D1554,runners[[#All],[Column2]],0))</f>
        <v>148</v>
      </c>
    </row>
    <row r="1555" spans="1:8" x14ac:dyDescent="0.25">
      <c r="A1555" s="6">
        <f t="shared" si="24"/>
        <v>3661</v>
      </c>
      <c r="B1555" s="7" t="str">
        <f>INDEX(races[[#All],[Column5]],MATCH('Master Sheet'!$D1555,races[[#All],[Column2]],0))</f>
        <v>Hurdle</v>
      </c>
      <c r="C1555" s="4" t="str">
        <f>INDEX(races[[#All],[Column9]],MATCH('Master Sheet'!$D1555,races[[#All],[Column2]],0))</f>
        <v xml:space="preserve">2m </v>
      </c>
      <c r="D1555" s="8">
        <v>3661</v>
      </c>
      <c r="E1555" s="7" t="str">
        <f>INDEX(runners[[#All],[Column5]],MATCH('Master Sheet'!$D1555,runners[[#All],[Column2]],0))</f>
        <v>Maroc (GB)</v>
      </c>
      <c r="F1555" s="7" t="str">
        <f>INDEX(runners[[#All],[Column9]],MATCH('Master Sheet'!$D1555,runners[[#All],[Column2]],0))</f>
        <v>B</v>
      </c>
      <c r="G1555" s="4" t="str">
        <f>INDEX(runners[[#All],[Column22]],MATCH('Master Sheet'!$D1555,runners[[#All],[Column2]],0))</f>
        <v>100/1</v>
      </c>
      <c r="H1555" s="4">
        <f>INDEX(runners[[#All],[Column13]],MATCH('Master Sheet'!$D1555,runners[[#All],[Column2]],0))</f>
        <v>148</v>
      </c>
    </row>
    <row r="1556" spans="1:8" x14ac:dyDescent="0.25">
      <c r="A1556" s="6">
        <f t="shared" si="24"/>
        <v>3661</v>
      </c>
      <c r="B1556" s="7" t="str">
        <f>INDEX(races[[#All],[Column5]],MATCH('Master Sheet'!$D1556,races[[#All],[Column2]],0))</f>
        <v>Hurdle</v>
      </c>
      <c r="C1556" s="4" t="str">
        <f>INDEX(races[[#All],[Column9]],MATCH('Master Sheet'!$D1556,races[[#All],[Column2]],0))</f>
        <v xml:space="preserve">2m </v>
      </c>
      <c r="D1556" s="8">
        <v>3661</v>
      </c>
      <c r="E1556" s="7" t="str">
        <f>INDEX(runners[[#All],[Column5]],MATCH('Master Sheet'!$D1556,runners[[#All],[Column2]],0))</f>
        <v>Maroc (GB)</v>
      </c>
      <c r="F1556" s="7" t="str">
        <f>INDEX(runners[[#All],[Column9]],MATCH('Master Sheet'!$D1556,runners[[#All],[Column2]],0))</f>
        <v>B</v>
      </c>
      <c r="G1556" s="4" t="str">
        <f>INDEX(runners[[#All],[Column22]],MATCH('Master Sheet'!$D1556,runners[[#All],[Column2]],0))</f>
        <v>100/1</v>
      </c>
      <c r="H1556" s="4">
        <f>INDEX(runners[[#All],[Column13]],MATCH('Master Sheet'!$D1556,runners[[#All],[Column2]],0))</f>
        <v>148</v>
      </c>
    </row>
    <row r="1557" spans="1:8" x14ac:dyDescent="0.25">
      <c r="A1557" s="6">
        <f t="shared" si="24"/>
        <v>3661</v>
      </c>
      <c r="B1557" s="7" t="str">
        <f>INDEX(races[[#All],[Column5]],MATCH('Master Sheet'!$D1557,races[[#All],[Column2]],0))</f>
        <v>Hurdle</v>
      </c>
      <c r="C1557" s="4" t="str">
        <f>INDEX(races[[#All],[Column9]],MATCH('Master Sheet'!$D1557,races[[#All],[Column2]],0))</f>
        <v xml:space="preserve">2m </v>
      </c>
      <c r="D1557" s="8">
        <v>3661</v>
      </c>
      <c r="E1557" s="7" t="str">
        <f>INDEX(runners[[#All],[Column5]],MATCH('Master Sheet'!$D1557,runners[[#All],[Column2]],0))</f>
        <v>Maroc (GB)</v>
      </c>
      <c r="F1557" s="7" t="str">
        <f>INDEX(runners[[#All],[Column9]],MATCH('Master Sheet'!$D1557,runners[[#All],[Column2]],0))</f>
        <v>B</v>
      </c>
      <c r="G1557" s="4" t="str">
        <f>INDEX(runners[[#All],[Column22]],MATCH('Master Sheet'!$D1557,runners[[#All],[Column2]],0))</f>
        <v>100/1</v>
      </c>
      <c r="H1557" s="4">
        <f>INDEX(runners[[#All],[Column13]],MATCH('Master Sheet'!$D1557,runners[[#All],[Column2]],0))</f>
        <v>148</v>
      </c>
    </row>
    <row r="1558" spans="1:8" x14ac:dyDescent="0.25">
      <c r="A1558" s="6">
        <f t="shared" si="24"/>
        <v>3662</v>
      </c>
      <c r="B1558" s="7" t="str">
        <f>INDEX(races[[#All],[Column5]],MATCH('Master Sheet'!$D1558,races[[#All],[Column2]],0))</f>
        <v>Chase</v>
      </c>
      <c r="C1558" s="4" t="str">
        <f>INDEX(races[[#All],[Column9]],MATCH('Master Sheet'!$D1558,races[[#All],[Column2]],0))</f>
        <v>2m 54y</v>
      </c>
      <c r="D1558" s="8">
        <v>3662</v>
      </c>
      <c r="E1558" s="7" t="str">
        <f>INDEX(runners[[#All],[Column5]],MATCH('Master Sheet'!$D1558,runners[[#All],[Column2]],0))</f>
        <v>Big Jim (GB)</v>
      </c>
      <c r="F1558" s="7" t="str">
        <f>INDEX(runners[[#All],[Column9]],MATCH('Master Sheet'!$D1558,runners[[#All],[Column2]],0))</f>
        <v>B</v>
      </c>
      <c r="G1558" s="4" t="str">
        <f>INDEX(runners[[#All],[Column22]],MATCH('Master Sheet'!$D1558,runners[[#All],[Column2]],0))</f>
        <v>5/2J</v>
      </c>
      <c r="H1558" s="4">
        <f>INDEX(runners[[#All],[Column13]],MATCH('Master Sheet'!$D1558,runners[[#All],[Column2]],0))</f>
        <v>153</v>
      </c>
    </row>
    <row r="1559" spans="1:8" x14ac:dyDescent="0.25">
      <c r="A1559" s="6">
        <f t="shared" si="24"/>
        <v>3662</v>
      </c>
      <c r="B1559" s="7" t="str">
        <f>INDEX(races[[#All],[Column5]],MATCH('Master Sheet'!$D1559,races[[#All],[Column2]],0))</f>
        <v>Chase</v>
      </c>
      <c r="C1559" s="4" t="str">
        <f>INDEX(races[[#All],[Column9]],MATCH('Master Sheet'!$D1559,races[[#All],[Column2]],0))</f>
        <v>2m 54y</v>
      </c>
      <c r="D1559" s="8">
        <v>3662</v>
      </c>
      <c r="E1559" s="7" t="str">
        <f>INDEX(runners[[#All],[Column5]],MATCH('Master Sheet'!$D1559,runners[[#All],[Column2]],0))</f>
        <v>Big Jim (GB)</v>
      </c>
      <c r="F1559" s="7" t="str">
        <f>INDEX(runners[[#All],[Column9]],MATCH('Master Sheet'!$D1559,runners[[#All],[Column2]],0))</f>
        <v>B</v>
      </c>
      <c r="G1559" s="4" t="str">
        <f>INDEX(runners[[#All],[Column22]],MATCH('Master Sheet'!$D1559,runners[[#All],[Column2]],0))</f>
        <v>5/2J</v>
      </c>
      <c r="H1559" s="4">
        <f>INDEX(runners[[#All],[Column13]],MATCH('Master Sheet'!$D1559,runners[[#All],[Column2]],0))</f>
        <v>153</v>
      </c>
    </row>
    <row r="1560" spans="1:8" x14ac:dyDescent="0.25">
      <c r="A1560" s="6">
        <f t="shared" si="24"/>
        <v>3662</v>
      </c>
      <c r="B1560" s="7" t="str">
        <f>INDEX(races[[#All],[Column5]],MATCH('Master Sheet'!$D1560,races[[#All],[Column2]],0))</f>
        <v>Chase</v>
      </c>
      <c r="C1560" s="4" t="str">
        <f>INDEX(races[[#All],[Column9]],MATCH('Master Sheet'!$D1560,races[[#All],[Column2]],0))</f>
        <v>2m 54y</v>
      </c>
      <c r="D1560" s="8">
        <v>3662</v>
      </c>
      <c r="E1560" s="7" t="str">
        <f>INDEX(runners[[#All],[Column5]],MATCH('Master Sheet'!$D1560,runners[[#All],[Column2]],0))</f>
        <v>Big Jim (GB)</v>
      </c>
      <c r="F1560" s="7" t="str">
        <f>INDEX(runners[[#All],[Column9]],MATCH('Master Sheet'!$D1560,runners[[#All],[Column2]],0))</f>
        <v>B</v>
      </c>
      <c r="G1560" s="4" t="str">
        <f>INDEX(runners[[#All],[Column22]],MATCH('Master Sheet'!$D1560,runners[[#All],[Column2]],0))</f>
        <v>5/2J</v>
      </c>
      <c r="H1560" s="4">
        <f>INDEX(runners[[#All],[Column13]],MATCH('Master Sheet'!$D1560,runners[[#All],[Column2]],0))</f>
        <v>153</v>
      </c>
    </row>
    <row r="1561" spans="1:8" x14ac:dyDescent="0.25">
      <c r="A1561" s="6">
        <f t="shared" si="24"/>
        <v>3662</v>
      </c>
      <c r="B1561" s="7" t="str">
        <f>INDEX(races[[#All],[Column5]],MATCH('Master Sheet'!$D1561,races[[#All],[Column2]],0))</f>
        <v>Chase</v>
      </c>
      <c r="C1561" s="4" t="str">
        <f>INDEX(races[[#All],[Column9]],MATCH('Master Sheet'!$D1561,races[[#All],[Column2]],0))</f>
        <v>2m 54y</v>
      </c>
      <c r="D1561" s="8">
        <v>3662</v>
      </c>
      <c r="E1561" s="7" t="str">
        <f>INDEX(runners[[#All],[Column5]],MATCH('Master Sheet'!$D1561,runners[[#All],[Column2]],0))</f>
        <v>Big Jim (GB)</v>
      </c>
      <c r="F1561" s="7" t="str">
        <f>INDEX(runners[[#All],[Column9]],MATCH('Master Sheet'!$D1561,runners[[#All],[Column2]],0))</f>
        <v>B</v>
      </c>
      <c r="G1561" s="4" t="str">
        <f>INDEX(runners[[#All],[Column22]],MATCH('Master Sheet'!$D1561,runners[[#All],[Column2]],0))</f>
        <v>5/2J</v>
      </c>
      <c r="H1561" s="4">
        <f>INDEX(runners[[#All],[Column13]],MATCH('Master Sheet'!$D1561,runners[[#All],[Column2]],0))</f>
        <v>153</v>
      </c>
    </row>
    <row r="1562" spans="1:8" x14ac:dyDescent="0.25">
      <c r="A1562" s="6">
        <f t="shared" si="24"/>
        <v>3662</v>
      </c>
      <c r="B1562" s="7" t="str">
        <f>INDEX(races[[#All],[Column5]],MATCH('Master Sheet'!$D1562,races[[#All],[Column2]],0))</f>
        <v>Chase</v>
      </c>
      <c r="C1562" s="4" t="str">
        <f>INDEX(races[[#All],[Column9]],MATCH('Master Sheet'!$D1562,races[[#All],[Column2]],0))</f>
        <v>2m 54y</v>
      </c>
      <c r="D1562" s="8">
        <v>3662</v>
      </c>
      <c r="E1562" s="7" t="str">
        <f>INDEX(runners[[#All],[Column5]],MATCH('Master Sheet'!$D1562,runners[[#All],[Column2]],0))</f>
        <v>Big Jim (GB)</v>
      </c>
      <c r="F1562" s="7" t="str">
        <f>INDEX(runners[[#All],[Column9]],MATCH('Master Sheet'!$D1562,runners[[#All],[Column2]],0))</f>
        <v>B</v>
      </c>
      <c r="G1562" s="4" t="str">
        <f>INDEX(runners[[#All],[Column22]],MATCH('Master Sheet'!$D1562,runners[[#All],[Column2]],0))</f>
        <v>5/2J</v>
      </c>
      <c r="H1562" s="4">
        <f>INDEX(runners[[#All],[Column13]],MATCH('Master Sheet'!$D1562,runners[[#All],[Column2]],0))</f>
        <v>153</v>
      </c>
    </row>
    <row r="1563" spans="1:8" x14ac:dyDescent="0.25">
      <c r="A1563" s="6">
        <f t="shared" si="24"/>
        <v>3662</v>
      </c>
      <c r="B1563" s="7" t="str">
        <f>INDEX(races[[#All],[Column5]],MATCH('Master Sheet'!$D1563,races[[#All],[Column2]],0))</f>
        <v>Chase</v>
      </c>
      <c r="C1563" s="4" t="str">
        <f>INDEX(races[[#All],[Column9]],MATCH('Master Sheet'!$D1563,races[[#All],[Column2]],0))</f>
        <v>2m 54y</v>
      </c>
      <c r="D1563" s="8">
        <v>3662</v>
      </c>
      <c r="E1563" s="7" t="str">
        <f>INDEX(runners[[#All],[Column5]],MATCH('Master Sheet'!$D1563,runners[[#All],[Column2]],0))</f>
        <v>Big Jim (GB)</v>
      </c>
      <c r="F1563" s="7" t="str">
        <f>INDEX(runners[[#All],[Column9]],MATCH('Master Sheet'!$D1563,runners[[#All],[Column2]],0))</f>
        <v>B</v>
      </c>
      <c r="G1563" s="4" t="str">
        <f>INDEX(runners[[#All],[Column22]],MATCH('Master Sheet'!$D1563,runners[[#All],[Column2]],0))</f>
        <v>5/2J</v>
      </c>
      <c r="H1563" s="4">
        <f>INDEX(runners[[#All],[Column13]],MATCH('Master Sheet'!$D1563,runners[[#All],[Column2]],0))</f>
        <v>153</v>
      </c>
    </row>
    <row r="1564" spans="1:8" x14ac:dyDescent="0.25">
      <c r="A1564" s="6">
        <f t="shared" si="24"/>
        <v>3663</v>
      </c>
      <c r="B1564" s="7" t="str">
        <f>INDEX(races[[#All],[Column5]],MATCH('Master Sheet'!$D1564,races[[#All],[Column2]],0))</f>
        <v>Chase</v>
      </c>
      <c r="C1564" s="4" t="str">
        <f>INDEX(races[[#All],[Column9]],MATCH('Master Sheet'!$D1564,races[[#All],[Column2]],0))</f>
        <v xml:space="preserve">3m </v>
      </c>
      <c r="D1564" s="8">
        <v>3663</v>
      </c>
      <c r="E1564" s="7" t="str">
        <f>INDEX(runners[[#All],[Column5]],MATCH('Master Sheet'!$D1564,runners[[#All],[Column2]],0))</f>
        <v>Ms Parfois (IRE)</v>
      </c>
      <c r="F1564" s="7" t="str">
        <f>INDEX(runners[[#All],[Column9]],MATCH('Master Sheet'!$D1564,runners[[#All],[Column2]],0))</f>
        <v>CH</v>
      </c>
      <c r="G1564" s="4" t="str">
        <f>INDEX(runners[[#All],[Column22]],MATCH('Master Sheet'!$D1564,runners[[#All],[Column2]],0))</f>
        <v>9/4</v>
      </c>
      <c r="H1564" s="4">
        <f>INDEX(runners[[#All],[Column13]],MATCH('Master Sheet'!$D1564,runners[[#All],[Column2]],0))</f>
        <v>152</v>
      </c>
    </row>
    <row r="1565" spans="1:8" x14ac:dyDescent="0.25">
      <c r="A1565" s="6">
        <f t="shared" si="24"/>
        <v>3663</v>
      </c>
      <c r="B1565" s="7" t="str">
        <f>INDEX(races[[#All],[Column5]],MATCH('Master Sheet'!$D1565,races[[#All],[Column2]],0))</f>
        <v>Chase</v>
      </c>
      <c r="C1565" s="4" t="str">
        <f>INDEX(races[[#All],[Column9]],MATCH('Master Sheet'!$D1565,races[[#All],[Column2]],0))</f>
        <v xml:space="preserve">3m </v>
      </c>
      <c r="D1565" s="8">
        <v>3663</v>
      </c>
      <c r="E1565" s="7" t="str">
        <f>INDEX(runners[[#All],[Column5]],MATCH('Master Sheet'!$D1565,runners[[#All],[Column2]],0))</f>
        <v>Ms Parfois (IRE)</v>
      </c>
      <c r="F1565" s="7" t="str">
        <f>INDEX(runners[[#All],[Column9]],MATCH('Master Sheet'!$D1565,runners[[#All],[Column2]],0))</f>
        <v>CH</v>
      </c>
      <c r="G1565" s="4" t="str">
        <f>INDEX(runners[[#All],[Column22]],MATCH('Master Sheet'!$D1565,runners[[#All],[Column2]],0))</f>
        <v>9/4</v>
      </c>
      <c r="H1565" s="4">
        <f>INDEX(runners[[#All],[Column13]],MATCH('Master Sheet'!$D1565,runners[[#All],[Column2]],0))</f>
        <v>152</v>
      </c>
    </row>
    <row r="1566" spans="1:8" x14ac:dyDescent="0.25">
      <c r="A1566" s="6">
        <f t="shared" si="24"/>
        <v>3663</v>
      </c>
      <c r="B1566" s="7" t="str">
        <f>INDEX(races[[#All],[Column5]],MATCH('Master Sheet'!$D1566,races[[#All],[Column2]],0))</f>
        <v>Chase</v>
      </c>
      <c r="C1566" s="4" t="str">
        <f>INDEX(races[[#All],[Column9]],MATCH('Master Sheet'!$D1566,races[[#All],[Column2]],0))</f>
        <v xml:space="preserve">3m </v>
      </c>
      <c r="D1566" s="8">
        <v>3663</v>
      </c>
      <c r="E1566" s="7" t="str">
        <f>INDEX(runners[[#All],[Column5]],MATCH('Master Sheet'!$D1566,runners[[#All],[Column2]],0))</f>
        <v>Ms Parfois (IRE)</v>
      </c>
      <c r="F1566" s="7" t="str">
        <f>INDEX(runners[[#All],[Column9]],MATCH('Master Sheet'!$D1566,runners[[#All],[Column2]],0))</f>
        <v>CH</v>
      </c>
      <c r="G1566" s="4" t="str">
        <f>INDEX(runners[[#All],[Column22]],MATCH('Master Sheet'!$D1566,runners[[#All],[Column2]],0))</f>
        <v>9/4</v>
      </c>
      <c r="H1566" s="4">
        <f>INDEX(runners[[#All],[Column13]],MATCH('Master Sheet'!$D1566,runners[[#All],[Column2]],0))</f>
        <v>152</v>
      </c>
    </row>
    <row r="1567" spans="1:8" x14ac:dyDescent="0.25">
      <c r="A1567" s="6">
        <f t="shared" si="24"/>
        <v>3663</v>
      </c>
      <c r="B1567" s="7" t="str">
        <f>INDEX(races[[#All],[Column5]],MATCH('Master Sheet'!$D1567,races[[#All],[Column2]],0))</f>
        <v>Chase</v>
      </c>
      <c r="C1567" s="4" t="str">
        <f>INDEX(races[[#All],[Column9]],MATCH('Master Sheet'!$D1567,races[[#All],[Column2]],0))</f>
        <v xml:space="preserve">3m </v>
      </c>
      <c r="D1567" s="8">
        <v>3663</v>
      </c>
      <c r="E1567" s="7" t="str">
        <f>INDEX(runners[[#All],[Column5]],MATCH('Master Sheet'!$D1567,runners[[#All],[Column2]],0))</f>
        <v>Ms Parfois (IRE)</v>
      </c>
      <c r="F1567" s="7" t="str">
        <f>INDEX(runners[[#All],[Column9]],MATCH('Master Sheet'!$D1567,runners[[#All],[Column2]],0))</f>
        <v>CH</v>
      </c>
      <c r="G1567" s="4" t="str">
        <f>INDEX(runners[[#All],[Column22]],MATCH('Master Sheet'!$D1567,runners[[#All],[Column2]],0))</f>
        <v>9/4</v>
      </c>
      <c r="H1567" s="4">
        <f>INDEX(runners[[#All],[Column13]],MATCH('Master Sheet'!$D1567,runners[[#All],[Column2]],0))</f>
        <v>152</v>
      </c>
    </row>
    <row r="1568" spans="1:8" x14ac:dyDescent="0.25">
      <c r="A1568" s="6">
        <f t="shared" si="24"/>
        <v>3663</v>
      </c>
      <c r="B1568" s="7" t="str">
        <f>INDEX(races[[#All],[Column5]],MATCH('Master Sheet'!$D1568,races[[#All],[Column2]],0))</f>
        <v>Chase</v>
      </c>
      <c r="C1568" s="4" t="str">
        <f>INDEX(races[[#All],[Column9]],MATCH('Master Sheet'!$D1568,races[[#All],[Column2]],0))</f>
        <v xml:space="preserve">3m </v>
      </c>
      <c r="D1568" s="8">
        <v>3663</v>
      </c>
      <c r="E1568" s="7" t="str">
        <f>INDEX(runners[[#All],[Column5]],MATCH('Master Sheet'!$D1568,runners[[#All],[Column2]],0))</f>
        <v>Ms Parfois (IRE)</v>
      </c>
      <c r="F1568" s="7" t="str">
        <f>INDEX(runners[[#All],[Column9]],MATCH('Master Sheet'!$D1568,runners[[#All],[Column2]],0))</f>
        <v>CH</v>
      </c>
      <c r="G1568" s="4" t="str">
        <f>INDEX(runners[[#All],[Column22]],MATCH('Master Sheet'!$D1568,runners[[#All],[Column2]],0))</f>
        <v>9/4</v>
      </c>
      <c r="H1568" s="4">
        <f>INDEX(runners[[#All],[Column13]],MATCH('Master Sheet'!$D1568,runners[[#All],[Column2]],0))</f>
        <v>152</v>
      </c>
    </row>
    <row r="1569" spans="1:8" x14ac:dyDescent="0.25">
      <c r="A1569" s="6">
        <f t="shared" si="24"/>
        <v>3664</v>
      </c>
      <c r="B1569" s="7" t="str">
        <f>INDEX(races[[#All],[Column5]],MATCH('Master Sheet'!$D1569,races[[#All],[Column2]],0))</f>
        <v>Hurdle</v>
      </c>
      <c r="C1569" s="4" t="str">
        <f>INDEX(races[[#All],[Column9]],MATCH('Master Sheet'!$D1569,races[[#All],[Column2]],0))</f>
        <v xml:space="preserve">3m 1f </v>
      </c>
      <c r="D1569" s="8">
        <v>3664</v>
      </c>
      <c r="E1569" s="7" t="str">
        <f>INDEX(runners[[#All],[Column5]],MATCH('Master Sheet'!$D1569,runners[[#All],[Column2]],0))</f>
        <v>Fly Camp (IRE)</v>
      </c>
      <c r="F1569" s="7" t="str">
        <f>INDEX(runners[[#All],[Column9]],MATCH('Master Sheet'!$D1569,runners[[#All],[Column2]],0))</f>
        <v>GR</v>
      </c>
      <c r="G1569" s="4" t="str">
        <f>INDEX(runners[[#All],[Column22]],MATCH('Master Sheet'!$D1569,runners[[#All],[Column2]],0))</f>
        <v>11/1</v>
      </c>
      <c r="H1569" s="4">
        <f>INDEX(runners[[#All],[Column13]],MATCH('Master Sheet'!$D1569,runners[[#All],[Column2]],0))</f>
        <v>157</v>
      </c>
    </row>
    <row r="1570" spans="1:8" x14ac:dyDescent="0.25">
      <c r="A1570" s="6">
        <f t="shared" si="24"/>
        <v>3664</v>
      </c>
      <c r="B1570" s="7" t="str">
        <f>INDEX(races[[#All],[Column5]],MATCH('Master Sheet'!$D1570,races[[#All],[Column2]],0))</f>
        <v>Hurdle</v>
      </c>
      <c r="C1570" s="4" t="str">
        <f>INDEX(races[[#All],[Column9]],MATCH('Master Sheet'!$D1570,races[[#All],[Column2]],0))</f>
        <v xml:space="preserve">3m 1f </v>
      </c>
      <c r="D1570" s="8">
        <v>3664</v>
      </c>
      <c r="E1570" s="7" t="str">
        <f>INDEX(runners[[#All],[Column5]],MATCH('Master Sheet'!$D1570,runners[[#All],[Column2]],0))</f>
        <v>Fly Camp (IRE)</v>
      </c>
      <c r="F1570" s="7" t="str">
        <f>INDEX(runners[[#All],[Column9]],MATCH('Master Sheet'!$D1570,runners[[#All],[Column2]],0))</f>
        <v>GR</v>
      </c>
      <c r="G1570" s="4" t="str">
        <f>INDEX(runners[[#All],[Column22]],MATCH('Master Sheet'!$D1570,runners[[#All],[Column2]],0))</f>
        <v>11/1</v>
      </c>
      <c r="H1570" s="4">
        <f>INDEX(runners[[#All],[Column13]],MATCH('Master Sheet'!$D1570,runners[[#All],[Column2]],0))</f>
        <v>157</v>
      </c>
    </row>
    <row r="1571" spans="1:8" x14ac:dyDescent="0.25">
      <c r="A1571" s="6">
        <f t="shared" si="24"/>
        <v>3664</v>
      </c>
      <c r="B1571" s="7" t="str">
        <f>INDEX(races[[#All],[Column5]],MATCH('Master Sheet'!$D1571,races[[#All],[Column2]],0))</f>
        <v>Hurdle</v>
      </c>
      <c r="C1571" s="4" t="str">
        <f>INDEX(races[[#All],[Column9]],MATCH('Master Sheet'!$D1571,races[[#All],[Column2]],0))</f>
        <v xml:space="preserve">3m 1f </v>
      </c>
      <c r="D1571" s="8">
        <v>3664</v>
      </c>
      <c r="E1571" s="7" t="str">
        <f>INDEX(runners[[#All],[Column5]],MATCH('Master Sheet'!$D1571,runners[[#All],[Column2]],0))</f>
        <v>Fly Camp (IRE)</v>
      </c>
      <c r="F1571" s="7" t="str">
        <f>INDEX(runners[[#All],[Column9]],MATCH('Master Sheet'!$D1571,runners[[#All],[Column2]],0))</f>
        <v>GR</v>
      </c>
      <c r="G1571" s="4" t="str">
        <f>INDEX(runners[[#All],[Column22]],MATCH('Master Sheet'!$D1571,runners[[#All],[Column2]],0))</f>
        <v>11/1</v>
      </c>
      <c r="H1571" s="4">
        <f>INDEX(runners[[#All],[Column13]],MATCH('Master Sheet'!$D1571,runners[[#All],[Column2]],0))</f>
        <v>157</v>
      </c>
    </row>
    <row r="1572" spans="1:8" x14ac:dyDescent="0.25">
      <c r="A1572" s="6">
        <f t="shared" si="24"/>
        <v>3664</v>
      </c>
      <c r="B1572" s="7" t="str">
        <f>INDEX(races[[#All],[Column5]],MATCH('Master Sheet'!$D1572,races[[#All],[Column2]],0))</f>
        <v>Hurdle</v>
      </c>
      <c r="C1572" s="4" t="str">
        <f>INDEX(races[[#All],[Column9]],MATCH('Master Sheet'!$D1572,races[[#All],[Column2]],0))</f>
        <v xml:space="preserve">3m 1f </v>
      </c>
      <c r="D1572" s="8">
        <v>3664</v>
      </c>
      <c r="E1572" s="7" t="str">
        <f>INDEX(runners[[#All],[Column5]],MATCH('Master Sheet'!$D1572,runners[[#All],[Column2]],0))</f>
        <v>Fly Camp (IRE)</v>
      </c>
      <c r="F1572" s="7" t="str">
        <f>INDEX(runners[[#All],[Column9]],MATCH('Master Sheet'!$D1572,runners[[#All],[Column2]],0))</f>
        <v>GR</v>
      </c>
      <c r="G1572" s="4" t="str">
        <f>INDEX(runners[[#All],[Column22]],MATCH('Master Sheet'!$D1572,runners[[#All],[Column2]],0))</f>
        <v>11/1</v>
      </c>
      <c r="H1572" s="4">
        <f>INDEX(runners[[#All],[Column13]],MATCH('Master Sheet'!$D1572,runners[[#All],[Column2]],0))</f>
        <v>157</v>
      </c>
    </row>
    <row r="1573" spans="1:8" x14ac:dyDescent="0.25">
      <c r="A1573" s="6">
        <f t="shared" si="24"/>
        <v>3664</v>
      </c>
      <c r="B1573" s="7" t="str">
        <f>INDEX(races[[#All],[Column5]],MATCH('Master Sheet'!$D1573,races[[#All],[Column2]],0))</f>
        <v>Hurdle</v>
      </c>
      <c r="C1573" s="4" t="str">
        <f>INDEX(races[[#All],[Column9]],MATCH('Master Sheet'!$D1573,races[[#All],[Column2]],0))</f>
        <v xml:space="preserve">3m 1f </v>
      </c>
      <c r="D1573" s="8">
        <v>3664</v>
      </c>
      <c r="E1573" s="7" t="str">
        <f>INDEX(runners[[#All],[Column5]],MATCH('Master Sheet'!$D1573,runners[[#All],[Column2]],0))</f>
        <v>Fly Camp (IRE)</v>
      </c>
      <c r="F1573" s="7" t="str">
        <f>INDEX(runners[[#All],[Column9]],MATCH('Master Sheet'!$D1573,runners[[#All],[Column2]],0))</f>
        <v>GR</v>
      </c>
      <c r="G1573" s="4" t="str">
        <f>INDEX(runners[[#All],[Column22]],MATCH('Master Sheet'!$D1573,runners[[#All],[Column2]],0))</f>
        <v>11/1</v>
      </c>
      <c r="H1573" s="4">
        <f>INDEX(runners[[#All],[Column13]],MATCH('Master Sheet'!$D1573,runners[[#All],[Column2]],0))</f>
        <v>157</v>
      </c>
    </row>
    <row r="1574" spans="1:8" x14ac:dyDescent="0.25">
      <c r="A1574" s="6">
        <f t="shared" si="24"/>
        <v>3664</v>
      </c>
      <c r="B1574" s="7" t="str">
        <f>INDEX(races[[#All],[Column5]],MATCH('Master Sheet'!$D1574,races[[#All],[Column2]],0))</f>
        <v>Hurdle</v>
      </c>
      <c r="C1574" s="4" t="str">
        <f>INDEX(races[[#All],[Column9]],MATCH('Master Sheet'!$D1574,races[[#All],[Column2]],0))</f>
        <v xml:space="preserve">3m 1f </v>
      </c>
      <c r="D1574" s="8">
        <v>3664</v>
      </c>
      <c r="E1574" s="7" t="str">
        <f>INDEX(runners[[#All],[Column5]],MATCH('Master Sheet'!$D1574,runners[[#All],[Column2]],0))</f>
        <v>Fly Camp (IRE)</v>
      </c>
      <c r="F1574" s="7" t="str">
        <f>INDEX(runners[[#All],[Column9]],MATCH('Master Sheet'!$D1574,runners[[#All],[Column2]],0))</f>
        <v>GR</v>
      </c>
      <c r="G1574" s="4" t="str">
        <f>INDEX(runners[[#All],[Column22]],MATCH('Master Sheet'!$D1574,runners[[#All],[Column2]],0))</f>
        <v>11/1</v>
      </c>
      <c r="H1574" s="4">
        <f>INDEX(runners[[#All],[Column13]],MATCH('Master Sheet'!$D1574,runners[[#All],[Column2]],0))</f>
        <v>157</v>
      </c>
    </row>
    <row r="1575" spans="1:8" x14ac:dyDescent="0.25">
      <c r="A1575" s="6">
        <f t="shared" si="24"/>
        <v>3664</v>
      </c>
      <c r="B1575" s="7" t="str">
        <f>INDEX(races[[#All],[Column5]],MATCH('Master Sheet'!$D1575,races[[#All],[Column2]],0))</f>
        <v>Hurdle</v>
      </c>
      <c r="C1575" s="4" t="str">
        <f>INDEX(races[[#All],[Column9]],MATCH('Master Sheet'!$D1575,races[[#All],[Column2]],0))</f>
        <v xml:space="preserve">3m 1f </v>
      </c>
      <c r="D1575" s="8">
        <v>3664</v>
      </c>
      <c r="E1575" s="7" t="str">
        <f>INDEX(runners[[#All],[Column5]],MATCH('Master Sheet'!$D1575,runners[[#All],[Column2]],0))</f>
        <v>Fly Camp (IRE)</v>
      </c>
      <c r="F1575" s="7" t="str">
        <f>INDEX(runners[[#All],[Column9]],MATCH('Master Sheet'!$D1575,runners[[#All],[Column2]],0))</f>
        <v>GR</v>
      </c>
      <c r="G1575" s="4" t="str">
        <f>INDEX(runners[[#All],[Column22]],MATCH('Master Sheet'!$D1575,runners[[#All],[Column2]],0))</f>
        <v>11/1</v>
      </c>
      <c r="H1575" s="4">
        <f>INDEX(runners[[#All],[Column13]],MATCH('Master Sheet'!$D1575,runners[[#All],[Column2]],0))</f>
        <v>157</v>
      </c>
    </row>
    <row r="1576" spans="1:8" x14ac:dyDescent="0.25">
      <c r="A1576" s="6">
        <f t="shared" si="24"/>
        <v>3664</v>
      </c>
      <c r="B1576" s="7" t="str">
        <f>INDEX(races[[#All],[Column5]],MATCH('Master Sheet'!$D1576,races[[#All],[Column2]],0))</f>
        <v>Hurdle</v>
      </c>
      <c r="C1576" s="4" t="str">
        <f>INDEX(races[[#All],[Column9]],MATCH('Master Sheet'!$D1576,races[[#All],[Column2]],0))</f>
        <v xml:space="preserve">3m 1f </v>
      </c>
      <c r="D1576" s="8">
        <v>3664</v>
      </c>
      <c r="E1576" s="7" t="str">
        <f>INDEX(runners[[#All],[Column5]],MATCH('Master Sheet'!$D1576,runners[[#All],[Column2]],0))</f>
        <v>Fly Camp (IRE)</v>
      </c>
      <c r="F1576" s="7" t="str">
        <f>INDEX(runners[[#All],[Column9]],MATCH('Master Sheet'!$D1576,runners[[#All],[Column2]],0))</f>
        <v>GR</v>
      </c>
      <c r="G1576" s="4" t="str">
        <f>INDEX(runners[[#All],[Column22]],MATCH('Master Sheet'!$D1576,runners[[#All],[Column2]],0))</f>
        <v>11/1</v>
      </c>
      <c r="H1576" s="4">
        <f>INDEX(runners[[#All],[Column13]],MATCH('Master Sheet'!$D1576,runners[[#All],[Column2]],0))</f>
        <v>157</v>
      </c>
    </row>
    <row r="1577" spans="1:8" x14ac:dyDescent="0.25">
      <c r="A1577" s="6">
        <f t="shared" si="24"/>
        <v>3664</v>
      </c>
      <c r="B1577" s="7" t="str">
        <f>INDEX(races[[#All],[Column5]],MATCH('Master Sheet'!$D1577,races[[#All],[Column2]],0))</f>
        <v>Hurdle</v>
      </c>
      <c r="C1577" s="4" t="str">
        <f>INDEX(races[[#All],[Column9]],MATCH('Master Sheet'!$D1577,races[[#All],[Column2]],0))</f>
        <v xml:space="preserve">3m 1f </v>
      </c>
      <c r="D1577" s="8">
        <v>3664</v>
      </c>
      <c r="E1577" s="7" t="str">
        <f>INDEX(runners[[#All],[Column5]],MATCH('Master Sheet'!$D1577,runners[[#All],[Column2]],0))</f>
        <v>Fly Camp (IRE)</v>
      </c>
      <c r="F1577" s="7" t="str">
        <f>INDEX(runners[[#All],[Column9]],MATCH('Master Sheet'!$D1577,runners[[#All],[Column2]],0))</f>
        <v>GR</v>
      </c>
      <c r="G1577" s="4" t="str">
        <f>INDEX(runners[[#All],[Column22]],MATCH('Master Sheet'!$D1577,runners[[#All],[Column2]],0))</f>
        <v>11/1</v>
      </c>
      <c r="H1577" s="4">
        <f>INDEX(runners[[#All],[Column13]],MATCH('Master Sheet'!$D1577,runners[[#All],[Column2]],0))</f>
        <v>157</v>
      </c>
    </row>
    <row r="1578" spans="1:8" x14ac:dyDescent="0.25">
      <c r="A1578" s="6">
        <f t="shared" si="24"/>
        <v>3664</v>
      </c>
      <c r="B1578" s="7" t="str">
        <f>INDEX(races[[#All],[Column5]],MATCH('Master Sheet'!$D1578,races[[#All],[Column2]],0))</f>
        <v>Hurdle</v>
      </c>
      <c r="C1578" s="4" t="str">
        <f>INDEX(races[[#All],[Column9]],MATCH('Master Sheet'!$D1578,races[[#All],[Column2]],0))</f>
        <v xml:space="preserve">3m 1f </v>
      </c>
      <c r="D1578" s="8">
        <v>3664</v>
      </c>
      <c r="E1578" s="7" t="str">
        <f>INDEX(runners[[#All],[Column5]],MATCH('Master Sheet'!$D1578,runners[[#All],[Column2]],0))</f>
        <v>Fly Camp (IRE)</v>
      </c>
      <c r="F1578" s="7" t="str">
        <f>INDEX(runners[[#All],[Column9]],MATCH('Master Sheet'!$D1578,runners[[#All],[Column2]],0))</f>
        <v>GR</v>
      </c>
      <c r="G1578" s="4" t="str">
        <f>INDEX(runners[[#All],[Column22]],MATCH('Master Sheet'!$D1578,runners[[#All],[Column2]],0))</f>
        <v>11/1</v>
      </c>
      <c r="H1578" s="4">
        <f>INDEX(runners[[#All],[Column13]],MATCH('Master Sheet'!$D1578,runners[[#All],[Column2]],0))</f>
        <v>157</v>
      </c>
    </row>
    <row r="1579" spans="1:8" x14ac:dyDescent="0.25">
      <c r="A1579" s="6">
        <f t="shared" si="24"/>
        <v>3664</v>
      </c>
      <c r="B1579" s="7" t="str">
        <f>INDEX(races[[#All],[Column5]],MATCH('Master Sheet'!$D1579,races[[#All],[Column2]],0))</f>
        <v>Hurdle</v>
      </c>
      <c r="C1579" s="4" t="str">
        <f>INDEX(races[[#All],[Column9]],MATCH('Master Sheet'!$D1579,races[[#All],[Column2]],0))</f>
        <v xml:space="preserve">3m 1f </v>
      </c>
      <c r="D1579" s="8">
        <v>3664</v>
      </c>
      <c r="E1579" s="7" t="str">
        <f>INDEX(runners[[#All],[Column5]],MATCH('Master Sheet'!$D1579,runners[[#All],[Column2]],0))</f>
        <v>Fly Camp (IRE)</v>
      </c>
      <c r="F1579" s="7" t="str">
        <f>INDEX(runners[[#All],[Column9]],MATCH('Master Sheet'!$D1579,runners[[#All],[Column2]],0))</f>
        <v>GR</v>
      </c>
      <c r="G1579" s="4" t="str">
        <f>INDEX(runners[[#All],[Column22]],MATCH('Master Sheet'!$D1579,runners[[#All],[Column2]],0))</f>
        <v>11/1</v>
      </c>
      <c r="H1579" s="4">
        <f>INDEX(runners[[#All],[Column13]],MATCH('Master Sheet'!$D1579,runners[[#All],[Column2]],0))</f>
        <v>157</v>
      </c>
    </row>
    <row r="1580" spans="1:8" x14ac:dyDescent="0.25">
      <c r="A1580" s="6">
        <f t="shared" si="24"/>
        <v>3664</v>
      </c>
      <c r="B1580" s="7" t="str">
        <f>INDEX(races[[#All],[Column5]],MATCH('Master Sheet'!$D1580,races[[#All],[Column2]],0))</f>
        <v>Hurdle</v>
      </c>
      <c r="C1580" s="4" t="str">
        <f>INDEX(races[[#All],[Column9]],MATCH('Master Sheet'!$D1580,races[[#All],[Column2]],0))</f>
        <v xml:space="preserve">3m 1f </v>
      </c>
      <c r="D1580" s="8">
        <v>3664</v>
      </c>
      <c r="E1580" s="7" t="str">
        <f>INDEX(runners[[#All],[Column5]],MATCH('Master Sheet'!$D1580,runners[[#All],[Column2]],0))</f>
        <v>Fly Camp (IRE)</v>
      </c>
      <c r="F1580" s="7" t="str">
        <f>INDEX(runners[[#All],[Column9]],MATCH('Master Sheet'!$D1580,runners[[#All],[Column2]],0))</f>
        <v>GR</v>
      </c>
      <c r="G1580" s="4" t="str">
        <f>INDEX(runners[[#All],[Column22]],MATCH('Master Sheet'!$D1580,runners[[#All],[Column2]],0))</f>
        <v>11/1</v>
      </c>
      <c r="H1580" s="4">
        <f>INDEX(runners[[#All],[Column13]],MATCH('Master Sheet'!$D1580,runners[[#All],[Column2]],0))</f>
        <v>157</v>
      </c>
    </row>
    <row r="1581" spans="1:8" x14ac:dyDescent="0.25">
      <c r="A1581" s="6">
        <f t="shared" si="24"/>
        <v>3665</v>
      </c>
      <c r="B1581" s="7" t="str">
        <f>INDEX(races[[#All],[Column5]],MATCH('Master Sheet'!$D1581,races[[#All],[Column2]],0))</f>
        <v>Hurdle</v>
      </c>
      <c r="C1581" s="4" t="str">
        <f>INDEX(races[[#All],[Column9]],MATCH('Master Sheet'!$D1581,races[[#All],[Column2]],0))</f>
        <v xml:space="preserve">2m 5f </v>
      </c>
      <c r="D1581" s="8">
        <v>3665</v>
      </c>
      <c r="E1581" s="7" t="str">
        <f>INDEX(runners[[#All],[Column5]],MATCH('Master Sheet'!$D1581,runners[[#All],[Column2]],0))</f>
        <v>Mr Whipped (IRE)</v>
      </c>
      <c r="F1581" s="7" t="str">
        <f>INDEX(runners[[#All],[Column9]],MATCH('Master Sheet'!$D1581,runners[[#All],[Column2]],0))</f>
        <v>BR</v>
      </c>
      <c r="G1581" s="4" t="str">
        <f>INDEX(runners[[#All],[Column22]],MATCH('Master Sheet'!$D1581,runners[[#All],[Column2]],0))</f>
        <v>6/4F</v>
      </c>
      <c r="H1581" s="4">
        <f>INDEX(runners[[#All],[Column13]],MATCH('Master Sheet'!$D1581,runners[[#All],[Column2]],0))</f>
        <v>154</v>
      </c>
    </row>
    <row r="1582" spans="1:8" x14ac:dyDescent="0.25">
      <c r="A1582" s="6">
        <f t="shared" si="24"/>
        <v>3665</v>
      </c>
      <c r="B1582" s="7" t="str">
        <f>INDEX(races[[#All],[Column5]],MATCH('Master Sheet'!$D1582,races[[#All],[Column2]],0))</f>
        <v>Hurdle</v>
      </c>
      <c r="C1582" s="4" t="str">
        <f>INDEX(races[[#All],[Column9]],MATCH('Master Sheet'!$D1582,races[[#All],[Column2]],0))</f>
        <v xml:space="preserve">2m 5f </v>
      </c>
      <c r="D1582" s="8">
        <v>3665</v>
      </c>
      <c r="E1582" s="7" t="str">
        <f>INDEX(runners[[#All],[Column5]],MATCH('Master Sheet'!$D1582,runners[[#All],[Column2]],0))</f>
        <v>Mr Whipped (IRE)</v>
      </c>
      <c r="F1582" s="7" t="str">
        <f>INDEX(runners[[#All],[Column9]],MATCH('Master Sheet'!$D1582,runners[[#All],[Column2]],0))</f>
        <v>BR</v>
      </c>
      <c r="G1582" s="4" t="str">
        <f>INDEX(runners[[#All],[Column22]],MATCH('Master Sheet'!$D1582,runners[[#All],[Column2]],0))</f>
        <v>6/4F</v>
      </c>
      <c r="H1582" s="4">
        <f>INDEX(runners[[#All],[Column13]],MATCH('Master Sheet'!$D1582,runners[[#All],[Column2]],0))</f>
        <v>154</v>
      </c>
    </row>
    <row r="1583" spans="1:8" x14ac:dyDescent="0.25">
      <c r="A1583" s="6">
        <f t="shared" si="24"/>
        <v>3665</v>
      </c>
      <c r="B1583" s="7" t="str">
        <f>INDEX(races[[#All],[Column5]],MATCH('Master Sheet'!$D1583,races[[#All],[Column2]],0))</f>
        <v>Hurdle</v>
      </c>
      <c r="C1583" s="4" t="str">
        <f>INDEX(races[[#All],[Column9]],MATCH('Master Sheet'!$D1583,races[[#All],[Column2]],0))</f>
        <v xml:space="preserve">2m 5f </v>
      </c>
      <c r="D1583" s="8">
        <v>3665</v>
      </c>
      <c r="E1583" s="7" t="str">
        <f>INDEX(runners[[#All],[Column5]],MATCH('Master Sheet'!$D1583,runners[[#All],[Column2]],0))</f>
        <v>Mr Whipped (IRE)</v>
      </c>
      <c r="F1583" s="7" t="str">
        <f>INDEX(runners[[#All],[Column9]],MATCH('Master Sheet'!$D1583,runners[[#All],[Column2]],0))</f>
        <v>BR</v>
      </c>
      <c r="G1583" s="4" t="str">
        <f>INDEX(runners[[#All],[Column22]],MATCH('Master Sheet'!$D1583,runners[[#All],[Column2]],0))</f>
        <v>6/4F</v>
      </c>
      <c r="H1583" s="4">
        <f>INDEX(runners[[#All],[Column13]],MATCH('Master Sheet'!$D1583,runners[[#All],[Column2]],0))</f>
        <v>154</v>
      </c>
    </row>
    <row r="1584" spans="1:8" x14ac:dyDescent="0.25">
      <c r="A1584" s="6">
        <f t="shared" si="24"/>
        <v>3665</v>
      </c>
      <c r="B1584" s="7" t="str">
        <f>INDEX(races[[#All],[Column5]],MATCH('Master Sheet'!$D1584,races[[#All],[Column2]],0))</f>
        <v>Hurdle</v>
      </c>
      <c r="C1584" s="4" t="str">
        <f>INDEX(races[[#All],[Column9]],MATCH('Master Sheet'!$D1584,races[[#All],[Column2]],0))</f>
        <v xml:space="preserve">2m 5f </v>
      </c>
      <c r="D1584" s="8">
        <v>3665</v>
      </c>
      <c r="E1584" s="7" t="str">
        <f>INDEX(runners[[#All],[Column5]],MATCH('Master Sheet'!$D1584,runners[[#All],[Column2]],0))</f>
        <v>Mr Whipped (IRE)</v>
      </c>
      <c r="F1584" s="7" t="str">
        <f>INDEX(runners[[#All],[Column9]],MATCH('Master Sheet'!$D1584,runners[[#All],[Column2]],0))</f>
        <v>BR</v>
      </c>
      <c r="G1584" s="4" t="str">
        <f>INDEX(runners[[#All],[Column22]],MATCH('Master Sheet'!$D1584,runners[[#All],[Column2]],0))</f>
        <v>6/4F</v>
      </c>
      <c r="H1584" s="4">
        <f>INDEX(runners[[#All],[Column13]],MATCH('Master Sheet'!$D1584,runners[[#All],[Column2]],0))</f>
        <v>154</v>
      </c>
    </row>
    <row r="1585" spans="1:8" x14ac:dyDescent="0.25">
      <c r="A1585" s="6">
        <f t="shared" si="24"/>
        <v>3665</v>
      </c>
      <c r="B1585" s="7" t="str">
        <f>INDEX(races[[#All],[Column5]],MATCH('Master Sheet'!$D1585,races[[#All],[Column2]],0))</f>
        <v>Hurdle</v>
      </c>
      <c r="C1585" s="4" t="str">
        <f>INDEX(races[[#All],[Column9]],MATCH('Master Sheet'!$D1585,races[[#All],[Column2]],0))</f>
        <v xml:space="preserve">2m 5f </v>
      </c>
      <c r="D1585" s="8">
        <v>3665</v>
      </c>
      <c r="E1585" s="7" t="str">
        <f>INDEX(runners[[#All],[Column5]],MATCH('Master Sheet'!$D1585,runners[[#All],[Column2]],0))</f>
        <v>Mr Whipped (IRE)</v>
      </c>
      <c r="F1585" s="7" t="str">
        <f>INDEX(runners[[#All],[Column9]],MATCH('Master Sheet'!$D1585,runners[[#All],[Column2]],0))</f>
        <v>BR</v>
      </c>
      <c r="G1585" s="4" t="str">
        <f>INDEX(runners[[#All],[Column22]],MATCH('Master Sheet'!$D1585,runners[[#All],[Column2]],0))</f>
        <v>6/4F</v>
      </c>
      <c r="H1585" s="4">
        <f>INDEX(runners[[#All],[Column13]],MATCH('Master Sheet'!$D1585,runners[[#All],[Column2]],0))</f>
        <v>154</v>
      </c>
    </row>
    <row r="1586" spans="1:8" x14ac:dyDescent="0.25">
      <c r="A1586" s="6">
        <f t="shared" si="24"/>
        <v>3665</v>
      </c>
      <c r="B1586" s="7" t="str">
        <f>INDEX(races[[#All],[Column5]],MATCH('Master Sheet'!$D1586,races[[#All],[Column2]],0))</f>
        <v>Hurdle</v>
      </c>
      <c r="C1586" s="4" t="str">
        <f>INDEX(races[[#All],[Column9]],MATCH('Master Sheet'!$D1586,races[[#All],[Column2]],0))</f>
        <v xml:space="preserve">2m 5f </v>
      </c>
      <c r="D1586" s="8">
        <v>3665</v>
      </c>
      <c r="E1586" s="7" t="str">
        <f>INDEX(runners[[#All],[Column5]],MATCH('Master Sheet'!$D1586,runners[[#All],[Column2]],0))</f>
        <v>Mr Whipped (IRE)</v>
      </c>
      <c r="F1586" s="7" t="str">
        <f>INDEX(runners[[#All],[Column9]],MATCH('Master Sheet'!$D1586,runners[[#All],[Column2]],0))</f>
        <v>BR</v>
      </c>
      <c r="G1586" s="4" t="str">
        <f>INDEX(runners[[#All],[Column22]],MATCH('Master Sheet'!$D1586,runners[[#All],[Column2]],0))</f>
        <v>6/4F</v>
      </c>
      <c r="H1586" s="4">
        <f>INDEX(runners[[#All],[Column13]],MATCH('Master Sheet'!$D1586,runners[[#All],[Column2]],0))</f>
        <v>154</v>
      </c>
    </row>
    <row r="1587" spans="1:8" x14ac:dyDescent="0.25">
      <c r="A1587" s="6">
        <f t="shared" si="24"/>
        <v>3666</v>
      </c>
      <c r="B1587" s="7" t="str">
        <f>INDEX(races[[#All],[Column5]],MATCH('Master Sheet'!$D1587,races[[#All],[Column2]],0))</f>
        <v>Chase</v>
      </c>
      <c r="C1587" s="4" t="str">
        <f>INDEX(races[[#All],[Column9]],MATCH('Master Sheet'!$D1587,races[[#All],[Column2]],0))</f>
        <v>3m 5f 54y</v>
      </c>
      <c r="D1587" s="8">
        <v>3666</v>
      </c>
      <c r="E1587" s="7" t="str">
        <f>INDEX(runners[[#All],[Column5]],MATCH('Master Sheet'!$D1587,runners[[#All],[Column2]],0))</f>
        <v>Topper Thornton (IRE)</v>
      </c>
      <c r="F1587" s="7" t="str">
        <f>INDEX(runners[[#All],[Column9]],MATCH('Master Sheet'!$D1587,runners[[#All],[Column2]],0))</f>
        <v>CH</v>
      </c>
      <c r="G1587" s="4" t="str">
        <f>INDEX(runners[[#All],[Column22]],MATCH('Master Sheet'!$D1587,runners[[#All],[Column2]],0))</f>
        <v>18/1</v>
      </c>
      <c r="H1587" s="4">
        <f>INDEX(runners[[#All],[Column13]],MATCH('Master Sheet'!$D1587,runners[[#All],[Column2]],0))</f>
        <v>158</v>
      </c>
    </row>
    <row r="1588" spans="1:8" x14ac:dyDescent="0.25">
      <c r="A1588" s="6">
        <f t="shared" si="24"/>
        <v>3666</v>
      </c>
      <c r="B1588" s="7" t="str">
        <f>INDEX(races[[#All],[Column5]],MATCH('Master Sheet'!$D1588,races[[#All],[Column2]],0))</f>
        <v>Chase</v>
      </c>
      <c r="C1588" s="4" t="str">
        <f>INDEX(races[[#All],[Column9]],MATCH('Master Sheet'!$D1588,races[[#All],[Column2]],0))</f>
        <v>3m 5f 54y</v>
      </c>
      <c r="D1588" s="8">
        <v>3666</v>
      </c>
      <c r="E1588" s="7" t="str">
        <f>INDEX(runners[[#All],[Column5]],MATCH('Master Sheet'!$D1588,runners[[#All],[Column2]],0))</f>
        <v>Topper Thornton (IRE)</v>
      </c>
      <c r="F1588" s="7" t="str">
        <f>INDEX(runners[[#All],[Column9]],MATCH('Master Sheet'!$D1588,runners[[#All],[Column2]],0))</f>
        <v>CH</v>
      </c>
      <c r="G1588" s="4" t="str">
        <f>INDEX(runners[[#All],[Column22]],MATCH('Master Sheet'!$D1588,runners[[#All],[Column2]],0))</f>
        <v>18/1</v>
      </c>
      <c r="H1588" s="4">
        <f>INDEX(runners[[#All],[Column13]],MATCH('Master Sheet'!$D1588,runners[[#All],[Column2]],0))</f>
        <v>158</v>
      </c>
    </row>
    <row r="1589" spans="1:8" x14ac:dyDescent="0.25">
      <c r="A1589" s="6">
        <f t="shared" si="24"/>
        <v>3666</v>
      </c>
      <c r="B1589" s="7" t="str">
        <f>INDEX(races[[#All],[Column5]],MATCH('Master Sheet'!$D1589,races[[#All],[Column2]],0))</f>
        <v>Chase</v>
      </c>
      <c r="C1589" s="4" t="str">
        <f>INDEX(races[[#All],[Column9]],MATCH('Master Sheet'!$D1589,races[[#All],[Column2]],0))</f>
        <v>3m 5f 54y</v>
      </c>
      <c r="D1589" s="8">
        <v>3666</v>
      </c>
      <c r="E1589" s="7" t="str">
        <f>INDEX(runners[[#All],[Column5]],MATCH('Master Sheet'!$D1589,runners[[#All],[Column2]],0))</f>
        <v>Topper Thornton (IRE)</v>
      </c>
      <c r="F1589" s="7" t="str">
        <f>INDEX(runners[[#All],[Column9]],MATCH('Master Sheet'!$D1589,runners[[#All],[Column2]],0))</f>
        <v>CH</v>
      </c>
      <c r="G1589" s="4" t="str">
        <f>INDEX(runners[[#All],[Column22]],MATCH('Master Sheet'!$D1589,runners[[#All],[Column2]],0))</f>
        <v>18/1</v>
      </c>
      <c r="H1589" s="4">
        <f>INDEX(runners[[#All],[Column13]],MATCH('Master Sheet'!$D1589,runners[[#All],[Column2]],0))</f>
        <v>158</v>
      </c>
    </row>
    <row r="1590" spans="1:8" x14ac:dyDescent="0.25">
      <c r="A1590" s="6">
        <f t="shared" si="24"/>
        <v>3666</v>
      </c>
      <c r="B1590" s="7" t="str">
        <f>INDEX(races[[#All],[Column5]],MATCH('Master Sheet'!$D1590,races[[#All],[Column2]],0))</f>
        <v>Chase</v>
      </c>
      <c r="C1590" s="4" t="str">
        <f>INDEX(races[[#All],[Column9]],MATCH('Master Sheet'!$D1590,races[[#All],[Column2]],0))</f>
        <v>3m 5f 54y</v>
      </c>
      <c r="D1590" s="8">
        <v>3666</v>
      </c>
      <c r="E1590" s="7" t="str">
        <f>INDEX(runners[[#All],[Column5]],MATCH('Master Sheet'!$D1590,runners[[#All],[Column2]],0))</f>
        <v>Topper Thornton (IRE)</v>
      </c>
      <c r="F1590" s="7" t="str">
        <f>INDEX(runners[[#All],[Column9]],MATCH('Master Sheet'!$D1590,runners[[#All],[Column2]],0))</f>
        <v>CH</v>
      </c>
      <c r="G1590" s="4" t="str">
        <f>INDEX(runners[[#All],[Column22]],MATCH('Master Sheet'!$D1590,runners[[#All],[Column2]],0))</f>
        <v>18/1</v>
      </c>
      <c r="H1590" s="4">
        <f>INDEX(runners[[#All],[Column13]],MATCH('Master Sheet'!$D1590,runners[[#All],[Column2]],0))</f>
        <v>158</v>
      </c>
    </row>
    <row r="1591" spans="1:8" x14ac:dyDescent="0.25">
      <c r="A1591" s="6">
        <f t="shared" si="24"/>
        <v>3666</v>
      </c>
      <c r="B1591" s="7" t="str">
        <f>INDEX(races[[#All],[Column5]],MATCH('Master Sheet'!$D1591,races[[#All],[Column2]],0))</f>
        <v>Chase</v>
      </c>
      <c r="C1591" s="4" t="str">
        <f>INDEX(races[[#All],[Column9]],MATCH('Master Sheet'!$D1591,races[[#All],[Column2]],0))</f>
        <v>3m 5f 54y</v>
      </c>
      <c r="D1591" s="8">
        <v>3666</v>
      </c>
      <c r="E1591" s="7" t="str">
        <f>INDEX(runners[[#All],[Column5]],MATCH('Master Sheet'!$D1591,runners[[#All],[Column2]],0))</f>
        <v>Topper Thornton (IRE)</v>
      </c>
      <c r="F1591" s="7" t="str">
        <f>INDEX(runners[[#All],[Column9]],MATCH('Master Sheet'!$D1591,runners[[#All],[Column2]],0))</f>
        <v>CH</v>
      </c>
      <c r="G1591" s="4" t="str">
        <f>INDEX(runners[[#All],[Column22]],MATCH('Master Sheet'!$D1591,runners[[#All],[Column2]],0))</f>
        <v>18/1</v>
      </c>
      <c r="H1591" s="4">
        <f>INDEX(runners[[#All],[Column13]],MATCH('Master Sheet'!$D1591,runners[[#All],[Column2]],0))</f>
        <v>158</v>
      </c>
    </row>
    <row r="1592" spans="1:8" x14ac:dyDescent="0.25">
      <c r="A1592" s="6">
        <f t="shared" si="24"/>
        <v>3666</v>
      </c>
      <c r="B1592" s="7" t="str">
        <f>INDEX(races[[#All],[Column5]],MATCH('Master Sheet'!$D1592,races[[#All],[Column2]],0))</f>
        <v>Chase</v>
      </c>
      <c r="C1592" s="4" t="str">
        <f>INDEX(races[[#All],[Column9]],MATCH('Master Sheet'!$D1592,races[[#All],[Column2]],0))</f>
        <v>3m 5f 54y</v>
      </c>
      <c r="D1592" s="8">
        <v>3666</v>
      </c>
      <c r="E1592" s="7" t="str">
        <f>INDEX(runners[[#All],[Column5]],MATCH('Master Sheet'!$D1592,runners[[#All],[Column2]],0))</f>
        <v>Topper Thornton (IRE)</v>
      </c>
      <c r="F1592" s="7" t="str">
        <f>INDEX(runners[[#All],[Column9]],MATCH('Master Sheet'!$D1592,runners[[#All],[Column2]],0))</f>
        <v>CH</v>
      </c>
      <c r="G1592" s="4" t="str">
        <f>INDEX(runners[[#All],[Column22]],MATCH('Master Sheet'!$D1592,runners[[#All],[Column2]],0))</f>
        <v>18/1</v>
      </c>
      <c r="H1592" s="4">
        <f>INDEX(runners[[#All],[Column13]],MATCH('Master Sheet'!$D1592,runners[[#All],[Column2]],0))</f>
        <v>158</v>
      </c>
    </row>
    <row r="1593" spans="1:8" x14ac:dyDescent="0.25">
      <c r="A1593" s="6">
        <f t="shared" si="24"/>
        <v>3666</v>
      </c>
      <c r="B1593" s="7" t="str">
        <f>INDEX(races[[#All],[Column5]],MATCH('Master Sheet'!$D1593,races[[#All],[Column2]],0))</f>
        <v>Chase</v>
      </c>
      <c r="C1593" s="4" t="str">
        <f>INDEX(races[[#All],[Column9]],MATCH('Master Sheet'!$D1593,races[[#All],[Column2]],0))</f>
        <v>3m 5f 54y</v>
      </c>
      <c r="D1593" s="8">
        <v>3666</v>
      </c>
      <c r="E1593" s="7" t="str">
        <f>INDEX(runners[[#All],[Column5]],MATCH('Master Sheet'!$D1593,runners[[#All],[Column2]],0))</f>
        <v>Topper Thornton (IRE)</v>
      </c>
      <c r="F1593" s="7" t="str">
        <f>INDEX(runners[[#All],[Column9]],MATCH('Master Sheet'!$D1593,runners[[#All],[Column2]],0))</f>
        <v>CH</v>
      </c>
      <c r="G1593" s="4" t="str">
        <f>INDEX(runners[[#All],[Column22]],MATCH('Master Sheet'!$D1593,runners[[#All],[Column2]],0))</f>
        <v>18/1</v>
      </c>
      <c r="H1593" s="4">
        <f>INDEX(runners[[#All],[Column13]],MATCH('Master Sheet'!$D1593,runners[[#All],[Column2]],0))</f>
        <v>158</v>
      </c>
    </row>
    <row r="1594" spans="1:8" x14ac:dyDescent="0.25">
      <c r="A1594" s="6">
        <f t="shared" si="24"/>
        <v>3666</v>
      </c>
      <c r="B1594" s="7" t="str">
        <f>INDEX(races[[#All],[Column5]],MATCH('Master Sheet'!$D1594,races[[#All],[Column2]],0))</f>
        <v>Chase</v>
      </c>
      <c r="C1594" s="4" t="str">
        <f>INDEX(races[[#All],[Column9]],MATCH('Master Sheet'!$D1594,races[[#All],[Column2]],0))</f>
        <v>3m 5f 54y</v>
      </c>
      <c r="D1594" s="8">
        <v>3666</v>
      </c>
      <c r="E1594" s="7" t="str">
        <f>INDEX(runners[[#All],[Column5]],MATCH('Master Sheet'!$D1594,runners[[#All],[Column2]],0))</f>
        <v>Topper Thornton (IRE)</v>
      </c>
      <c r="F1594" s="7" t="str">
        <f>INDEX(runners[[#All],[Column9]],MATCH('Master Sheet'!$D1594,runners[[#All],[Column2]],0))</f>
        <v>CH</v>
      </c>
      <c r="G1594" s="4" t="str">
        <f>INDEX(runners[[#All],[Column22]],MATCH('Master Sheet'!$D1594,runners[[#All],[Column2]],0))</f>
        <v>18/1</v>
      </c>
      <c r="H1594" s="4">
        <f>INDEX(runners[[#All],[Column13]],MATCH('Master Sheet'!$D1594,runners[[#All],[Column2]],0))</f>
        <v>158</v>
      </c>
    </row>
    <row r="1595" spans="1:8" x14ac:dyDescent="0.25">
      <c r="A1595" s="6">
        <f t="shared" si="24"/>
        <v>3666</v>
      </c>
      <c r="B1595" s="7" t="str">
        <f>INDEX(races[[#All],[Column5]],MATCH('Master Sheet'!$D1595,races[[#All],[Column2]],0))</f>
        <v>Chase</v>
      </c>
      <c r="C1595" s="4" t="str">
        <f>INDEX(races[[#All],[Column9]],MATCH('Master Sheet'!$D1595,races[[#All],[Column2]],0))</f>
        <v>3m 5f 54y</v>
      </c>
      <c r="D1595" s="8">
        <v>3666</v>
      </c>
      <c r="E1595" s="7" t="str">
        <f>INDEX(runners[[#All],[Column5]],MATCH('Master Sheet'!$D1595,runners[[#All],[Column2]],0))</f>
        <v>Topper Thornton (IRE)</v>
      </c>
      <c r="F1595" s="7" t="str">
        <f>INDEX(runners[[#All],[Column9]],MATCH('Master Sheet'!$D1595,runners[[#All],[Column2]],0))</f>
        <v>CH</v>
      </c>
      <c r="G1595" s="4" t="str">
        <f>INDEX(runners[[#All],[Column22]],MATCH('Master Sheet'!$D1595,runners[[#All],[Column2]],0))</f>
        <v>18/1</v>
      </c>
      <c r="H1595" s="4">
        <f>INDEX(runners[[#All],[Column13]],MATCH('Master Sheet'!$D1595,runners[[#All],[Column2]],0))</f>
        <v>158</v>
      </c>
    </row>
    <row r="1596" spans="1:8" x14ac:dyDescent="0.25">
      <c r="A1596" s="6">
        <f t="shared" si="24"/>
        <v>3666</v>
      </c>
      <c r="B1596" s="7" t="str">
        <f>INDEX(races[[#All],[Column5]],MATCH('Master Sheet'!$D1596,races[[#All],[Column2]],0))</f>
        <v>Chase</v>
      </c>
      <c r="C1596" s="4" t="str">
        <f>INDEX(races[[#All],[Column9]],MATCH('Master Sheet'!$D1596,races[[#All],[Column2]],0))</f>
        <v>3m 5f 54y</v>
      </c>
      <c r="D1596" s="8">
        <v>3666</v>
      </c>
      <c r="E1596" s="7" t="str">
        <f>INDEX(runners[[#All],[Column5]],MATCH('Master Sheet'!$D1596,runners[[#All],[Column2]],0))</f>
        <v>Topper Thornton (IRE)</v>
      </c>
      <c r="F1596" s="7" t="str">
        <f>INDEX(runners[[#All],[Column9]],MATCH('Master Sheet'!$D1596,runners[[#All],[Column2]],0))</f>
        <v>CH</v>
      </c>
      <c r="G1596" s="4" t="str">
        <f>INDEX(runners[[#All],[Column22]],MATCH('Master Sheet'!$D1596,runners[[#All],[Column2]],0))</f>
        <v>18/1</v>
      </c>
      <c r="H1596" s="4">
        <f>INDEX(runners[[#All],[Column13]],MATCH('Master Sheet'!$D1596,runners[[#All],[Column2]],0))</f>
        <v>158</v>
      </c>
    </row>
    <row r="1597" spans="1:8" x14ac:dyDescent="0.25">
      <c r="A1597" s="6">
        <f t="shared" si="24"/>
        <v>3666</v>
      </c>
      <c r="B1597" s="7" t="str">
        <f>INDEX(races[[#All],[Column5]],MATCH('Master Sheet'!$D1597,races[[#All],[Column2]],0))</f>
        <v>Chase</v>
      </c>
      <c r="C1597" s="4" t="str">
        <f>INDEX(races[[#All],[Column9]],MATCH('Master Sheet'!$D1597,races[[#All],[Column2]],0))</f>
        <v>3m 5f 54y</v>
      </c>
      <c r="D1597" s="8">
        <v>3666</v>
      </c>
      <c r="E1597" s="7" t="str">
        <f>INDEX(runners[[#All],[Column5]],MATCH('Master Sheet'!$D1597,runners[[#All],[Column2]],0))</f>
        <v>Topper Thornton (IRE)</v>
      </c>
      <c r="F1597" s="7" t="str">
        <f>INDEX(runners[[#All],[Column9]],MATCH('Master Sheet'!$D1597,runners[[#All],[Column2]],0))</f>
        <v>CH</v>
      </c>
      <c r="G1597" s="4" t="str">
        <f>INDEX(runners[[#All],[Column22]],MATCH('Master Sheet'!$D1597,runners[[#All],[Column2]],0))</f>
        <v>18/1</v>
      </c>
      <c r="H1597" s="4">
        <f>INDEX(runners[[#All],[Column13]],MATCH('Master Sheet'!$D1597,runners[[#All],[Column2]],0))</f>
        <v>158</v>
      </c>
    </row>
    <row r="1598" spans="1:8" x14ac:dyDescent="0.25">
      <c r="A1598" s="6">
        <f t="shared" si="24"/>
        <v>3666</v>
      </c>
      <c r="B1598" s="7" t="str">
        <f>INDEX(races[[#All],[Column5]],MATCH('Master Sheet'!$D1598,races[[#All],[Column2]],0))</f>
        <v>Chase</v>
      </c>
      <c r="C1598" s="4" t="str">
        <f>INDEX(races[[#All],[Column9]],MATCH('Master Sheet'!$D1598,races[[#All],[Column2]],0))</f>
        <v>3m 5f 54y</v>
      </c>
      <c r="D1598" s="8">
        <v>3666</v>
      </c>
      <c r="E1598" s="7" t="str">
        <f>INDEX(runners[[#All],[Column5]],MATCH('Master Sheet'!$D1598,runners[[#All],[Column2]],0))</f>
        <v>Topper Thornton (IRE)</v>
      </c>
      <c r="F1598" s="7" t="str">
        <f>INDEX(runners[[#All],[Column9]],MATCH('Master Sheet'!$D1598,runners[[#All],[Column2]],0))</f>
        <v>CH</v>
      </c>
      <c r="G1598" s="4" t="str">
        <f>INDEX(runners[[#All],[Column22]],MATCH('Master Sheet'!$D1598,runners[[#All],[Column2]],0))</f>
        <v>18/1</v>
      </c>
      <c r="H1598" s="4">
        <f>INDEX(runners[[#All],[Column13]],MATCH('Master Sheet'!$D1598,runners[[#All],[Column2]],0))</f>
        <v>158</v>
      </c>
    </row>
    <row r="1599" spans="1:8" x14ac:dyDescent="0.25">
      <c r="A1599" s="6">
        <f t="shared" si="24"/>
        <v>3666</v>
      </c>
      <c r="B1599" s="7" t="str">
        <f>INDEX(races[[#All],[Column5]],MATCH('Master Sheet'!$D1599,races[[#All],[Column2]],0))</f>
        <v>Chase</v>
      </c>
      <c r="C1599" s="4" t="str">
        <f>INDEX(races[[#All],[Column9]],MATCH('Master Sheet'!$D1599,races[[#All],[Column2]],0))</f>
        <v>3m 5f 54y</v>
      </c>
      <c r="D1599" s="8">
        <v>3666</v>
      </c>
      <c r="E1599" s="7" t="str">
        <f>INDEX(runners[[#All],[Column5]],MATCH('Master Sheet'!$D1599,runners[[#All],[Column2]],0))</f>
        <v>Topper Thornton (IRE)</v>
      </c>
      <c r="F1599" s="7" t="str">
        <f>INDEX(runners[[#All],[Column9]],MATCH('Master Sheet'!$D1599,runners[[#All],[Column2]],0))</f>
        <v>CH</v>
      </c>
      <c r="G1599" s="4" t="str">
        <f>INDEX(runners[[#All],[Column22]],MATCH('Master Sheet'!$D1599,runners[[#All],[Column2]],0))</f>
        <v>18/1</v>
      </c>
      <c r="H1599" s="4">
        <f>INDEX(runners[[#All],[Column13]],MATCH('Master Sheet'!$D1599,runners[[#All],[Column2]],0))</f>
        <v>158</v>
      </c>
    </row>
    <row r="1600" spans="1:8" x14ac:dyDescent="0.25">
      <c r="A1600" s="6">
        <f t="shared" si="24"/>
        <v>3667</v>
      </c>
      <c r="B1600" s="7" t="str">
        <f>INDEX(races[[#All],[Column5]],MATCH('Master Sheet'!$D1600,races[[#All],[Column2]],0))</f>
        <v>NHF</v>
      </c>
      <c r="C1600" s="4" t="str">
        <f>INDEX(races[[#All],[Column9]],MATCH('Master Sheet'!$D1600,races[[#All],[Column2]],0))</f>
        <v xml:space="preserve">2m </v>
      </c>
      <c r="D1600" s="8">
        <v>3667</v>
      </c>
      <c r="E1600" s="7" t="str">
        <f>INDEX(runners[[#All],[Column5]],MATCH('Master Sheet'!$D1600,runners[[#All],[Column2]],0))</f>
        <v>Thebannerkingrebel (IRE)</v>
      </c>
      <c r="F1600" s="7" t="str">
        <f>INDEX(runners[[#All],[Column9]],MATCH('Master Sheet'!$D1600,runners[[#All],[Column2]],0))</f>
        <v>B</v>
      </c>
      <c r="G1600" s="4" t="str">
        <f>INDEX(runners[[#All],[Column22]],MATCH('Master Sheet'!$D1600,runners[[#All],[Column2]],0))</f>
        <v>4/1</v>
      </c>
      <c r="H1600" s="4">
        <f>INDEX(runners[[#All],[Column13]],MATCH('Master Sheet'!$D1600,runners[[#All],[Column2]],0))</f>
        <v>159</v>
      </c>
    </row>
    <row r="1601" spans="1:8" x14ac:dyDescent="0.25">
      <c r="A1601" s="6">
        <f t="shared" si="24"/>
        <v>3667</v>
      </c>
      <c r="B1601" s="7" t="str">
        <f>INDEX(races[[#All],[Column5]],MATCH('Master Sheet'!$D1601,races[[#All],[Column2]],0))</f>
        <v>NHF</v>
      </c>
      <c r="C1601" s="4" t="str">
        <f>INDEX(races[[#All],[Column9]],MATCH('Master Sheet'!$D1601,races[[#All],[Column2]],0))</f>
        <v xml:space="preserve">2m </v>
      </c>
      <c r="D1601" s="8">
        <v>3667</v>
      </c>
      <c r="E1601" s="7" t="str">
        <f>INDEX(runners[[#All],[Column5]],MATCH('Master Sheet'!$D1601,runners[[#All],[Column2]],0))</f>
        <v>Thebannerkingrebel (IRE)</v>
      </c>
      <c r="F1601" s="7" t="str">
        <f>INDEX(runners[[#All],[Column9]],MATCH('Master Sheet'!$D1601,runners[[#All],[Column2]],0))</f>
        <v>B</v>
      </c>
      <c r="G1601" s="4" t="str">
        <f>INDEX(runners[[#All],[Column22]],MATCH('Master Sheet'!$D1601,runners[[#All],[Column2]],0))</f>
        <v>4/1</v>
      </c>
      <c r="H1601" s="4">
        <f>INDEX(runners[[#All],[Column13]],MATCH('Master Sheet'!$D1601,runners[[#All],[Column2]],0))</f>
        <v>159</v>
      </c>
    </row>
    <row r="1602" spans="1:8" x14ac:dyDescent="0.25">
      <c r="A1602" s="6">
        <f t="shared" si="24"/>
        <v>3667</v>
      </c>
      <c r="B1602" s="7" t="str">
        <f>INDEX(races[[#All],[Column5]],MATCH('Master Sheet'!$D1602,races[[#All],[Column2]],0))</f>
        <v>NHF</v>
      </c>
      <c r="C1602" s="4" t="str">
        <f>INDEX(races[[#All],[Column9]],MATCH('Master Sheet'!$D1602,races[[#All],[Column2]],0))</f>
        <v xml:space="preserve">2m </v>
      </c>
      <c r="D1602" s="8">
        <v>3667</v>
      </c>
      <c r="E1602" s="7" t="str">
        <f>INDEX(runners[[#All],[Column5]],MATCH('Master Sheet'!$D1602,runners[[#All],[Column2]],0))</f>
        <v>Thebannerkingrebel (IRE)</v>
      </c>
      <c r="F1602" s="7" t="str">
        <f>INDEX(runners[[#All],[Column9]],MATCH('Master Sheet'!$D1602,runners[[#All],[Column2]],0))</f>
        <v>B</v>
      </c>
      <c r="G1602" s="4" t="str">
        <f>INDEX(runners[[#All],[Column22]],MATCH('Master Sheet'!$D1602,runners[[#All],[Column2]],0))</f>
        <v>4/1</v>
      </c>
      <c r="H1602" s="4">
        <f>INDEX(runners[[#All],[Column13]],MATCH('Master Sheet'!$D1602,runners[[#All],[Column2]],0))</f>
        <v>159</v>
      </c>
    </row>
    <row r="1603" spans="1:8" x14ac:dyDescent="0.25">
      <c r="A1603" s="6">
        <f t="shared" ref="A1603:A1666" si="25">D1603</f>
        <v>3667</v>
      </c>
      <c r="B1603" s="7" t="str">
        <f>INDEX(races[[#All],[Column5]],MATCH('Master Sheet'!$D1603,races[[#All],[Column2]],0))</f>
        <v>NHF</v>
      </c>
      <c r="C1603" s="4" t="str">
        <f>INDEX(races[[#All],[Column9]],MATCH('Master Sheet'!$D1603,races[[#All],[Column2]],0))</f>
        <v xml:space="preserve">2m </v>
      </c>
      <c r="D1603" s="8">
        <v>3667</v>
      </c>
      <c r="E1603" s="7" t="str">
        <f>INDEX(runners[[#All],[Column5]],MATCH('Master Sheet'!$D1603,runners[[#All],[Column2]],0))</f>
        <v>Thebannerkingrebel (IRE)</v>
      </c>
      <c r="F1603" s="7" t="str">
        <f>INDEX(runners[[#All],[Column9]],MATCH('Master Sheet'!$D1603,runners[[#All],[Column2]],0))</f>
        <v>B</v>
      </c>
      <c r="G1603" s="4" t="str">
        <f>INDEX(runners[[#All],[Column22]],MATCH('Master Sheet'!$D1603,runners[[#All],[Column2]],0))</f>
        <v>4/1</v>
      </c>
      <c r="H1603" s="4">
        <f>INDEX(runners[[#All],[Column13]],MATCH('Master Sheet'!$D1603,runners[[#All],[Column2]],0))</f>
        <v>159</v>
      </c>
    </row>
    <row r="1604" spans="1:8" x14ac:dyDescent="0.25">
      <c r="A1604" s="6">
        <f t="shared" si="25"/>
        <v>3667</v>
      </c>
      <c r="B1604" s="7" t="str">
        <f>INDEX(races[[#All],[Column5]],MATCH('Master Sheet'!$D1604,races[[#All],[Column2]],0))</f>
        <v>NHF</v>
      </c>
      <c r="C1604" s="4" t="str">
        <f>INDEX(races[[#All],[Column9]],MATCH('Master Sheet'!$D1604,races[[#All],[Column2]],0))</f>
        <v xml:space="preserve">2m </v>
      </c>
      <c r="D1604" s="8">
        <v>3667</v>
      </c>
      <c r="E1604" s="7" t="str">
        <f>INDEX(runners[[#All],[Column5]],MATCH('Master Sheet'!$D1604,runners[[#All],[Column2]],0))</f>
        <v>Thebannerkingrebel (IRE)</v>
      </c>
      <c r="F1604" s="7" t="str">
        <f>INDEX(runners[[#All],[Column9]],MATCH('Master Sheet'!$D1604,runners[[#All],[Column2]],0))</f>
        <v>B</v>
      </c>
      <c r="G1604" s="4" t="str">
        <f>INDEX(runners[[#All],[Column22]],MATCH('Master Sheet'!$D1604,runners[[#All],[Column2]],0))</f>
        <v>4/1</v>
      </c>
      <c r="H1604" s="4">
        <f>INDEX(runners[[#All],[Column13]],MATCH('Master Sheet'!$D1604,runners[[#All],[Column2]],0))</f>
        <v>159</v>
      </c>
    </row>
    <row r="1605" spans="1:8" x14ac:dyDescent="0.25">
      <c r="A1605" s="6">
        <f t="shared" si="25"/>
        <v>3667</v>
      </c>
      <c r="B1605" s="7" t="str">
        <f>INDEX(races[[#All],[Column5]],MATCH('Master Sheet'!$D1605,races[[#All],[Column2]],0))</f>
        <v>NHF</v>
      </c>
      <c r="C1605" s="4" t="str">
        <f>INDEX(races[[#All],[Column9]],MATCH('Master Sheet'!$D1605,races[[#All],[Column2]],0))</f>
        <v xml:space="preserve">2m </v>
      </c>
      <c r="D1605" s="8">
        <v>3667</v>
      </c>
      <c r="E1605" s="7" t="str">
        <f>INDEX(runners[[#All],[Column5]],MATCH('Master Sheet'!$D1605,runners[[#All],[Column2]],0))</f>
        <v>Thebannerkingrebel (IRE)</v>
      </c>
      <c r="F1605" s="7" t="str">
        <f>INDEX(runners[[#All],[Column9]],MATCH('Master Sheet'!$D1605,runners[[#All],[Column2]],0))</f>
        <v>B</v>
      </c>
      <c r="G1605" s="4" t="str">
        <f>INDEX(runners[[#All],[Column22]],MATCH('Master Sheet'!$D1605,runners[[#All],[Column2]],0))</f>
        <v>4/1</v>
      </c>
      <c r="H1605" s="4">
        <f>INDEX(runners[[#All],[Column13]],MATCH('Master Sheet'!$D1605,runners[[#All],[Column2]],0))</f>
        <v>159</v>
      </c>
    </row>
    <row r="1606" spans="1:8" x14ac:dyDescent="0.25">
      <c r="A1606" s="6">
        <f t="shared" si="25"/>
        <v>3667</v>
      </c>
      <c r="B1606" s="7" t="str">
        <f>INDEX(races[[#All],[Column5]],MATCH('Master Sheet'!$D1606,races[[#All],[Column2]],0))</f>
        <v>NHF</v>
      </c>
      <c r="C1606" s="4" t="str">
        <f>INDEX(races[[#All],[Column9]],MATCH('Master Sheet'!$D1606,races[[#All],[Column2]],0))</f>
        <v xml:space="preserve">2m </v>
      </c>
      <c r="D1606" s="8">
        <v>3667</v>
      </c>
      <c r="E1606" s="7" t="str">
        <f>INDEX(runners[[#All],[Column5]],MATCH('Master Sheet'!$D1606,runners[[#All],[Column2]],0))</f>
        <v>Thebannerkingrebel (IRE)</v>
      </c>
      <c r="F1606" s="7" t="str">
        <f>INDEX(runners[[#All],[Column9]],MATCH('Master Sheet'!$D1606,runners[[#All],[Column2]],0))</f>
        <v>B</v>
      </c>
      <c r="G1606" s="4" t="str">
        <f>INDEX(runners[[#All],[Column22]],MATCH('Master Sheet'!$D1606,runners[[#All],[Column2]],0))</f>
        <v>4/1</v>
      </c>
      <c r="H1606" s="4">
        <f>INDEX(runners[[#All],[Column13]],MATCH('Master Sheet'!$D1606,runners[[#All],[Column2]],0))</f>
        <v>159</v>
      </c>
    </row>
    <row r="1607" spans="1:8" x14ac:dyDescent="0.25">
      <c r="A1607" s="6">
        <f t="shared" si="25"/>
        <v>3667</v>
      </c>
      <c r="B1607" s="7" t="str">
        <f>INDEX(races[[#All],[Column5]],MATCH('Master Sheet'!$D1607,races[[#All],[Column2]],0))</f>
        <v>NHF</v>
      </c>
      <c r="C1607" s="4" t="str">
        <f>INDEX(races[[#All],[Column9]],MATCH('Master Sheet'!$D1607,races[[#All],[Column2]],0))</f>
        <v xml:space="preserve">2m </v>
      </c>
      <c r="D1607" s="8">
        <v>3667</v>
      </c>
      <c r="E1607" s="7" t="str">
        <f>INDEX(runners[[#All],[Column5]],MATCH('Master Sheet'!$D1607,runners[[#All],[Column2]],0))</f>
        <v>Thebannerkingrebel (IRE)</v>
      </c>
      <c r="F1607" s="7" t="str">
        <f>INDEX(runners[[#All],[Column9]],MATCH('Master Sheet'!$D1607,runners[[#All],[Column2]],0))</f>
        <v>B</v>
      </c>
      <c r="G1607" s="4" t="str">
        <f>INDEX(runners[[#All],[Column22]],MATCH('Master Sheet'!$D1607,runners[[#All],[Column2]],0))</f>
        <v>4/1</v>
      </c>
      <c r="H1607" s="4">
        <f>INDEX(runners[[#All],[Column13]],MATCH('Master Sheet'!$D1607,runners[[#All],[Column2]],0))</f>
        <v>159</v>
      </c>
    </row>
    <row r="1608" spans="1:8" x14ac:dyDescent="0.25">
      <c r="A1608" s="6">
        <f t="shared" si="25"/>
        <v>3668</v>
      </c>
      <c r="B1608" s="7" t="str">
        <f>INDEX(races[[#All],[Column5]],MATCH('Master Sheet'!$D1608,races[[#All],[Column2]],0))</f>
        <v>Hurdle</v>
      </c>
      <c r="C1608" s="4" t="str">
        <f>INDEX(races[[#All],[Column9]],MATCH('Master Sheet'!$D1608,races[[#All],[Column2]],0))</f>
        <v>2m 3f 154y</v>
      </c>
      <c r="D1608" s="8">
        <v>3668</v>
      </c>
      <c r="E1608" s="7" t="str">
        <f>INDEX(runners[[#All],[Column5]],MATCH('Master Sheet'!$D1608,runners[[#All],[Column2]],0))</f>
        <v>Noble Robin (IRE)</v>
      </c>
      <c r="F1608" s="7" t="str">
        <f>INDEX(runners[[#All],[Column9]],MATCH('Master Sheet'!$D1608,runners[[#All],[Column2]],0))</f>
        <v>B</v>
      </c>
      <c r="G1608" s="4" t="str">
        <f>INDEX(runners[[#All],[Column22]],MATCH('Master Sheet'!$D1608,runners[[#All],[Column2]],0))</f>
        <v>5/2</v>
      </c>
      <c r="H1608" s="4">
        <f>INDEX(runners[[#All],[Column13]],MATCH('Master Sheet'!$D1608,runners[[#All],[Column2]],0))</f>
        <v>167</v>
      </c>
    </row>
    <row r="1609" spans="1:8" x14ac:dyDescent="0.25">
      <c r="A1609" s="6">
        <f t="shared" si="25"/>
        <v>3668</v>
      </c>
      <c r="B1609" s="7" t="str">
        <f>INDEX(races[[#All],[Column5]],MATCH('Master Sheet'!$D1609,races[[#All],[Column2]],0))</f>
        <v>Hurdle</v>
      </c>
      <c r="C1609" s="4" t="str">
        <f>INDEX(races[[#All],[Column9]],MATCH('Master Sheet'!$D1609,races[[#All],[Column2]],0))</f>
        <v>2m 3f 154y</v>
      </c>
      <c r="D1609" s="8">
        <v>3668</v>
      </c>
      <c r="E1609" s="7" t="str">
        <f>INDEX(runners[[#All],[Column5]],MATCH('Master Sheet'!$D1609,runners[[#All],[Column2]],0))</f>
        <v>Noble Robin (IRE)</v>
      </c>
      <c r="F1609" s="7" t="str">
        <f>INDEX(runners[[#All],[Column9]],MATCH('Master Sheet'!$D1609,runners[[#All],[Column2]],0))</f>
        <v>B</v>
      </c>
      <c r="G1609" s="4" t="str">
        <f>INDEX(runners[[#All],[Column22]],MATCH('Master Sheet'!$D1609,runners[[#All],[Column2]],0))</f>
        <v>5/2</v>
      </c>
      <c r="H1609" s="4">
        <f>INDEX(runners[[#All],[Column13]],MATCH('Master Sheet'!$D1609,runners[[#All],[Column2]],0))</f>
        <v>167</v>
      </c>
    </row>
    <row r="1610" spans="1:8" x14ac:dyDescent="0.25">
      <c r="A1610" s="6">
        <f t="shared" si="25"/>
        <v>3668</v>
      </c>
      <c r="B1610" s="7" t="str">
        <f>INDEX(races[[#All],[Column5]],MATCH('Master Sheet'!$D1610,races[[#All],[Column2]],0))</f>
        <v>Hurdle</v>
      </c>
      <c r="C1610" s="4" t="str">
        <f>INDEX(races[[#All],[Column9]],MATCH('Master Sheet'!$D1610,races[[#All],[Column2]],0))</f>
        <v>2m 3f 154y</v>
      </c>
      <c r="D1610" s="8">
        <v>3668</v>
      </c>
      <c r="E1610" s="7" t="str">
        <f>INDEX(runners[[#All],[Column5]],MATCH('Master Sheet'!$D1610,runners[[#All],[Column2]],0))</f>
        <v>Noble Robin (IRE)</v>
      </c>
      <c r="F1610" s="7" t="str">
        <f>INDEX(runners[[#All],[Column9]],MATCH('Master Sheet'!$D1610,runners[[#All],[Column2]],0))</f>
        <v>B</v>
      </c>
      <c r="G1610" s="4" t="str">
        <f>INDEX(runners[[#All],[Column22]],MATCH('Master Sheet'!$D1610,runners[[#All],[Column2]],0))</f>
        <v>5/2</v>
      </c>
      <c r="H1610" s="4">
        <f>INDEX(runners[[#All],[Column13]],MATCH('Master Sheet'!$D1610,runners[[#All],[Column2]],0))</f>
        <v>167</v>
      </c>
    </row>
    <row r="1611" spans="1:8" x14ac:dyDescent="0.25">
      <c r="A1611" s="6">
        <f t="shared" si="25"/>
        <v>3668</v>
      </c>
      <c r="B1611" s="7" t="str">
        <f>INDEX(races[[#All],[Column5]],MATCH('Master Sheet'!$D1611,races[[#All],[Column2]],0))</f>
        <v>Hurdle</v>
      </c>
      <c r="C1611" s="4" t="str">
        <f>INDEX(races[[#All],[Column9]],MATCH('Master Sheet'!$D1611,races[[#All],[Column2]],0))</f>
        <v>2m 3f 154y</v>
      </c>
      <c r="D1611" s="8">
        <v>3668</v>
      </c>
      <c r="E1611" s="7" t="str">
        <f>INDEX(runners[[#All],[Column5]],MATCH('Master Sheet'!$D1611,runners[[#All],[Column2]],0))</f>
        <v>Noble Robin (IRE)</v>
      </c>
      <c r="F1611" s="7" t="str">
        <f>INDEX(runners[[#All],[Column9]],MATCH('Master Sheet'!$D1611,runners[[#All],[Column2]],0))</f>
        <v>B</v>
      </c>
      <c r="G1611" s="4" t="str">
        <f>INDEX(runners[[#All],[Column22]],MATCH('Master Sheet'!$D1611,runners[[#All],[Column2]],0))</f>
        <v>5/2</v>
      </c>
      <c r="H1611" s="4">
        <f>INDEX(runners[[#All],[Column13]],MATCH('Master Sheet'!$D1611,runners[[#All],[Column2]],0))</f>
        <v>167</v>
      </c>
    </row>
    <row r="1612" spans="1:8" x14ac:dyDescent="0.25">
      <c r="A1612" s="6">
        <f t="shared" si="25"/>
        <v>3668</v>
      </c>
      <c r="B1612" s="7" t="str">
        <f>INDEX(races[[#All],[Column5]],MATCH('Master Sheet'!$D1612,races[[#All],[Column2]],0))</f>
        <v>Hurdle</v>
      </c>
      <c r="C1612" s="4" t="str">
        <f>INDEX(races[[#All],[Column9]],MATCH('Master Sheet'!$D1612,races[[#All],[Column2]],0))</f>
        <v>2m 3f 154y</v>
      </c>
      <c r="D1612" s="8">
        <v>3668</v>
      </c>
      <c r="E1612" s="7" t="str">
        <f>INDEX(runners[[#All],[Column5]],MATCH('Master Sheet'!$D1612,runners[[#All],[Column2]],0))</f>
        <v>Noble Robin (IRE)</v>
      </c>
      <c r="F1612" s="7" t="str">
        <f>INDEX(runners[[#All],[Column9]],MATCH('Master Sheet'!$D1612,runners[[#All],[Column2]],0))</f>
        <v>B</v>
      </c>
      <c r="G1612" s="4" t="str">
        <f>INDEX(runners[[#All],[Column22]],MATCH('Master Sheet'!$D1612,runners[[#All],[Column2]],0))</f>
        <v>5/2</v>
      </c>
      <c r="H1612" s="4">
        <f>INDEX(runners[[#All],[Column13]],MATCH('Master Sheet'!$D1612,runners[[#All],[Column2]],0))</f>
        <v>167</v>
      </c>
    </row>
    <row r="1613" spans="1:8" x14ac:dyDescent="0.25">
      <c r="A1613" s="6">
        <f t="shared" si="25"/>
        <v>3668</v>
      </c>
      <c r="B1613" s="7" t="str">
        <f>INDEX(races[[#All],[Column5]],MATCH('Master Sheet'!$D1613,races[[#All],[Column2]],0))</f>
        <v>Hurdle</v>
      </c>
      <c r="C1613" s="4" t="str">
        <f>INDEX(races[[#All],[Column9]],MATCH('Master Sheet'!$D1613,races[[#All],[Column2]],0))</f>
        <v>2m 3f 154y</v>
      </c>
      <c r="D1613" s="8">
        <v>3668</v>
      </c>
      <c r="E1613" s="7" t="str">
        <f>INDEX(runners[[#All],[Column5]],MATCH('Master Sheet'!$D1613,runners[[#All],[Column2]],0))</f>
        <v>Noble Robin (IRE)</v>
      </c>
      <c r="F1613" s="7" t="str">
        <f>INDEX(runners[[#All],[Column9]],MATCH('Master Sheet'!$D1613,runners[[#All],[Column2]],0))</f>
        <v>B</v>
      </c>
      <c r="G1613" s="4" t="str">
        <f>INDEX(runners[[#All],[Column22]],MATCH('Master Sheet'!$D1613,runners[[#All],[Column2]],0))</f>
        <v>5/2</v>
      </c>
      <c r="H1613" s="4">
        <f>INDEX(runners[[#All],[Column13]],MATCH('Master Sheet'!$D1613,runners[[#All],[Column2]],0))</f>
        <v>167</v>
      </c>
    </row>
    <row r="1614" spans="1:8" x14ac:dyDescent="0.25">
      <c r="A1614" s="6">
        <f t="shared" si="25"/>
        <v>3668</v>
      </c>
      <c r="B1614" s="7" t="str">
        <f>INDEX(races[[#All],[Column5]],MATCH('Master Sheet'!$D1614,races[[#All],[Column2]],0))</f>
        <v>Hurdle</v>
      </c>
      <c r="C1614" s="4" t="str">
        <f>INDEX(races[[#All],[Column9]],MATCH('Master Sheet'!$D1614,races[[#All],[Column2]],0))</f>
        <v>2m 3f 154y</v>
      </c>
      <c r="D1614" s="8">
        <v>3668</v>
      </c>
      <c r="E1614" s="7" t="str">
        <f>INDEX(runners[[#All],[Column5]],MATCH('Master Sheet'!$D1614,runners[[#All],[Column2]],0))</f>
        <v>Noble Robin (IRE)</v>
      </c>
      <c r="F1614" s="7" t="str">
        <f>INDEX(runners[[#All],[Column9]],MATCH('Master Sheet'!$D1614,runners[[#All],[Column2]],0))</f>
        <v>B</v>
      </c>
      <c r="G1614" s="4" t="str">
        <f>INDEX(runners[[#All],[Column22]],MATCH('Master Sheet'!$D1614,runners[[#All],[Column2]],0))</f>
        <v>5/2</v>
      </c>
      <c r="H1614" s="4">
        <f>INDEX(runners[[#All],[Column13]],MATCH('Master Sheet'!$D1614,runners[[#All],[Column2]],0))</f>
        <v>167</v>
      </c>
    </row>
    <row r="1615" spans="1:8" x14ac:dyDescent="0.25">
      <c r="A1615" s="6">
        <f t="shared" si="25"/>
        <v>3668</v>
      </c>
      <c r="B1615" s="7" t="str">
        <f>INDEX(races[[#All],[Column5]],MATCH('Master Sheet'!$D1615,races[[#All],[Column2]],0))</f>
        <v>Hurdle</v>
      </c>
      <c r="C1615" s="4" t="str">
        <f>INDEX(races[[#All],[Column9]],MATCH('Master Sheet'!$D1615,races[[#All],[Column2]],0))</f>
        <v>2m 3f 154y</v>
      </c>
      <c r="D1615" s="8">
        <v>3668</v>
      </c>
      <c r="E1615" s="7" t="str">
        <f>INDEX(runners[[#All],[Column5]],MATCH('Master Sheet'!$D1615,runners[[#All],[Column2]],0))</f>
        <v>Noble Robin (IRE)</v>
      </c>
      <c r="F1615" s="7" t="str">
        <f>INDEX(runners[[#All],[Column9]],MATCH('Master Sheet'!$D1615,runners[[#All],[Column2]],0))</f>
        <v>B</v>
      </c>
      <c r="G1615" s="4" t="str">
        <f>INDEX(runners[[#All],[Column22]],MATCH('Master Sheet'!$D1615,runners[[#All],[Column2]],0))</f>
        <v>5/2</v>
      </c>
      <c r="H1615" s="4">
        <f>INDEX(runners[[#All],[Column13]],MATCH('Master Sheet'!$D1615,runners[[#All],[Column2]],0))</f>
        <v>167</v>
      </c>
    </row>
    <row r="1616" spans="1:8" x14ac:dyDescent="0.25">
      <c r="A1616" s="6">
        <f t="shared" si="25"/>
        <v>3668</v>
      </c>
      <c r="B1616" s="7" t="str">
        <f>INDEX(races[[#All],[Column5]],MATCH('Master Sheet'!$D1616,races[[#All],[Column2]],0))</f>
        <v>Hurdle</v>
      </c>
      <c r="C1616" s="4" t="str">
        <f>INDEX(races[[#All],[Column9]],MATCH('Master Sheet'!$D1616,races[[#All],[Column2]],0))</f>
        <v>2m 3f 154y</v>
      </c>
      <c r="D1616" s="8">
        <v>3668</v>
      </c>
      <c r="E1616" s="7" t="str">
        <f>INDEX(runners[[#All],[Column5]],MATCH('Master Sheet'!$D1616,runners[[#All],[Column2]],0))</f>
        <v>Noble Robin (IRE)</v>
      </c>
      <c r="F1616" s="7" t="str">
        <f>INDEX(runners[[#All],[Column9]],MATCH('Master Sheet'!$D1616,runners[[#All],[Column2]],0))</f>
        <v>B</v>
      </c>
      <c r="G1616" s="4" t="str">
        <f>INDEX(runners[[#All],[Column22]],MATCH('Master Sheet'!$D1616,runners[[#All],[Column2]],0))</f>
        <v>5/2</v>
      </c>
      <c r="H1616" s="4">
        <f>INDEX(runners[[#All],[Column13]],MATCH('Master Sheet'!$D1616,runners[[#All],[Column2]],0))</f>
        <v>167</v>
      </c>
    </row>
    <row r="1617" spans="1:8" x14ac:dyDescent="0.25">
      <c r="A1617" s="6">
        <f t="shared" si="25"/>
        <v>3669</v>
      </c>
      <c r="B1617" s="7" t="str">
        <f>INDEX(races[[#All],[Column5]],MATCH('Master Sheet'!$D1617,races[[#All],[Column2]],0))</f>
        <v>Chase</v>
      </c>
      <c r="C1617" s="4" t="str">
        <f>INDEX(races[[#All],[Column9]],MATCH('Master Sheet'!$D1617,races[[#All],[Column2]],0))</f>
        <v>2m 3f 85y</v>
      </c>
      <c r="D1617" s="8">
        <v>3669</v>
      </c>
      <c r="E1617" s="7" t="str">
        <f>INDEX(runners[[#All],[Column5]],MATCH('Master Sheet'!$D1617,runners[[#All],[Column2]],0))</f>
        <v>Hogan's Height (IRE)</v>
      </c>
      <c r="F1617" s="7" t="str">
        <f>INDEX(runners[[#All],[Column9]],MATCH('Master Sheet'!$D1617,runners[[#All],[Column2]],0))</f>
        <v>B</v>
      </c>
      <c r="G1617" s="4" t="str">
        <f>INDEX(runners[[#All],[Column22]],MATCH('Master Sheet'!$D1617,runners[[#All],[Column2]],0))</f>
        <v>4/1</v>
      </c>
      <c r="H1617" s="4">
        <f>INDEX(runners[[#All],[Column13]],MATCH('Master Sheet'!$D1617,runners[[#All],[Column2]],0))</f>
        <v>160</v>
      </c>
    </row>
    <row r="1618" spans="1:8" x14ac:dyDescent="0.25">
      <c r="A1618" s="6">
        <f t="shared" si="25"/>
        <v>3669</v>
      </c>
      <c r="B1618" s="7" t="str">
        <f>INDEX(races[[#All],[Column5]],MATCH('Master Sheet'!$D1618,races[[#All],[Column2]],0))</f>
        <v>Chase</v>
      </c>
      <c r="C1618" s="4" t="str">
        <f>INDEX(races[[#All],[Column9]],MATCH('Master Sheet'!$D1618,races[[#All],[Column2]],0))</f>
        <v>2m 3f 85y</v>
      </c>
      <c r="D1618" s="8">
        <v>3669</v>
      </c>
      <c r="E1618" s="7" t="str">
        <f>INDEX(runners[[#All],[Column5]],MATCH('Master Sheet'!$D1618,runners[[#All],[Column2]],0))</f>
        <v>Hogan's Height (IRE)</v>
      </c>
      <c r="F1618" s="7" t="str">
        <f>INDEX(runners[[#All],[Column9]],MATCH('Master Sheet'!$D1618,runners[[#All],[Column2]],0))</f>
        <v>B</v>
      </c>
      <c r="G1618" s="4" t="str">
        <f>INDEX(runners[[#All],[Column22]],MATCH('Master Sheet'!$D1618,runners[[#All],[Column2]],0))</f>
        <v>4/1</v>
      </c>
      <c r="H1618" s="4">
        <f>INDEX(runners[[#All],[Column13]],MATCH('Master Sheet'!$D1618,runners[[#All],[Column2]],0))</f>
        <v>160</v>
      </c>
    </row>
    <row r="1619" spans="1:8" x14ac:dyDescent="0.25">
      <c r="A1619" s="6">
        <f t="shared" si="25"/>
        <v>3669</v>
      </c>
      <c r="B1619" s="7" t="str">
        <f>INDEX(races[[#All],[Column5]],MATCH('Master Sheet'!$D1619,races[[#All],[Column2]],0))</f>
        <v>Chase</v>
      </c>
      <c r="C1619" s="4" t="str">
        <f>INDEX(races[[#All],[Column9]],MATCH('Master Sheet'!$D1619,races[[#All],[Column2]],0))</f>
        <v>2m 3f 85y</v>
      </c>
      <c r="D1619" s="8">
        <v>3669</v>
      </c>
      <c r="E1619" s="7" t="str">
        <f>INDEX(runners[[#All],[Column5]],MATCH('Master Sheet'!$D1619,runners[[#All],[Column2]],0))</f>
        <v>Hogan's Height (IRE)</v>
      </c>
      <c r="F1619" s="7" t="str">
        <f>INDEX(runners[[#All],[Column9]],MATCH('Master Sheet'!$D1619,runners[[#All],[Column2]],0))</f>
        <v>B</v>
      </c>
      <c r="G1619" s="4" t="str">
        <f>INDEX(runners[[#All],[Column22]],MATCH('Master Sheet'!$D1619,runners[[#All],[Column2]],0))</f>
        <v>4/1</v>
      </c>
      <c r="H1619" s="4">
        <f>INDEX(runners[[#All],[Column13]],MATCH('Master Sheet'!$D1619,runners[[#All],[Column2]],0))</f>
        <v>160</v>
      </c>
    </row>
    <row r="1620" spans="1:8" x14ac:dyDescent="0.25">
      <c r="A1620" s="6">
        <f t="shared" si="25"/>
        <v>3669</v>
      </c>
      <c r="B1620" s="7" t="str">
        <f>INDEX(races[[#All],[Column5]],MATCH('Master Sheet'!$D1620,races[[#All],[Column2]],0))</f>
        <v>Chase</v>
      </c>
      <c r="C1620" s="4" t="str">
        <f>INDEX(races[[#All],[Column9]],MATCH('Master Sheet'!$D1620,races[[#All],[Column2]],0))</f>
        <v>2m 3f 85y</v>
      </c>
      <c r="D1620" s="8">
        <v>3669</v>
      </c>
      <c r="E1620" s="7" t="str">
        <f>INDEX(runners[[#All],[Column5]],MATCH('Master Sheet'!$D1620,runners[[#All],[Column2]],0))</f>
        <v>Hogan's Height (IRE)</v>
      </c>
      <c r="F1620" s="7" t="str">
        <f>INDEX(runners[[#All],[Column9]],MATCH('Master Sheet'!$D1620,runners[[#All],[Column2]],0))</f>
        <v>B</v>
      </c>
      <c r="G1620" s="4" t="str">
        <f>INDEX(runners[[#All],[Column22]],MATCH('Master Sheet'!$D1620,runners[[#All],[Column2]],0))</f>
        <v>4/1</v>
      </c>
      <c r="H1620" s="4">
        <f>INDEX(runners[[#All],[Column13]],MATCH('Master Sheet'!$D1620,runners[[#All],[Column2]],0))</f>
        <v>160</v>
      </c>
    </row>
    <row r="1621" spans="1:8" x14ac:dyDescent="0.25">
      <c r="A1621" s="6">
        <f t="shared" si="25"/>
        <v>3669</v>
      </c>
      <c r="B1621" s="7" t="str">
        <f>INDEX(races[[#All],[Column5]],MATCH('Master Sheet'!$D1621,races[[#All],[Column2]],0))</f>
        <v>Chase</v>
      </c>
      <c r="C1621" s="4" t="str">
        <f>INDEX(races[[#All],[Column9]],MATCH('Master Sheet'!$D1621,races[[#All],[Column2]],0))</f>
        <v>2m 3f 85y</v>
      </c>
      <c r="D1621" s="8">
        <v>3669</v>
      </c>
      <c r="E1621" s="7" t="str">
        <f>INDEX(runners[[#All],[Column5]],MATCH('Master Sheet'!$D1621,runners[[#All],[Column2]],0))</f>
        <v>Hogan's Height (IRE)</v>
      </c>
      <c r="F1621" s="7" t="str">
        <f>INDEX(runners[[#All],[Column9]],MATCH('Master Sheet'!$D1621,runners[[#All],[Column2]],0))</f>
        <v>B</v>
      </c>
      <c r="G1621" s="4" t="str">
        <f>INDEX(runners[[#All],[Column22]],MATCH('Master Sheet'!$D1621,runners[[#All],[Column2]],0))</f>
        <v>4/1</v>
      </c>
      <c r="H1621" s="4">
        <f>INDEX(runners[[#All],[Column13]],MATCH('Master Sheet'!$D1621,runners[[#All],[Column2]],0))</f>
        <v>160</v>
      </c>
    </row>
    <row r="1622" spans="1:8" x14ac:dyDescent="0.25">
      <c r="A1622" s="6">
        <f t="shared" si="25"/>
        <v>3669</v>
      </c>
      <c r="B1622" s="7" t="str">
        <f>INDEX(races[[#All],[Column5]],MATCH('Master Sheet'!$D1622,races[[#All],[Column2]],0))</f>
        <v>Chase</v>
      </c>
      <c r="C1622" s="4" t="str">
        <f>INDEX(races[[#All],[Column9]],MATCH('Master Sheet'!$D1622,races[[#All],[Column2]],0))</f>
        <v>2m 3f 85y</v>
      </c>
      <c r="D1622" s="8">
        <v>3669</v>
      </c>
      <c r="E1622" s="7" t="str">
        <f>INDEX(runners[[#All],[Column5]],MATCH('Master Sheet'!$D1622,runners[[#All],[Column2]],0))</f>
        <v>Hogan's Height (IRE)</v>
      </c>
      <c r="F1622" s="7" t="str">
        <f>INDEX(runners[[#All],[Column9]],MATCH('Master Sheet'!$D1622,runners[[#All],[Column2]],0))</f>
        <v>B</v>
      </c>
      <c r="G1622" s="4" t="str">
        <f>INDEX(runners[[#All],[Column22]],MATCH('Master Sheet'!$D1622,runners[[#All],[Column2]],0))</f>
        <v>4/1</v>
      </c>
      <c r="H1622" s="4">
        <f>INDEX(runners[[#All],[Column13]],MATCH('Master Sheet'!$D1622,runners[[#All],[Column2]],0))</f>
        <v>160</v>
      </c>
    </row>
    <row r="1623" spans="1:8" x14ac:dyDescent="0.25">
      <c r="A1623" s="6">
        <f t="shared" si="25"/>
        <v>3670</v>
      </c>
      <c r="B1623" s="7" t="str">
        <f>INDEX(races[[#All],[Column5]],MATCH('Master Sheet'!$D1623,races[[#All],[Column2]],0))</f>
        <v>Hurdle</v>
      </c>
      <c r="C1623" s="4" t="str">
        <f>INDEX(races[[#All],[Column9]],MATCH('Master Sheet'!$D1623,races[[#All],[Column2]],0))</f>
        <v xml:space="preserve">2m </v>
      </c>
      <c r="D1623" s="8">
        <v>3670</v>
      </c>
      <c r="E1623" s="7" t="str">
        <f>INDEX(runners[[#All],[Column5]],MATCH('Master Sheet'!$D1623,runners[[#All],[Column2]],0))</f>
        <v>Gran Maestro (USA)</v>
      </c>
      <c r="F1623" s="7" t="str">
        <f>INDEX(runners[[#All],[Column9]],MATCH('Master Sheet'!$D1623,runners[[#All],[Column2]],0))</f>
        <v>CH</v>
      </c>
      <c r="G1623" s="4" t="str">
        <f>INDEX(runners[[#All],[Column22]],MATCH('Master Sheet'!$D1623,runners[[#All],[Column2]],0))</f>
        <v>9/2</v>
      </c>
      <c r="H1623" s="4">
        <f>INDEX(runners[[#All],[Column13]],MATCH('Master Sheet'!$D1623,runners[[#All],[Column2]],0))</f>
        <v>161</v>
      </c>
    </row>
    <row r="1624" spans="1:8" x14ac:dyDescent="0.25">
      <c r="A1624" s="6">
        <f t="shared" si="25"/>
        <v>3670</v>
      </c>
      <c r="B1624" s="7" t="str">
        <f>INDEX(races[[#All],[Column5]],MATCH('Master Sheet'!$D1624,races[[#All],[Column2]],0))</f>
        <v>Hurdle</v>
      </c>
      <c r="C1624" s="4" t="str">
        <f>INDEX(races[[#All],[Column9]],MATCH('Master Sheet'!$D1624,races[[#All],[Column2]],0))</f>
        <v xml:space="preserve">2m </v>
      </c>
      <c r="D1624" s="8">
        <v>3670</v>
      </c>
      <c r="E1624" s="7" t="str">
        <f>INDEX(runners[[#All],[Column5]],MATCH('Master Sheet'!$D1624,runners[[#All],[Column2]],0))</f>
        <v>Gran Maestro (USA)</v>
      </c>
      <c r="F1624" s="7" t="str">
        <f>INDEX(runners[[#All],[Column9]],MATCH('Master Sheet'!$D1624,runners[[#All],[Column2]],0))</f>
        <v>CH</v>
      </c>
      <c r="G1624" s="4" t="str">
        <f>INDEX(runners[[#All],[Column22]],MATCH('Master Sheet'!$D1624,runners[[#All],[Column2]],0))</f>
        <v>9/2</v>
      </c>
      <c r="H1624" s="4">
        <f>INDEX(runners[[#All],[Column13]],MATCH('Master Sheet'!$D1624,runners[[#All],[Column2]],0))</f>
        <v>161</v>
      </c>
    </row>
    <row r="1625" spans="1:8" x14ac:dyDescent="0.25">
      <c r="A1625" s="6">
        <f t="shared" si="25"/>
        <v>3670</v>
      </c>
      <c r="B1625" s="7" t="str">
        <f>INDEX(races[[#All],[Column5]],MATCH('Master Sheet'!$D1625,races[[#All],[Column2]],0))</f>
        <v>Hurdle</v>
      </c>
      <c r="C1625" s="4" t="str">
        <f>INDEX(races[[#All],[Column9]],MATCH('Master Sheet'!$D1625,races[[#All],[Column2]],0))</f>
        <v xml:space="preserve">2m </v>
      </c>
      <c r="D1625" s="8">
        <v>3670</v>
      </c>
      <c r="E1625" s="7" t="str">
        <f>INDEX(runners[[#All],[Column5]],MATCH('Master Sheet'!$D1625,runners[[#All],[Column2]],0))</f>
        <v>Gran Maestro (USA)</v>
      </c>
      <c r="F1625" s="7" t="str">
        <f>INDEX(runners[[#All],[Column9]],MATCH('Master Sheet'!$D1625,runners[[#All],[Column2]],0))</f>
        <v>CH</v>
      </c>
      <c r="G1625" s="4" t="str">
        <f>INDEX(runners[[#All],[Column22]],MATCH('Master Sheet'!$D1625,runners[[#All],[Column2]],0))</f>
        <v>9/2</v>
      </c>
      <c r="H1625" s="4">
        <f>INDEX(runners[[#All],[Column13]],MATCH('Master Sheet'!$D1625,runners[[#All],[Column2]],0))</f>
        <v>161</v>
      </c>
    </row>
    <row r="1626" spans="1:8" x14ac:dyDescent="0.25">
      <c r="A1626" s="6">
        <f t="shared" si="25"/>
        <v>3670</v>
      </c>
      <c r="B1626" s="7" t="str">
        <f>INDEX(races[[#All],[Column5]],MATCH('Master Sheet'!$D1626,races[[#All],[Column2]],0))</f>
        <v>Hurdle</v>
      </c>
      <c r="C1626" s="4" t="str">
        <f>INDEX(races[[#All],[Column9]],MATCH('Master Sheet'!$D1626,races[[#All],[Column2]],0))</f>
        <v xml:space="preserve">2m </v>
      </c>
      <c r="D1626" s="8">
        <v>3670</v>
      </c>
      <c r="E1626" s="7" t="str">
        <f>INDEX(runners[[#All],[Column5]],MATCH('Master Sheet'!$D1626,runners[[#All],[Column2]],0))</f>
        <v>Gran Maestro (USA)</v>
      </c>
      <c r="F1626" s="7" t="str">
        <f>INDEX(runners[[#All],[Column9]],MATCH('Master Sheet'!$D1626,runners[[#All],[Column2]],0))</f>
        <v>CH</v>
      </c>
      <c r="G1626" s="4" t="str">
        <f>INDEX(runners[[#All],[Column22]],MATCH('Master Sheet'!$D1626,runners[[#All],[Column2]],0))</f>
        <v>9/2</v>
      </c>
      <c r="H1626" s="4">
        <f>INDEX(runners[[#All],[Column13]],MATCH('Master Sheet'!$D1626,runners[[#All],[Column2]],0))</f>
        <v>161</v>
      </c>
    </row>
    <row r="1627" spans="1:8" x14ac:dyDescent="0.25">
      <c r="A1627" s="6">
        <f t="shared" si="25"/>
        <v>3670</v>
      </c>
      <c r="B1627" s="7" t="str">
        <f>INDEX(races[[#All],[Column5]],MATCH('Master Sheet'!$D1627,races[[#All],[Column2]],0))</f>
        <v>Hurdle</v>
      </c>
      <c r="C1627" s="4" t="str">
        <f>INDEX(races[[#All],[Column9]],MATCH('Master Sheet'!$D1627,races[[#All],[Column2]],0))</f>
        <v xml:space="preserve">2m </v>
      </c>
      <c r="D1627" s="8">
        <v>3670</v>
      </c>
      <c r="E1627" s="7" t="str">
        <f>INDEX(runners[[#All],[Column5]],MATCH('Master Sheet'!$D1627,runners[[#All],[Column2]],0))</f>
        <v>Gran Maestro (USA)</v>
      </c>
      <c r="F1627" s="7" t="str">
        <f>INDEX(runners[[#All],[Column9]],MATCH('Master Sheet'!$D1627,runners[[#All],[Column2]],0))</f>
        <v>CH</v>
      </c>
      <c r="G1627" s="4" t="str">
        <f>INDEX(runners[[#All],[Column22]],MATCH('Master Sheet'!$D1627,runners[[#All],[Column2]],0))</f>
        <v>9/2</v>
      </c>
      <c r="H1627" s="4">
        <f>INDEX(runners[[#All],[Column13]],MATCH('Master Sheet'!$D1627,runners[[#All],[Column2]],0))</f>
        <v>161</v>
      </c>
    </row>
    <row r="1628" spans="1:8" x14ac:dyDescent="0.25">
      <c r="A1628" s="6">
        <f t="shared" si="25"/>
        <v>3670</v>
      </c>
      <c r="B1628" s="7" t="str">
        <f>INDEX(races[[#All],[Column5]],MATCH('Master Sheet'!$D1628,races[[#All],[Column2]],0))</f>
        <v>Hurdle</v>
      </c>
      <c r="C1628" s="4" t="str">
        <f>INDEX(races[[#All],[Column9]],MATCH('Master Sheet'!$D1628,races[[#All],[Column2]],0))</f>
        <v xml:space="preserve">2m </v>
      </c>
      <c r="D1628" s="8">
        <v>3670</v>
      </c>
      <c r="E1628" s="7" t="str">
        <f>INDEX(runners[[#All],[Column5]],MATCH('Master Sheet'!$D1628,runners[[#All],[Column2]],0))</f>
        <v>Gran Maestro (USA)</v>
      </c>
      <c r="F1628" s="7" t="str">
        <f>INDEX(runners[[#All],[Column9]],MATCH('Master Sheet'!$D1628,runners[[#All],[Column2]],0))</f>
        <v>CH</v>
      </c>
      <c r="G1628" s="4" t="str">
        <f>INDEX(runners[[#All],[Column22]],MATCH('Master Sheet'!$D1628,runners[[#All],[Column2]],0))</f>
        <v>9/2</v>
      </c>
      <c r="H1628" s="4">
        <f>INDEX(runners[[#All],[Column13]],MATCH('Master Sheet'!$D1628,runners[[#All],[Column2]],0))</f>
        <v>161</v>
      </c>
    </row>
    <row r="1629" spans="1:8" x14ac:dyDescent="0.25">
      <c r="A1629" s="6">
        <f t="shared" si="25"/>
        <v>3670</v>
      </c>
      <c r="B1629" s="7" t="str">
        <f>INDEX(races[[#All],[Column5]],MATCH('Master Sheet'!$D1629,races[[#All],[Column2]],0))</f>
        <v>Hurdle</v>
      </c>
      <c r="C1629" s="4" t="str">
        <f>INDEX(races[[#All],[Column9]],MATCH('Master Sheet'!$D1629,races[[#All],[Column2]],0))</f>
        <v xml:space="preserve">2m </v>
      </c>
      <c r="D1629" s="8">
        <v>3670</v>
      </c>
      <c r="E1629" s="7" t="str">
        <f>INDEX(runners[[#All],[Column5]],MATCH('Master Sheet'!$D1629,runners[[#All],[Column2]],0))</f>
        <v>Gran Maestro (USA)</v>
      </c>
      <c r="F1629" s="7" t="str">
        <f>INDEX(runners[[#All],[Column9]],MATCH('Master Sheet'!$D1629,runners[[#All],[Column2]],0))</f>
        <v>CH</v>
      </c>
      <c r="G1629" s="4" t="str">
        <f>INDEX(runners[[#All],[Column22]],MATCH('Master Sheet'!$D1629,runners[[#All],[Column2]],0))</f>
        <v>9/2</v>
      </c>
      <c r="H1629" s="4">
        <f>INDEX(runners[[#All],[Column13]],MATCH('Master Sheet'!$D1629,runners[[#All],[Column2]],0))</f>
        <v>161</v>
      </c>
    </row>
    <row r="1630" spans="1:8" x14ac:dyDescent="0.25">
      <c r="A1630" s="6">
        <f t="shared" si="25"/>
        <v>3670</v>
      </c>
      <c r="B1630" s="7" t="str">
        <f>INDEX(races[[#All],[Column5]],MATCH('Master Sheet'!$D1630,races[[#All],[Column2]],0))</f>
        <v>Hurdle</v>
      </c>
      <c r="C1630" s="4" t="str">
        <f>INDEX(races[[#All],[Column9]],MATCH('Master Sheet'!$D1630,races[[#All],[Column2]],0))</f>
        <v xml:space="preserve">2m </v>
      </c>
      <c r="D1630" s="8">
        <v>3670</v>
      </c>
      <c r="E1630" s="7" t="str">
        <f>INDEX(runners[[#All],[Column5]],MATCH('Master Sheet'!$D1630,runners[[#All],[Column2]],0))</f>
        <v>Gran Maestro (USA)</v>
      </c>
      <c r="F1630" s="7" t="str">
        <f>INDEX(runners[[#All],[Column9]],MATCH('Master Sheet'!$D1630,runners[[#All],[Column2]],0))</f>
        <v>CH</v>
      </c>
      <c r="G1630" s="4" t="str">
        <f>INDEX(runners[[#All],[Column22]],MATCH('Master Sheet'!$D1630,runners[[#All],[Column2]],0))</f>
        <v>9/2</v>
      </c>
      <c r="H1630" s="4">
        <f>INDEX(runners[[#All],[Column13]],MATCH('Master Sheet'!$D1630,runners[[#All],[Column2]],0))</f>
        <v>161</v>
      </c>
    </row>
    <row r="1631" spans="1:8" x14ac:dyDescent="0.25">
      <c r="A1631" s="6">
        <f t="shared" si="25"/>
        <v>3670</v>
      </c>
      <c r="B1631" s="7" t="str">
        <f>INDEX(races[[#All],[Column5]],MATCH('Master Sheet'!$D1631,races[[#All],[Column2]],0))</f>
        <v>Hurdle</v>
      </c>
      <c r="C1631" s="4" t="str">
        <f>INDEX(races[[#All],[Column9]],MATCH('Master Sheet'!$D1631,races[[#All],[Column2]],0))</f>
        <v xml:space="preserve">2m </v>
      </c>
      <c r="D1631" s="8">
        <v>3670</v>
      </c>
      <c r="E1631" s="7" t="str">
        <f>INDEX(runners[[#All],[Column5]],MATCH('Master Sheet'!$D1631,runners[[#All],[Column2]],0))</f>
        <v>Gran Maestro (USA)</v>
      </c>
      <c r="F1631" s="7" t="str">
        <f>INDEX(runners[[#All],[Column9]],MATCH('Master Sheet'!$D1631,runners[[#All],[Column2]],0))</f>
        <v>CH</v>
      </c>
      <c r="G1631" s="4" t="str">
        <f>INDEX(runners[[#All],[Column22]],MATCH('Master Sheet'!$D1631,runners[[#All],[Column2]],0))</f>
        <v>9/2</v>
      </c>
      <c r="H1631" s="4">
        <f>INDEX(runners[[#All],[Column13]],MATCH('Master Sheet'!$D1631,runners[[#All],[Column2]],0))</f>
        <v>161</v>
      </c>
    </row>
    <row r="1632" spans="1:8" x14ac:dyDescent="0.25">
      <c r="A1632" s="6">
        <f t="shared" si="25"/>
        <v>3671</v>
      </c>
      <c r="B1632" s="7" t="str">
        <f>INDEX(races[[#All],[Column5]],MATCH('Master Sheet'!$D1632,races[[#All],[Column2]],0))</f>
        <v>Chase</v>
      </c>
      <c r="C1632" s="4" t="str">
        <f>INDEX(races[[#All],[Column9]],MATCH('Master Sheet'!$D1632,races[[#All],[Column2]],0))</f>
        <v>1m 7f 36y</v>
      </c>
      <c r="D1632" s="8">
        <v>3671</v>
      </c>
      <c r="E1632" s="7" t="str">
        <f>INDEX(runners[[#All],[Column5]],MATCH('Master Sheet'!$D1632,runners[[#All],[Column2]],0))</f>
        <v>Positively Dylan (GB)</v>
      </c>
      <c r="F1632" s="7" t="str">
        <f>INDEX(runners[[#All],[Column9]],MATCH('Master Sheet'!$D1632,runners[[#All],[Column2]],0))</f>
        <v>B</v>
      </c>
      <c r="G1632" s="4" t="str">
        <f>INDEX(runners[[#All],[Column22]],MATCH('Master Sheet'!$D1632,runners[[#All],[Column2]],0))</f>
        <v>9/1</v>
      </c>
      <c r="H1632" s="4">
        <f>INDEX(runners[[#All],[Column13]],MATCH('Master Sheet'!$D1632,runners[[#All],[Column2]],0))</f>
        <v>151</v>
      </c>
    </row>
    <row r="1633" spans="1:8" x14ac:dyDescent="0.25">
      <c r="A1633" s="6">
        <f t="shared" si="25"/>
        <v>3671</v>
      </c>
      <c r="B1633" s="7" t="str">
        <f>INDEX(races[[#All],[Column5]],MATCH('Master Sheet'!$D1633,races[[#All],[Column2]],0))</f>
        <v>Chase</v>
      </c>
      <c r="C1633" s="4" t="str">
        <f>INDEX(races[[#All],[Column9]],MATCH('Master Sheet'!$D1633,races[[#All],[Column2]],0))</f>
        <v>1m 7f 36y</v>
      </c>
      <c r="D1633" s="8">
        <v>3671</v>
      </c>
      <c r="E1633" s="7" t="str">
        <f>INDEX(runners[[#All],[Column5]],MATCH('Master Sheet'!$D1633,runners[[#All],[Column2]],0))</f>
        <v>Positively Dylan (GB)</v>
      </c>
      <c r="F1633" s="7" t="str">
        <f>INDEX(runners[[#All],[Column9]],MATCH('Master Sheet'!$D1633,runners[[#All],[Column2]],0))</f>
        <v>B</v>
      </c>
      <c r="G1633" s="4" t="str">
        <f>INDEX(runners[[#All],[Column22]],MATCH('Master Sheet'!$D1633,runners[[#All],[Column2]],0))</f>
        <v>9/1</v>
      </c>
      <c r="H1633" s="4">
        <f>INDEX(runners[[#All],[Column13]],MATCH('Master Sheet'!$D1633,runners[[#All],[Column2]],0))</f>
        <v>151</v>
      </c>
    </row>
    <row r="1634" spans="1:8" x14ac:dyDescent="0.25">
      <c r="A1634" s="6">
        <f t="shared" si="25"/>
        <v>3671</v>
      </c>
      <c r="B1634" s="7" t="str">
        <f>INDEX(races[[#All],[Column5]],MATCH('Master Sheet'!$D1634,races[[#All],[Column2]],0))</f>
        <v>Chase</v>
      </c>
      <c r="C1634" s="4" t="str">
        <f>INDEX(races[[#All],[Column9]],MATCH('Master Sheet'!$D1634,races[[#All],[Column2]],0))</f>
        <v>1m 7f 36y</v>
      </c>
      <c r="D1634" s="8">
        <v>3671</v>
      </c>
      <c r="E1634" s="7" t="str">
        <f>INDEX(runners[[#All],[Column5]],MATCH('Master Sheet'!$D1634,runners[[#All],[Column2]],0))</f>
        <v>Positively Dylan (GB)</v>
      </c>
      <c r="F1634" s="7" t="str">
        <f>INDEX(runners[[#All],[Column9]],MATCH('Master Sheet'!$D1634,runners[[#All],[Column2]],0))</f>
        <v>B</v>
      </c>
      <c r="G1634" s="4" t="str">
        <f>INDEX(runners[[#All],[Column22]],MATCH('Master Sheet'!$D1634,runners[[#All],[Column2]],0))</f>
        <v>9/1</v>
      </c>
      <c r="H1634" s="4">
        <f>INDEX(runners[[#All],[Column13]],MATCH('Master Sheet'!$D1634,runners[[#All],[Column2]],0))</f>
        <v>151</v>
      </c>
    </row>
    <row r="1635" spans="1:8" x14ac:dyDescent="0.25">
      <c r="A1635" s="6">
        <f t="shared" si="25"/>
        <v>3671</v>
      </c>
      <c r="B1635" s="7" t="str">
        <f>INDEX(races[[#All],[Column5]],MATCH('Master Sheet'!$D1635,races[[#All],[Column2]],0))</f>
        <v>Chase</v>
      </c>
      <c r="C1635" s="4" t="str">
        <f>INDEX(races[[#All],[Column9]],MATCH('Master Sheet'!$D1635,races[[#All],[Column2]],0))</f>
        <v>1m 7f 36y</v>
      </c>
      <c r="D1635" s="8">
        <v>3671</v>
      </c>
      <c r="E1635" s="7" t="str">
        <f>INDEX(runners[[#All],[Column5]],MATCH('Master Sheet'!$D1635,runners[[#All],[Column2]],0))</f>
        <v>Positively Dylan (GB)</v>
      </c>
      <c r="F1635" s="7" t="str">
        <f>INDEX(runners[[#All],[Column9]],MATCH('Master Sheet'!$D1635,runners[[#All],[Column2]],0))</f>
        <v>B</v>
      </c>
      <c r="G1635" s="4" t="str">
        <f>INDEX(runners[[#All],[Column22]],MATCH('Master Sheet'!$D1635,runners[[#All],[Column2]],0))</f>
        <v>9/1</v>
      </c>
      <c r="H1635" s="4">
        <f>INDEX(runners[[#All],[Column13]],MATCH('Master Sheet'!$D1635,runners[[#All],[Column2]],0))</f>
        <v>151</v>
      </c>
    </row>
    <row r="1636" spans="1:8" x14ac:dyDescent="0.25">
      <c r="A1636" s="6">
        <f t="shared" si="25"/>
        <v>3671</v>
      </c>
      <c r="B1636" s="7" t="str">
        <f>INDEX(races[[#All],[Column5]],MATCH('Master Sheet'!$D1636,races[[#All],[Column2]],0))</f>
        <v>Chase</v>
      </c>
      <c r="C1636" s="4" t="str">
        <f>INDEX(races[[#All],[Column9]],MATCH('Master Sheet'!$D1636,races[[#All],[Column2]],0))</f>
        <v>1m 7f 36y</v>
      </c>
      <c r="D1636" s="8">
        <v>3671</v>
      </c>
      <c r="E1636" s="7" t="str">
        <f>INDEX(runners[[#All],[Column5]],MATCH('Master Sheet'!$D1636,runners[[#All],[Column2]],0))</f>
        <v>Positively Dylan (GB)</v>
      </c>
      <c r="F1636" s="7" t="str">
        <f>INDEX(runners[[#All],[Column9]],MATCH('Master Sheet'!$D1636,runners[[#All],[Column2]],0))</f>
        <v>B</v>
      </c>
      <c r="G1636" s="4" t="str">
        <f>INDEX(runners[[#All],[Column22]],MATCH('Master Sheet'!$D1636,runners[[#All],[Column2]],0))</f>
        <v>9/1</v>
      </c>
      <c r="H1636" s="4">
        <f>INDEX(runners[[#All],[Column13]],MATCH('Master Sheet'!$D1636,runners[[#All],[Column2]],0))</f>
        <v>151</v>
      </c>
    </row>
    <row r="1637" spans="1:8" x14ac:dyDescent="0.25">
      <c r="A1637" s="6">
        <f t="shared" si="25"/>
        <v>3672</v>
      </c>
      <c r="B1637" s="7" t="str">
        <f>INDEX(races[[#All],[Column5]],MATCH('Master Sheet'!$D1637,races[[#All],[Column2]],0))</f>
        <v>Hurdle</v>
      </c>
      <c r="C1637" s="4" t="str">
        <f>INDEX(races[[#All],[Column9]],MATCH('Master Sheet'!$D1637,races[[#All],[Column2]],0))</f>
        <v>2m 3f 154y</v>
      </c>
      <c r="D1637" s="8">
        <v>3672</v>
      </c>
      <c r="E1637" s="7" t="str">
        <f>INDEX(runners[[#All],[Column5]],MATCH('Master Sheet'!$D1637,runners[[#All],[Column2]],0))</f>
        <v>Bollin Ace (GB)</v>
      </c>
      <c r="F1637" s="7" t="str">
        <f>INDEX(runners[[#All],[Column9]],MATCH('Master Sheet'!$D1637,runners[[#All],[Column2]],0))</f>
        <v>B</v>
      </c>
      <c r="G1637" s="4" t="str">
        <f>INDEX(runners[[#All],[Column22]],MATCH('Master Sheet'!$D1637,runners[[#All],[Column2]],0))</f>
        <v>16/1</v>
      </c>
      <c r="H1637" s="4">
        <f>INDEX(runners[[#All],[Column13]],MATCH('Master Sheet'!$D1637,runners[[#All],[Column2]],0))</f>
        <v>158</v>
      </c>
    </row>
    <row r="1638" spans="1:8" x14ac:dyDescent="0.25">
      <c r="A1638" s="6">
        <f t="shared" si="25"/>
        <v>3672</v>
      </c>
      <c r="B1638" s="7" t="str">
        <f>INDEX(races[[#All],[Column5]],MATCH('Master Sheet'!$D1638,races[[#All],[Column2]],0))</f>
        <v>Hurdle</v>
      </c>
      <c r="C1638" s="4" t="str">
        <f>INDEX(races[[#All],[Column9]],MATCH('Master Sheet'!$D1638,races[[#All],[Column2]],0))</f>
        <v>2m 3f 154y</v>
      </c>
      <c r="D1638" s="8">
        <v>3672</v>
      </c>
      <c r="E1638" s="7" t="str">
        <f>INDEX(runners[[#All],[Column5]],MATCH('Master Sheet'!$D1638,runners[[#All],[Column2]],0))</f>
        <v>Bollin Ace (GB)</v>
      </c>
      <c r="F1638" s="7" t="str">
        <f>INDEX(runners[[#All],[Column9]],MATCH('Master Sheet'!$D1638,runners[[#All],[Column2]],0))</f>
        <v>B</v>
      </c>
      <c r="G1638" s="4" t="str">
        <f>INDEX(runners[[#All],[Column22]],MATCH('Master Sheet'!$D1638,runners[[#All],[Column2]],0))</f>
        <v>16/1</v>
      </c>
      <c r="H1638" s="4">
        <f>INDEX(runners[[#All],[Column13]],MATCH('Master Sheet'!$D1638,runners[[#All],[Column2]],0))</f>
        <v>158</v>
      </c>
    </row>
    <row r="1639" spans="1:8" x14ac:dyDescent="0.25">
      <c r="A1639" s="6">
        <f t="shared" si="25"/>
        <v>3672</v>
      </c>
      <c r="B1639" s="7" t="str">
        <f>INDEX(races[[#All],[Column5]],MATCH('Master Sheet'!$D1639,races[[#All],[Column2]],0))</f>
        <v>Hurdle</v>
      </c>
      <c r="C1639" s="4" t="str">
        <f>INDEX(races[[#All],[Column9]],MATCH('Master Sheet'!$D1639,races[[#All],[Column2]],0))</f>
        <v>2m 3f 154y</v>
      </c>
      <c r="D1639" s="8">
        <v>3672</v>
      </c>
      <c r="E1639" s="7" t="str">
        <f>INDEX(runners[[#All],[Column5]],MATCH('Master Sheet'!$D1639,runners[[#All],[Column2]],0))</f>
        <v>Bollin Ace (GB)</v>
      </c>
      <c r="F1639" s="7" t="str">
        <f>INDEX(runners[[#All],[Column9]],MATCH('Master Sheet'!$D1639,runners[[#All],[Column2]],0))</f>
        <v>B</v>
      </c>
      <c r="G1639" s="4" t="str">
        <f>INDEX(runners[[#All],[Column22]],MATCH('Master Sheet'!$D1639,runners[[#All],[Column2]],0))</f>
        <v>16/1</v>
      </c>
      <c r="H1639" s="4">
        <f>INDEX(runners[[#All],[Column13]],MATCH('Master Sheet'!$D1639,runners[[#All],[Column2]],0))</f>
        <v>158</v>
      </c>
    </row>
    <row r="1640" spans="1:8" x14ac:dyDescent="0.25">
      <c r="A1640" s="6">
        <f t="shared" si="25"/>
        <v>3672</v>
      </c>
      <c r="B1640" s="7" t="str">
        <f>INDEX(races[[#All],[Column5]],MATCH('Master Sheet'!$D1640,races[[#All],[Column2]],0))</f>
        <v>Hurdle</v>
      </c>
      <c r="C1640" s="4" t="str">
        <f>INDEX(races[[#All],[Column9]],MATCH('Master Sheet'!$D1640,races[[#All],[Column2]],0))</f>
        <v>2m 3f 154y</v>
      </c>
      <c r="D1640" s="8">
        <v>3672</v>
      </c>
      <c r="E1640" s="7" t="str">
        <f>INDEX(runners[[#All],[Column5]],MATCH('Master Sheet'!$D1640,runners[[#All],[Column2]],0))</f>
        <v>Bollin Ace (GB)</v>
      </c>
      <c r="F1640" s="7" t="str">
        <f>INDEX(runners[[#All],[Column9]],MATCH('Master Sheet'!$D1640,runners[[#All],[Column2]],0))</f>
        <v>B</v>
      </c>
      <c r="G1640" s="4" t="str">
        <f>INDEX(runners[[#All],[Column22]],MATCH('Master Sheet'!$D1640,runners[[#All],[Column2]],0))</f>
        <v>16/1</v>
      </c>
      <c r="H1640" s="4">
        <f>INDEX(runners[[#All],[Column13]],MATCH('Master Sheet'!$D1640,runners[[#All],[Column2]],0))</f>
        <v>158</v>
      </c>
    </row>
    <row r="1641" spans="1:8" x14ac:dyDescent="0.25">
      <c r="A1641" s="6">
        <f t="shared" si="25"/>
        <v>3672</v>
      </c>
      <c r="B1641" s="7" t="str">
        <f>INDEX(races[[#All],[Column5]],MATCH('Master Sheet'!$D1641,races[[#All],[Column2]],0))</f>
        <v>Hurdle</v>
      </c>
      <c r="C1641" s="4" t="str">
        <f>INDEX(races[[#All],[Column9]],MATCH('Master Sheet'!$D1641,races[[#All],[Column2]],0))</f>
        <v>2m 3f 154y</v>
      </c>
      <c r="D1641" s="8">
        <v>3672</v>
      </c>
      <c r="E1641" s="7" t="str">
        <f>INDEX(runners[[#All],[Column5]],MATCH('Master Sheet'!$D1641,runners[[#All],[Column2]],0))</f>
        <v>Bollin Ace (GB)</v>
      </c>
      <c r="F1641" s="7" t="str">
        <f>INDEX(runners[[#All],[Column9]],MATCH('Master Sheet'!$D1641,runners[[#All],[Column2]],0))</f>
        <v>B</v>
      </c>
      <c r="G1641" s="4" t="str">
        <f>INDEX(runners[[#All],[Column22]],MATCH('Master Sheet'!$D1641,runners[[#All],[Column2]],0))</f>
        <v>16/1</v>
      </c>
      <c r="H1641" s="4">
        <f>INDEX(runners[[#All],[Column13]],MATCH('Master Sheet'!$D1641,runners[[#All],[Column2]],0))</f>
        <v>158</v>
      </c>
    </row>
    <row r="1642" spans="1:8" x14ac:dyDescent="0.25">
      <c r="A1642" s="6">
        <f t="shared" si="25"/>
        <v>3672</v>
      </c>
      <c r="B1642" s="7" t="str">
        <f>INDEX(races[[#All],[Column5]],MATCH('Master Sheet'!$D1642,races[[#All],[Column2]],0))</f>
        <v>Hurdle</v>
      </c>
      <c r="C1642" s="4" t="str">
        <f>INDEX(races[[#All],[Column9]],MATCH('Master Sheet'!$D1642,races[[#All],[Column2]],0))</f>
        <v>2m 3f 154y</v>
      </c>
      <c r="D1642" s="8">
        <v>3672</v>
      </c>
      <c r="E1642" s="7" t="str">
        <f>INDEX(runners[[#All],[Column5]],MATCH('Master Sheet'!$D1642,runners[[#All],[Column2]],0))</f>
        <v>Bollin Ace (GB)</v>
      </c>
      <c r="F1642" s="7" t="str">
        <f>INDEX(runners[[#All],[Column9]],MATCH('Master Sheet'!$D1642,runners[[#All],[Column2]],0))</f>
        <v>B</v>
      </c>
      <c r="G1642" s="4" t="str">
        <f>INDEX(runners[[#All],[Column22]],MATCH('Master Sheet'!$D1642,runners[[#All],[Column2]],0))</f>
        <v>16/1</v>
      </c>
      <c r="H1642" s="4">
        <f>INDEX(runners[[#All],[Column13]],MATCH('Master Sheet'!$D1642,runners[[#All],[Column2]],0))</f>
        <v>158</v>
      </c>
    </row>
    <row r="1643" spans="1:8" x14ac:dyDescent="0.25">
      <c r="A1643" s="6">
        <f t="shared" si="25"/>
        <v>3672</v>
      </c>
      <c r="B1643" s="7" t="str">
        <f>INDEX(races[[#All],[Column5]],MATCH('Master Sheet'!$D1643,races[[#All],[Column2]],0))</f>
        <v>Hurdle</v>
      </c>
      <c r="C1643" s="4" t="str">
        <f>INDEX(races[[#All],[Column9]],MATCH('Master Sheet'!$D1643,races[[#All],[Column2]],0))</f>
        <v>2m 3f 154y</v>
      </c>
      <c r="D1643" s="8">
        <v>3672</v>
      </c>
      <c r="E1643" s="7" t="str">
        <f>INDEX(runners[[#All],[Column5]],MATCH('Master Sheet'!$D1643,runners[[#All],[Column2]],0))</f>
        <v>Bollin Ace (GB)</v>
      </c>
      <c r="F1643" s="7" t="str">
        <f>INDEX(runners[[#All],[Column9]],MATCH('Master Sheet'!$D1643,runners[[#All],[Column2]],0))</f>
        <v>B</v>
      </c>
      <c r="G1643" s="4" t="str">
        <f>INDEX(runners[[#All],[Column22]],MATCH('Master Sheet'!$D1643,runners[[#All],[Column2]],0))</f>
        <v>16/1</v>
      </c>
      <c r="H1643" s="4">
        <f>INDEX(runners[[#All],[Column13]],MATCH('Master Sheet'!$D1643,runners[[#All],[Column2]],0))</f>
        <v>158</v>
      </c>
    </row>
    <row r="1644" spans="1:8" x14ac:dyDescent="0.25">
      <c r="A1644" s="6">
        <f t="shared" si="25"/>
        <v>3672</v>
      </c>
      <c r="B1644" s="7" t="str">
        <f>INDEX(races[[#All],[Column5]],MATCH('Master Sheet'!$D1644,races[[#All],[Column2]],0))</f>
        <v>Hurdle</v>
      </c>
      <c r="C1644" s="4" t="str">
        <f>INDEX(races[[#All],[Column9]],MATCH('Master Sheet'!$D1644,races[[#All],[Column2]],0))</f>
        <v>2m 3f 154y</v>
      </c>
      <c r="D1644" s="8">
        <v>3672</v>
      </c>
      <c r="E1644" s="7" t="str">
        <f>INDEX(runners[[#All],[Column5]],MATCH('Master Sheet'!$D1644,runners[[#All],[Column2]],0))</f>
        <v>Bollin Ace (GB)</v>
      </c>
      <c r="F1644" s="7" t="str">
        <f>INDEX(runners[[#All],[Column9]],MATCH('Master Sheet'!$D1644,runners[[#All],[Column2]],0))</f>
        <v>B</v>
      </c>
      <c r="G1644" s="4" t="str">
        <f>INDEX(runners[[#All],[Column22]],MATCH('Master Sheet'!$D1644,runners[[#All],[Column2]],0))</f>
        <v>16/1</v>
      </c>
      <c r="H1644" s="4">
        <f>INDEX(runners[[#All],[Column13]],MATCH('Master Sheet'!$D1644,runners[[#All],[Column2]],0))</f>
        <v>158</v>
      </c>
    </row>
    <row r="1645" spans="1:8" x14ac:dyDescent="0.25">
      <c r="A1645" s="6">
        <f t="shared" si="25"/>
        <v>3672</v>
      </c>
      <c r="B1645" s="7" t="str">
        <f>INDEX(races[[#All],[Column5]],MATCH('Master Sheet'!$D1645,races[[#All],[Column2]],0))</f>
        <v>Hurdle</v>
      </c>
      <c r="C1645" s="4" t="str">
        <f>INDEX(races[[#All],[Column9]],MATCH('Master Sheet'!$D1645,races[[#All],[Column2]],0))</f>
        <v>2m 3f 154y</v>
      </c>
      <c r="D1645" s="8">
        <v>3672</v>
      </c>
      <c r="E1645" s="7" t="str">
        <f>INDEX(runners[[#All],[Column5]],MATCH('Master Sheet'!$D1645,runners[[#All],[Column2]],0))</f>
        <v>Bollin Ace (GB)</v>
      </c>
      <c r="F1645" s="7" t="str">
        <f>INDEX(runners[[#All],[Column9]],MATCH('Master Sheet'!$D1645,runners[[#All],[Column2]],0))</f>
        <v>B</v>
      </c>
      <c r="G1645" s="4" t="str">
        <f>INDEX(runners[[#All],[Column22]],MATCH('Master Sheet'!$D1645,runners[[#All],[Column2]],0))</f>
        <v>16/1</v>
      </c>
      <c r="H1645" s="4">
        <f>INDEX(runners[[#All],[Column13]],MATCH('Master Sheet'!$D1645,runners[[#All],[Column2]],0))</f>
        <v>158</v>
      </c>
    </row>
    <row r="1646" spans="1:8" x14ac:dyDescent="0.25">
      <c r="A1646" s="6">
        <f t="shared" si="25"/>
        <v>3672</v>
      </c>
      <c r="B1646" s="7" t="str">
        <f>INDEX(races[[#All],[Column5]],MATCH('Master Sheet'!$D1646,races[[#All],[Column2]],0))</f>
        <v>Hurdle</v>
      </c>
      <c r="C1646" s="4" t="str">
        <f>INDEX(races[[#All],[Column9]],MATCH('Master Sheet'!$D1646,races[[#All],[Column2]],0))</f>
        <v>2m 3f 154y</v>
      </c>
      <c r="D1646" s="8">
        <v>3672</v>
      </c>
      <c r="E1646" s="7" t="str">
        <f>INDEX(runners[[#All],[Column5]],MATCH('Master Sheet'!$D1646,runners[[#All],[Column2]],0))</f>
        <v>Bollin Ace (GB)</v>
      </c>
      <c r="F1646" s="7" t="str">
        <f>INDEX(runners[[#All],[Column9]],MATCH('Master Sheet'!$D1646,runners[[#All],[Column2]],0))</f>
        <v>B</v>
      </c>
      <c r="G1646" s="4" t="str">
        <f>INDEX(runners[[#All],[Column22]],MATCH('Master Sheet'!$D1646,runners[[#All],[Column2]],0))</f>
        <v>16/1</v>
      </c>
      <c r="H1646" s="4">
        <f>INDEX(runners[[#All],[Column13]],MATCH('Master Sheet'!$D1646,runners[[#All],[Column2]],0))</f>
        <v>158</v>
      </c>
    </row>
    <row r="1647" spans="1:8" x14ac:dyDescent="0.25">
      <c r="A1647" s="6">
        <f t="shared" si="25"/>
        <v>3672</v>
      </c>
      <c r="B1647" s="7" t="str">
        <f>INDEX(races[[#All],[Column5]],MATCH('Master Sheet'!$D1647,races[[#All],[Column2]],0))</f>
        <v>Hurdle</v>
      </c>
      <c r="C1647" s="4" t="str">
        <f>INDEX(races[[#All],[Column9]],MATCH('Master Sheet'!$D1647,races[[#All],[Column2]],0))</f>
        <v>2m 3f 154y</v>
      </c>
      <c r="D1647" s="8">
        <v>3672</v>
      </c>
      <c r="E1647" s="7" t="str">
        <f>INDEX(runners[[#All],[Column5]],MATCH('Master Sheet'!$D1647,runners[[#All],[Column2]],0))</f>
        <v>Bollin Ace (GB)</v>
      </c>
      <c r="F1647" s="7" t="str">
        <f>INDEX(runners[[#All],[Column9]],MATCH('Master Sheet'!$D1647,runners[[#All],[Column2]],0))</f>
        <v>B</v>
      </c>
      <c r="G1647" s="4" t="str">
        <f>INDEX(runners[[#All],[Column22]],MATCH('Master Sheet'!$D1647,runners[[#All],[Column2]],0))</f>
        <v>16/1</v>
      </c>
      <c r="H1647" s="4">
        <f>INDEX(runners[[#All],[Column13]],MATCH('Master Sheet'!$D1647,runners[[#All],[Column2]],0))</f>
        <v>158</v>
      </c>
    </row>
    <row r="1648" spans="1:8" x14ac:dyDescent="0.25">
      <c r="A1648" s="6">
        <f t="shared" si="25"/>
        <v>3673</v>
      </c>
      <c r="B1648" s="7" t="str">
        <f>INDEX(races[[#All],[Column5]],MATCH('Master Sheet'!$D1648,races[[#All],[Column2]],0))</f>
        <v>Chase</v>
      </c>
      <c r="C1648" s="4" t="str">
        <f>INDEX(races[[#All],[Column9]],MATCH('Master Sheet'!$D1648,races[[#All],[Column2]],0))</f>
        <v>2m 3f 85y</v>
      </c>
      <c r="D1648" s="8">
        <v>3673</v>
      </c>
      <c r="E1648" s="7" t="str">
        <f>INDEX(runners[[#All],[Column5]],MATCH('Master Sheet'!$D1648,runners[[#All],[Column2]],0))</f>
        <v>Newberry New (IRE)</v>
      </c>
      <c r="F1648" s="7" t="str">
        <f>INDEX(runners[[#All],[Column9]],MATCH('Master Sheet'!$D1648,runners[[#All],[Column2]],0))</f>
        <v>B</v>
      </c>
      <c r="G1648" s="4" t="str">
        <f>INDEX(runners[[#All],[Column22]],MATCH('Master Sheet'!$D1648,runners[[#All],[Column2]],0))</f>
        <v>11/4F</v>
      </c>
      <c r="H1648" s="4">
        <f>INDEX(runners[[#All],[Column13]],MATCH('Master Sheet'!$D1648,runners[[#All],[Column2]],0))</f>
        <v>157</v>
      </c>
    </row>
    <row r="1649" spans="1:8" x14ac:dyDescent="0.25">
      <c r="A1649" s="6">
        <f t="shared" si="25"/>
        <v>3673</v>
      </c>
      <c r="B1649" s="7" t="str">
        <f>INDEX(races[[#All],[Column5]],MATCH('Master Sheet'!$D1649,races[[#All],[Column2]],0))</f>
        <v>Chase</v>
      </c>
      <c r="C1649" s="4" t="str">
        <f>INDEX(races[[#All],[Column9]],MATCH('Master Sheet'!$D1649,races[[#All],[Column2]],0))</f>
        <v>2m 3f 85y</v>
      </c>
      <c r="D1649" s="8">
        <v>3673</v>
      </c>
      <c r="E1649" s="7" t="str">
        <f>INDEX(runners[[#All],[Column5]],MATCH('Master Sheet'!$D1649,runners[[#All],[Column2]],0))</f>
        <v>Newberry New (IRE)</v>
      </c>
      <c r="F1649" s="7" t="str">
        <f>INDEX(runners[[#All],[Column9]],MATCH('Master Sheet'!$D1649,runners[[#All],[Column2]],0))</f>
        <v>B</v>
      </c>
      <c r="G1649" s="4" t="str">
        <f>INDEX(runners[[#All],[Column22]],MATCH('Master Sheet'!$D1649,runners[[#All],[Column2]],0))</f>
        <v>11/4F</v>
      </c>
      <c r="H1649" s="4">
        <f>INDEX(runners[[#All],[Column13]],MATCH('Master Sheet'!$D1649,runners[[#All],[Column2]],0))</f>
        <v>157</v>
      </c>
    </row>
    <row r="1650" spans="1:8" x14ac:dyDescent="0.25">
      <c r="A1650" s="6">
        <f t="shared" si="25"/>
        <v>3673</v>
      </c>
      <c r="B1650" s="7" t="str">
        <f>INDEX(races[[#All],[Column5]],MATCH('Master Sheet'!$D1650,races[[#All],[Column2]],0))</f>
        <v>Chase</v>
      </c>
      <c r="C1650" s="4" t="str">
        <f>INDEX(races[[#All],[Column9]],MATCH('Master Sheet'!$D1650,races[[#All],[Column2]],0))</f>
        <v>2m 3f 85y</v>
      </c>
      <c r="D1650" s="8">
        <v>3673</v>
      </c>
      <c r="E1650" s="7" t="str">
        <f>INDEX(runners[[#All],[Column5]],MATCH('Master Sheet'!$D1650,runners[[#All],[Column2]],0))</f>
        <v>Newberry New (IRE)</v>
      </c>
      <c r="F1650" s="7" t="str">
        <f>INDEX(runners[[#All],[Column9]],MATCH('Master Sheet'!$D1650,runners[[#All],[Column2]],0))</f>
        <v>B</v>
      </c>
      <c r="G1650" s="4" t="str">
        <f>INDEX(runners[[#All],[Column22]],MATCH('Master Sheet'!$D1650,runners[[#All],[Column2]],0))</f>
        <v>11/4F</v>
      </c>
      <c r="H1650" s="4">
        <f>INDEX(runners[[#All],[Column13]],MATCH('Master Sheet'!$D1650,runners[[#All],[Column2]],0))</f>
        <v>157</v>
      </c>
    </row>
    <row r="1651" spans="1:8" x14ac:dyDescent="0.25">
      <c r="A1651" s="6">
        <f t="shared" si="25"/>
        <v>3673</v>
      </c>
      <c r="B1651" s="7" t="str">
        <f>INDEX(races[[#All],[Column5]],MATCH('Master Sheet'!$D1651,races[[#All],[Column2]],0))</f>
        <v>Chase</v>
      </c>
      <c r="C1651" s="4" t="str">
        <f>INDEX(races[[#All],[Column9]],MATCH('Master Sheet'!$D1651,races[[#All],[Column2]],0))</f>
        <v>2m 3f 85y</v>
      </c>
      <c r="D1651" s="8">
        <v>3673</v>
      </c>
      <c r="E1651" s="7" t="str">
        <f>INDEX(runners[[#All],[Column5]],MATCH('Master Sheet'!$D1651,runners[[#All],[Column2]],0))</f>
        <v>Newberry New (IRE)</v>
      </c>
      <c r="F1651" s="7" t="str">
        <f>INDEX(runners[[#All],[Column9]],MATCH('Master Sheet'!$D1651,runners[[#All],[Column2]],0))</f>
        <v>B</v>
      </c>
      <c r="G1651" s="4" t="str">
        <f>INDEX(runners[[#All],[Column22]],MATCH('Master Sheet'!$D1651,runners[[#All],[Column2]],0))</f>
        <v>11/4F</v>
      </c>
      <c r="H1651" s="4">
        <f>INDEX(runners[[#All],[Column13]],MATCH('Master Sheet'!$D1651,runners[[#All],[Column2]],0))</f>
        <v>157</v>
      </c>
    </row>
    <row r="1652" spans="1:8" x14ac:dyDescent="0.25">
      <c r="A1652" s="6">
        <f t="shared" si="25"/>
        <v>3673</v>
      </c>
      <c r="B1652" s="7" t="str">
        <f>INDEX(races[[#All],[Column5]],MATCH('Master Sheet'!$D1652,races[[#All],[Column2]],0))</f>
        <v>Chase</v>
      </c>
      <c r="C1652" s="4" t="str">
        <f>INDEX(races[[#All],[Column9]],MATCH('Master Sheet'!$D1652,races[[#All],[Column2]],0))</f>
        <v>2m 3f 85y</v>
      </c>
      <c r="D1652" s="8">
        <v>3673</v>
      </c>
      <c r="E1652" s="7" t="str">
        <f>INDEX(runners[[#All],[Column5]],MATCH('Master Sheet'!$D1652,runners[[#All],[Column2]],0))</f>
        <v>Newberry New (IRE)</v>
      </c>
      <c r="F1652" s="7" t="str">
        <f>INDEX(runners[[#All],[Column9]],MATCH('Master Sheet'!$D1652,runners[[#All],[Column2]],0))</f>
        <v>B</v>
      </c>
      <c r="G1652" s="4" t="str">
        <f>INDEX(runners[[#All],[Column22]],MATCH('Master Sheet'!$D1652,runners[[#All],[Column2]],0))</f>
        <v>11/4F</v>
      </c>
      <c r="H1652" s="4">
        <f>INDEX(runners[[#All],[Column13]],MATCH('Master Sheet'!$D1652,runners[[#All],[Column2]],0))</f>
        <v>157</v>
      </c>
    </row>
    <row r="1653" spans="1:8" x14ac:dyDescent="0.25">
      <c r="A1653" s="6">
        <f t="shared" si="25"/>
        <v>3673</v>
      </c>
      <c r="B1653" s="7" t="str">
        <f>INDEX(races[[#All],[Column5]],MATCH('Master Sheet'!$D1653,races[[#All],[Column2]],0))</f>
        <v>Chase</v>
      </c>
      <c r="C1653" s="4" t="str">
        <f>INDEX(races[[#All],[Column9]],MATCH('Master Sheet'!$D1653,races[[#All],[Column2]],0))</f>
        <v>2m 3f 85y</v>
      </c>
      <c r="D1653" s="8">
        <v>3673</v>
      </c>
      <c r="E1653" s="7" t="str">
        <f>INDEX(runners[[#All],[Column5]],MATCH('Master Sheet'!$D1653,runners[[#All],[Column2]],0))</f>
        <v>Newberry New (IRE)</v>
      </c>
      <c r="F1653" s="7" t="str">
        <f>INDEX(runners[[#All],[Column9]],MATCH('Master Sheet'!$D1653,runners[[#All],[Column2]],0))</f>
        <v>B</v>
      </c>
      <c r="G1653" s="4" t="str">
        <f>INDEX(runners[[#All],[Column22]],MATCH('Master Sheet'!$D1653,runners[[#All],[Column2]],0))</f>
        <v>11/4F</v>
      </c>
      <c r="H1653" s="4">
        <f>INDEX(runners[[#All],[Column13]],MATCH('Master Sheet'!$D1653,runners[[#All],[Column2]],0))</f>
        <v>157</v>
      </c>
    </row>
    <row r="1654" spans="1:8" x14ac:dyDescent="0.25">
      <c r="A1654" s="6">
        <f t="shared" si="25"/>
        <v>3674</v>
      </c>
      <c r="B1654" s="7" t="str">
        <f>INDEX(races[[#All],[Column5]],MATCH('Master Sheet'!$D1654,races[[#All],[Column2]],0))</f>
        <v>NHF</v>
      </c>
      <c r="C1654" s="4" t="str">
        <f>INDEX(races[[#All],[Column9]],MATCH('Master Sheet'!$D1654,races[[#All],[Column2]],0))</f>
        <v>1m 4f 77y</v>
      </c>
      <c r="D1654" s="8">
        <v>3674</v>
      </c>
      <c r="E1654" s="7" t="str">
        <f>INDEX(runners[[#All],[Column5]],MATCH('Master Sheet'!$D1654,runners[[#All],[Column2]],0))</f>
        <v>Maebh (IRE)</v>
      </c>
      <c r="F1654" s="7" t="str">
        <f>INDEX(runners[[#All],[Column9]],MATCH('Master Sheet'!$D1654,runners[[#All],[Column2]],0))</f>
        <v>B</v>
      </c>
      <c r="G1654" s="4" t="str">
        <f>INDEX(runners[[#All],[Column22]],MATCH('Master Sheet'!$D1654,runners[[#All],[Column2]],0))</f>
        <v>13/2</v>
      </c>
      <c r="H1654" s="4">
        <f>INDEX(runners[[#All],[Column13]],MATCH('Master Sheet'!$D1654,runners[[#All],[Column2]],0))</f>
        <v>145</v>
      </c>
    </row>
    <row r="1655" spans="1:8" x14ac:dyDescent="0.25">
      <c r="A1655" s="6">
        <f t="shared" si="25"/>
        <v>3674</v>
      </c>
      <c r="B1655" s="7" t="str">
        <f>INDEX(races[[#All],[Column5]],MATCH('Master Sheet'!$D1655,races[[#All],[Column2]],0))</f>
        <v>NHF</v>
      </c>
      <c r="C1655" s="4" t="str">
        <f>INDEX(races[[#All],[Column9]],MATCH('Master Sheet'!$D1655,races[[#All],[Column2]],0))</f>
        <v>1m 4f 77y</v>
      </c>
      <c r="D1655" s="8">
        <v>3674</v>
      </c>
      <c r="E1655" s="7" t="str">
        <f>INDEX(runners[[#All],[Column5]],MATCH('Master Sheet'!$D1655,runners[[#All],[Column2]],0))</f>
        <v>Maebh (IRE)</v>
      </c>
      <c r="F1655" s="7" t="str">
        <f>INDEX(runners[[#All],[Column9]],MATCH('Master Sheet'!$D1655,runners[[#All],[Column2]],0))</f>
        <v>B</v>
      </c>
      <c r="G1655" s="4" t="str">
        <f>INDEX(runners[[#All],[Column22]],MATCH('Master Sheet'!$D1655,runners[[#All],[Column2]],0))</f>
        <v>13/2</v>
      </c>
      <c r="H1655" s="4">
        <f>INDEX(runners[[#All],[Column13]],MATCH('Master Sheet'!$D1655,runners[[#All],[Column2]],0))</f>
        <v>145</v>
      </c>
    </row>
    <row r="1656" spans="1:8" x14ac:dyDescent="0.25">
      <c r="A1656" s="6">
        <f t="shared" si="25"/>
        <v>3674</v>
      </c>
      <c r="B1656" s="7" t="str">
        <f>INDEX(races[[#All],[Column5]],MATCH('Master Sheet'!$D1656,races[[#All],[Column2]],0))</f>
        <v>NHF</v>
      </c>
      <c r="C1656" s="4" t="str">
        <f>INDEX(races[[#All],[Column9]],MATCH('Master Sheet'!$D1656,races[[#All],[Column2]],0))</f>
        <v>1m 4f 77y</v>
      </c>
      <c r="D1656" s="8">
        <v>3674</v>
      </c>
      <c r="E1656" s="7" t="str">
        <f>INDEX(runners[[#All],[Column5]],MATCH('Master Sheet'!$D1656,runners[[#All],[Column2]],0))</f>
        <v>Maebh (IRE)</v>
      </c>
      <c r="F1656" s="7" t="str">
        <f>INDEX(runners[[#All],[Column9]],MATCH('Master Sheet'!$D1656,runners[[#All],[Column2]],0))</f>
        <v>B</v>
      </c>
      <c r="G1656" s="4" t="str">
        <f>INDEX(runners[[#All],[Column22]],MATCH('Master Sheet'!$D1656,runners[[#All],[Column2]],0))</f>
        <v>13/2</v>
      </c>
      <c r="H1656" s="4">
        <f>INDEX(runners[[#All],[Column13]],MATCH('Master Sheet'!$D1656,runners[[#All],[Column2]],0))</f>
        <v>145</v>
      </c>
    </row>
    <row r="1657" spans="1:8" x14ac:dyDescent="0.25">
      <c r="A1657" s="6">
        <f t="shared" si="25"/>
        <v>3674</v>
      </c>
      <c r="B1657" s="7" t="str">
        <f>INDEX(races[[#All],[Column5]],MATCH('Master Sheet'!$D1657,races[[#All],[Column2]],0))</f>
        <v>NHF</v>
      </c>
      <c r="C1657" s="4" t="str">
        <f>INDEX(races[[#All],[Column9]],MATCH('Master Sheet'!$D1657,races[[#All],[Column2]],0))</f>
        <v>1m 4f 77y</v>
      </c>
      <c r="D1657" s="8">
        <v>3674</v>
      </c>
      <c r="E1657" s="7" t="str">
        <f>INDEX(runners[[#All],[Column5]],MATCH('Master Sheet'!$D1657,runners[[#All],[Column2]],0))</f>
        <v>Maebh (IRE)</v>
      </c>
      <c r="F1657" s="7" t="str">
        <f>INDEX(runners[[#All],[Column9]],MATCH('Master Sheet'!$D1657,runners[[#All],[Column2]],0))</f>
        <v>B</v>
      </c>
      <c r="G1657" s="4" t="str">
        <f>INDEX(runners[[#All],[Column22]],MATCH('Master Sheet'!$D1657,runners[[#All],[Column2]],0))</f>
        <v>13/2</v>
      </c>
      <c r="H1657" s="4">
        <f>INDEX(runners[[#All],[Column13]],MATCH('Master Sheet'!$D1657,runners[[#All],[Column2]],0))</f>
        <v>145</v>
      </c>
    </row>
    <row r="1658" spans="1:8" x14ac:dyDescent="0.25">
      <c r="A1658" s="6">
        <f t="shared" si="25"/>
        <v>3674</v>
      </c>
      <c r="B1658" s="7" t="str">
        <f>INDEX(races[[#All],[Column5]],MATCH('Master Sheet'!$D1658,races[[#All],[Column2]],0))</f>
        <v>NHF</v>
      </c>
      <c r="C1658" s="4" t="str">
        <f>INDEX(races[[#All],[Column9]],MATCH('Master Sheet'!$D1658,races[[#All],[Column2]],0))</f>
        <v>1m 4f 77y</v>
      </c>
      <c r="D1658" s="8">
        <v>3674</v>
      </c>
      <c r="E1658" s="7" t="str">
        <f>INDEX(runners[[#All],[Column5]],MATCH('Master Sheet'!$D1658,runners[[#All],[Column2]],0))</f>
        <v>Maebh (IRE)</v>
      </c>
      <c r="F1658" s="7" t="str">
        <f>INDEX(runners[[#All],[Column9]],MATCH('Master Sheet'!$D1658,runners[[#All],[Column2]],0))</f>
        <v>B</v>
      </c>
      <c r="G1658" s="4" t="str">
        <f>INDEX(runners[[#All],[Column22]],MATCH('Master Sheet'!$D1658,runners[[#All],[Column2]],0))</f>
        <v>13/2</v>
      </c>
      <c r="H1658" s="4">
        <f>INDEX(runners[[#All],[Column13]],MATCH('Master Sheet'!$D1658,runners[[#All],[Column2]],0))</f>
        <v>145</v>
      </c>
    </row>
    <row r="1659" spans="1:8" x14ac:dyDescent="0.25">
      <c r="A1659" s="6">
        <f t="shared" si="25"/>
        <v>3674</v>
      </c>
      <c r="B1659" s="7" t="str">
        <f>INDEX(races[[#All],[Column5]],MATCH('Master Sheet'!$D1659,races[[#All],[Column2]],0))</f>
        <v>NHF</v>
      </c>
      <c r="C1659" s="4" t="str">
        <f>INDEX(races[[#All],[Column9]],MATCH('Master Sheet'!$D1659,races[[#All],[Column2]],0))</f>
        <v>1m 4f 77y</v>
      </c>
      <c r="D1659" s="8">
        <v>3674</v>
      </c>
      <c r="E1659" s="7" t="str">
        <f>INDEX(runners[[#All],[Column5]],MATCH('Master Sheet'!$D1659,runners[[#All],[Column2]],0))</f>
        <v>Maebh (IRE)</v>
      </c>
      <c r="F1659" s="7" t="str">
        <f>INDEX(runners[[#All],[Column9]],MATCH('Master Sheet'!$D1659,runners[[#All],[Column2]],0))</f>
        <v>B</v>
      </c>
      <c r="G1659" s="4" t="str">
        <f>INDEX(runners[[#All],[Column22]],MATCH('Master Sheet'!$D1659,runners[[#All],[Column2]],0))</f>
        <v>13/2</v>
      </c>
      <c r="H1659" s="4">
        <f>INDEX(runners[[#All],[Column13]],MATCH('Master Sheet'!$D1659,runners[[#All],[Column2]],0))</f>
        <v>145</v>
      </c>
    </row>
    <row r="1660" spans="1:8" x14ac:dyDescent="0.25">
      <c r="A1660" s="6">
        <f t="shared" si="25"/>
        <v>3674</v>
      </c>
      <c r="B1660" s="7" t="str">
        <f>INDEX(races[[#All],[Column5]],MATCH('Master Sheet'!$D1660,races[[#All],[Column2]],0))</f>
        <v>NHF</v>
      </c>
      <c r="C1660" s="4" t="str">
        <f>INDEX(races[[#All],[Column9]],MATCH('Master Sheet'!$D1660,races[[#All],[Column2]],0))</f>
        <v>1m 4f 77y</v>
      </c>
      <c r="D1660" s="8">
        <v>3674</v>
      </c>
      <c r="E1660" s="7" t="str">
        <f>INDEX(runners[[#All],[Column5]],MATCH('Master Sheet'!$D1660,runners[[#All],[Column2]],0))</f>
        <v>Maebh (IRE)</v>
      </c>
      <c r="F1660" s="7" t="str">
        <f>INDEX(runners[[#All],[Column9]],MATCH('Master Sheet'!$D1660,runners[[#All],[Column2]],0))</f>
        <v>B</v>
      </c>
      <c r="G1660" s="4" t="str">
        <f>INDEX(runners[[#All],[Column22]],MATCH('Master Sheet'!$D1660,runners[[#All],[Column2]],0))</f>
        <v>13/2</v>
      </c>
      <c r="H1660" s="4">
        <f>INDEX(runners[[#All],[Column13]],MATCH('Master Sheet'!$D1660,runners[[#All],[Column2]],0))</f>
        <v>145</v>
      </c>
    </row>
    <row r="1661" spans="1:8" x14ac:dyDescent="0.25">
      <c r="A1661" s="6">
        <f t="shared" si="25"/>
        <v>3674</v>
      </c>
      <c r="B1661" s="7" t="str">
        <f>INDEX(races[[#All],[Column5]],MATCH('Master Sheet'!$D1661,races[[#All],[Column2]],0))</f>
        <v>NHF</v>
      </c>
      <c r="C1661" s="4" t="str">
        <f>INDEX(races[[#All],[Column9]],MATCH('Master Sheet'!$D1661,races[[#All],[Column2]],0))</f>
        <v>1m 4f 77y</v>
      </c>
      <c r="D1661" s="8">
        <v>3674</v>
      </c>
      <c r="E1661" s="7" t="str">
        <f>INDEX(runners[[#All],[Column5]],MATCH('Master Sheet'!$D1661,runners[[#All],[Column2]],0))</f>
        <v>Maebh (IRE)</v>
      </c>
      <c r="F1661" s="7" t="str">
        <f>INDEX(runners[[#All],[Column9]],MATCH('Master Sheet'!$D1661,runners[[#All],[Column2]],0))</f>
        <v>B</v>
      </c>
      <c r="G1661" s="4" t="str">
        <f>INDEX(runners[[#All],[Column22]],MATCH('Master Sheet'!$D1661,runners[[#All],[Column2]],0))</f>
        <v>13/2</v>
      </c>
      <c r="H1661" s="4">
        <f>INDEX(runners[[#All],[Column13]],MATCH('Master Sheet'!$D1661,runners[[#All],[Column2]],0))</f>
        <v>145</v>
      </c>
    </row>
    <row r="1662" spans="1:8" x14ac:dyDescent="0.25">
      <c r="A1662" s="6">
        <f t="shared" si="25"/>
        <v>0</v>
      </c>
      <c r="B1662" s="7" t="e">
        <f>INDEX(races[[#All],[Column5]],MATCH('Master Sheet'!$D1662,races[[#All],[Column2]],0))</f>
        <v>#N/A</v>
      </c>
      <c r="C1662" s="4" t="e">
        <f>INDEX(races[[#All],[Column9]],MATCH('Master Sheet'!$D1662,races[[#All],[Column2]],0))</f>
        <v>#N/A</v>
      </c>
      <c r="D1662" s="8"/>
      <c r="E1662" s="7" t="e">
        <f>INDEX(runners[[#All],[Column5]],MATCH('Master Sheet'!$D1662,runners[[#All],[Column2]],0))</f>
        <v>#N/A</v>
      </c>
      <c r="F1662" s="7" t="e">
        <f>INDEX(runners[[#All],[Column9]],MATCH('Master Sheet'!$D1662,runners[[#All],[Column2]],0))</f>
        <v>#N/A</v>
      </c>
      <c r="G1662" s="4" t="e">
        <f>INDEX(runners[[#All],[Column22]],MATCH('Master Sheet'!$D1662,runners[[#All],[Column2]],0))</f>
        <v>#N/A</v>
      </c>
      <c r="H1662" s="4" t="e">
        <f>INDEX(runners[[#All],[Column13]],MATCH('Master Sheet'!$D1662,runners[[#All],[Column2]],0))</f>
        <v>#N/A</v>
      </c>
    </row>
    <row r="1663" spans="1:8" x14ac:dyDescent="0.25">
      <c r="A1663" s="6">
        <f t="shared" si="25"/>
        <v>0</v>
      </c>
      <c r="B1663" s="7" t="e">
        <f>INDEX(races[[#All],[Column5]],MATCH('Master Sheet'!$D1663,races[[#All],[Column2]],0))</f>
        <v>#N/A</v>
      </c>
      <c r="C1663" s="4" t="e">
        <f>INDEX(races[[#All],[Column9]],MATCH('Master Sheet'!$D1663,races[[#All],[Column2]],0))</f>
        <v>#N/A</v>
      </c>
      <c r="D1663" s="8"/>
      <c r="E1663" s="7" t="e">
        <f>INDEX(runners[[#All],[Column5]],MATCH('Master Sheet'!$D1663,runners[[#All],[Column2]],0))</f>
        <v>#N/A</v>
      </c>
      <c r="F1663" s="7" t="e">
        <f>INDEX(runners[[#All],[Column9]],MATCH('Master Sheet'!$D1663,runners[[#All],[Column2]],0))</f>
        <v>#N/A</v>
      </c>
      <c r="G1663" s="4" t="e">
        <f>INDEX(runners[[#All],[Column22]],MATCH('Master Sheet'!$D1663,runners[[#All],[Column2]],0))</f>
        <v>#N/A</v>
      </c>
      <c r="H1663" s="4" t="e">
        <f>INDEX(runners[[#All],[Column13]],MATCH('Master Sheet'!$D1663,runners[[#All],[Column2]],0))</f>
        <v>#N/A</v>
      </c>
    </row>
    <row r="1664" spans="1:8" x14ac:dyDescent="0.25">
      <c r="A1664" s="6">
        <f t="shared" si="25"/>
        <v>0</v>
      </c>
      <c r="B1664" s="7" t="e">
        <f>INDEX(races[[#All],[Column5]],MATCH('Master Sheet'!$D1664,races[[#All],[Column2]],0))</f>
        <v>#N/A</v>
      </c>
      <c r="C1664" s="4" t="e">
        <f>INDEX(races[[#All],[Column9]],MATCH('Master Sheet'!$D1664,races[[#All],[Column2]],0))</f>
        <v>#N/A</v>
      </c>
      <c r="D1664" s="8"/>
      <c r="E1664" s="7" t="e">
        <f>INDEX(runners[[#All],[Column5]],MATCH('Master Sheet'!$D1664,runners[[#All],[Column2]],0))</f>
        <v>#N/A</v>
      </c>
      <c r="F1664" s="7" t="e">
        <f>INDEX(runners[[#All],[Column9]],MATCH('Master Sheet'!$D1664,runners[[#All],[Column2]],0))</f>
        <v>#N/A</v>
      </c>
      <c r="G1664" s="4" t="e">
        <f>INDEX(runners[[#All],[Column22]],MATCH('Master Sheet'!$D1664,runners[[#All],[Column2]],0))</f>
        <v>#N/A</v>
      </c>
      <c r="H1664" s="4" t="e">
        <f>INDEX(runners[[#All],[Column13]],MATCH('Master Sheet'!$D1664,runners[[#All],[Column2]],0))</f>
        <v>#N/A</v>
      </c>
    </row>
    <row r="1665" spans="1:8" x14ac:dyDescent="0.25">
      <c r="A1665" s="6">
        <f t="shared" si="25"/>
        <v>0</v>
      </c>
      <c r="B1665" s="7" t="e">
        <f>INDEX(races[[#All],[Column5]],MATCH('Master Sheet'!$D1665,races[[#All],[Column2]],0))</f>
        <v>#N/A</v>
      </c>
      <c r="C1665" s="4" t="e">
        <f>INDEX(races[[#All],[Column9]],MATCH('Master Sheet'!$D1665,races[[#All],[Column2]],0))</f>
        <v>#N/A</v>
      </c>
      <c r="D1665" s="8"/>
      <c r="E1665" s="7" t="e">
        <f>INDEX(runners[[#All],[Column5]],MATCH('Master Sheet'!$D1665,runners[[#All],[Column2]],0))</f>
        <v>#N/A</v>
      </c>
      <c r="F1665" s="7" t="e">
        <f>INDEX(runners[[#All],[Column9]],MATCH('Master Sheet'!$D1665,runners[[#All],[Column2]],0))</f>
        <v>#N/A</v>
      </c>
      <c r="G1665" s="4" t="e">
        <f>INDEX(runners[[#All],[Column22]],MATCH('Master Sheet'!$D1665,runners[[#All],[Column2]],0))</f>
        <v>#N/A</v>
      </c>
      <c r="H1665" s="4" t="e">
        <f>INDEX(runners[[#All],[Column13]],MATCH('Master Sheet'!$D1665,runners[[#All],[Column2]],0))</f>
        <v>#N/A</v>
      </c>
    </row>
    <row r="1666" spans="1:8" x14ac:dyDescent="0.25">
      <c r="A1666" s="6">
        <f t="shared" si="25"/>
        <v>0</v>
      </c>
      <c r="B1666" s="7" t="e">
        <f>INDEX(races[[#All],[Column5]],MATCH('Master Sheet'!$D1666,races[[#All],[Column2]],0))</f>
        <v>#N/A</v>
      </c>
      <c r="C1666" s="4" t="e">
        <f>INDEX(races[[#All],[Column9]],MATCH('Master Sheet'!$D1666,races[[#All],[Column2]],0))</f>
        <v>#N/A</v>
      </c>
      <c r="D1666" s="8"/>
      <c r="E1666" s="7" t="e">
        <f>INDEX(runners[[#All],[Column5]],MATCH('Master Sheet'!$D1666,runners[[#All],[Column2]],0))</f>
        <v>#N/A</v>
      </c>
      <c r="F1666" s="7" t="e">
        <f>INDEX(runners[[#All],[Column9]],MATCH('Master Sheet'!$D1666,runners[[#All],[Column2]],0))</f>
        <v>#N/A</v>
      </c>
      <c r="G1666" s="4" t="e">
        <f>INDEX(runners[[#All],[Column22]],MATCH('Master Sheet'!$D1666,runners[[#All],[Column2]],0))</f>
        <v>#N/A</v>
      </c>
      <c r="H1666" s="4" t="e">
        <f>INDEX(runners[[#All],[Column13]],MATCH('Master Sheet'!$D1666,runners[[#All],[Column2]],0))</f>
        <v>#N/A</v>
      </c>
    </row>
    <row r="1667" spans="1:8" x14ac:dyDescent="0.25">
      <c r="A1667" s="6">
        <f t="shared" ref="A1667:A1730" si="26">D1667</f>
        <v>0</v>
      </c>
      <c r="B1667" s="7" t="e">
        <f>INDEX(races[[#All],[Column5]],MATCH('Master Sheet'!$D1667,races[[#All],[Column2]],0))</f>
        <v>#N/A</v>
      </c>
      <c r="C1667" s="4" t="e">
        <f>INDEX(races[[#All],[Column9]],MATCH('Master Sheet'!$D1667,races[[#All],[Column2]],0))</f>
        <v>#N/A</v>
      </c>
      <c r="D1667" s="8"/>
      <c r="E1667" s="7" t="e">
        <f>INDEX(runners[[#All],[Column5]],MATCH('Master Sheet'!$D1667,runners[[#All],[Column2]],0))</f>
        <v>#N/A</v>
      </c>
      <c r="F1667" s="7" t="e">
        <f>INDEX(runners[[#All],[Column9]],MATCH('Master Sheet'!$D1667,runners[[#All],[Column2]],0))</f>
        <v>#N/A</v>
      </c>
      <c r="G1667" s="4" t="e">
        <f>INDEX(runners[[#All],[Column22]],MATCH('Master Sheet'!$D1667,runners[[#All],[Column2]],0))</f>
        <v>#N/A</v>
      </c>
      <c r="H1667" s="4" t="e">
        <f>INDEX(runners[[#All],[Column13]],MATCH('Master Sheet'!$D1667,runners[[#All],[Column2]],0))</f>
        <v>#N/A</v>
      </c>
    </row>
    <row r="1668" spans="1:8" x14ac:dyDescent="0.25">
      <c r="A1668" s="6">
        <f t="shared" si="26"/>
        <v>0</v>
      </c>
      <c r="B1668" s="7" t="e">
        <f>INDEX(races[[#All],[Column5]],MATCH('Master Sheet'!$D1668,races[[#All],[Column2]],0))</f>
        <v>#N/A</v>
      </c>
      <c r="C1668" s="4" t="e">
        <f>INDEX(races[[#All],[Column9]],MATCH('Master Sheet'!$D1668,races[[#All],[Column2]],0))</f>
        <v>#N/A</v>
      </c>
      <c r="D1668" s="8"/>
      <c r="E1668" s="7" t="e">
        <f>INDEX(runners[[#All],[Column5]],MATCH('Master Sheet'!$D1668,runners[[#All],[Column2]],0))</f>
        <v>#N/A</v>
      </c>
      <c r="F1668" s="7" t="e">
        <f>INDEX(runners[[#All],[Column9]],MATCH('Master Sheet'!$D1668,runners[[#All],[Column2]],0))</f>
        <v>#N/A</v>
      </c>
      <c r="G1668" s="4" t="e">
        <f>INDEX(runners[[#All],[Column22]],MATCH('Master Sheet'!$D1668,runners[[#All],[Column2]],0))</f>
        <v>#N/A</v>
      </c>
      <c r="H1668" s="4" t="e">
        <f>INDEX(runners[[#All],[Column13]],MATCH('Master Sheet'!$D1668,runners[[#All],[Column2]],0))</f>
        <v>#N/A</v>
      </c>
    </row>
    <row r="1669" spans="1:8" x14ac:dyDescent="0.25">
      <c r="A1669" s="6">
        <f t="shared" si="26"/>
        <v>0</v>
      </c>
      <c r="B1669" s="7" t="e">
        <f>INDEX(races[[#All],[Column5]],MATCH('Master Sheet'!$D1669,races[[#All],[Column2]],0))</f>
        <v>#N/A</v>
      </c>
      <c r="C1669" s="4" t="e">
        <f>INDEX(races[[#All],[Column9]],MATCH('Master Sheet'!$D1669,races[[#All],[Column2]],0))</f>
        <v>#N/A</v>
      </c>
      <c r="D1669" s="8"/>
      <c r="E1669" s="7" t="e">
        <f>INDEX(runners[[#All],[Column5]],MATCH('Master Sheet'!$D1669,runners[[#All],[Column2]],0))</f>
        <v>#N/A</v>
      </c>
      <c r="F1669" s="7" t="e">
        <f>INDEX(runners[[#All],[Column9]],MATCH('Master Sheet'!$D1669,runners[[#All],[Column2]],0))</f>
        <v>#N/A</v>
      </c>
      <c r="G1669" s="4" t="e">
        <f>INDEX(runners[[#All],[Column22]],MATCH('Master Sheet'!$D1669,runners[[#All],[Column2]],0))</f>
        <v>#N/A</v>
      </c>
      <c r="H1669" s="4" t="e">
        <f>INDEX(runners[[#All],[Column13]],MATCH('Master Sheet'!$D1669,runners[[#All],[Column2]],0))</f>
        <v>#N/A</v>
      </c>
    </row>
    <row r="1670" spans="1:8" x14ac:dyDescent="0.25">
      <c r="A1670" s="6">
        <f t="shared" si="26"/>
        <v>0</v>
      </c>
      <c r="B1670" s="7" t="e">
        <f>INDEX(races[[#All],[Column5]],MATCH('Master Sheet'!$D1670,races[[#All],[Column2]],0))</f>
        <v>#N/A</v>
      </c>
      <c r="C1670" s="4" t="e">
        <f>INDEX(races[[#All],[Column9]],MATCH('Master Sheet'!$D1670,races[[#All],[Column2]],0))</f>
        <v>#N/A</v>
      </c>
      <c r="D1670" s="8"/>
      <c r="E1670" s="7" t="e">
        <f>INDEX(runners[[#All],[Column5]],MATCH('Master Sheet'!$D1670,runners[[#All],[Column2]],0))</f>
        <v>#N/A</v>
      </c>
      <c r="F1670" s="7" t="e">
        <f>INDEX(runners[[#All],[Column9]],MATCH('Master Sheet'!$D1670,runners[[#All],[Column2]],0))</f>
        <v>#N/A</v>
      </c>
      <c r="G1670" s="4" t="e">
        <f>INDEX(runners[[#All],[Column22]],MATCH('Master Sheet'!$D1670,runners[[#All],[Column2]],0))</f>
        <v>#N/A</v>
      </c>
      <c r="H1670" s="4" t="e">
        <f>INDEX(runners[[#All],[Column13]],MATCH('Master Sheet'!$D1670,runners[[#All],[Column2]],0))</f>
        <v>#N/A</v>
      </c>
    </row>
    <row r="1671" spans="1:8" x14ac:dyDescent="0.25">
      <c r="A1671" s="6">
        <f t="shared" si="26"/>
        <v>0</v>
      </c>
      <c r="B1671" s="7" t="e">
        <f>INDEX(races[[#All],[Column5]],MATCH('Master Sheet'!$D1671,races[[#All],[Column2]],0))</f>
        <v>#N/A</v>
      </c>
      <c r="C1671" s="4" t="e">
        <f>INDEX(races[[#All],[Column9]],MATCH('Master Sheet'!$D1671,races[[#All],[Column2]],0))</f>
        <v>#N/A</v>
      </c>
      <c r="D1671" s="8"/>
      <c r="E1671" s="7" t="e">
        <f>INDEX(runners[[#All],[Column5]],MATCH('Master Sheet'!$D1671,runners[[#All],[Column2]],0))</f>
        <v>#N/A</v>
      </c>
      <c r="F1671" s="7" t="e">
        <f>INDEX(runners[[#All],[Column9]],MATCH('Master Sheet'!$D1671,runners[[#All],[Column2]],0))</f>
        <v>#N/A</v>
      </c>
      <c r="G1671" s="4" t="e">
        <f>INDEX(runners[[#All],[Column22]],MATCH('Master Sheet'!$D1671,runners[[#All],[Column2]],0))</f>
        <v>#N/A</v>
      </c>
      <c r="H1671" s="4" t="e">
        <f>INDEX(runners[[#All],[Column13]],MATCH('Master Sheet'!$D1671,runners[[#All],[Column2]],0))</f>
        <v>#N/A</v>
      </c>
    </row>
    <row r="1672" spans="1:8" x14ac:dyDescent="0.25">
      <c r="A1672" s="6">
        <f t="shared" si="26"/>
        <v>0</v>
      </c>
      <c r="B1672" s="7" t="e">
        <f>INDEX(races[[#All],[Column5]],MATCH('Master Sheet'!$D1672,races[[#All],[Column2]],0))</f>
        <v>#N/A</v>
      </c>
      <c r="C1672" s="4" t="e">
        <f>INDEX(races[[#All],[Column9]],MATCH('Master Sheet'!$D1672,races[[#All],[Column2]],0))</f>
        <v>#N/A</v>
      </c>
      <c r="D1672" s="8"/>
      <c r="E1672" s="7" t="e">
        <f>INDEX(runners[[#All],[Column5]],MATCH('Master Sheet'!$D1672,runners[[#All],[Column2]],0))</f>
        <v>#N/A</v>
      </c>
      <c r="F1672" s="7" t="e">
        <f>INDEX(runners[[#All],[Column9]],MATCH('Master Sheet'!$D1672,runners[[#All],[Column2]],0))</f>
        <v>#N/A</v>
      </c>
      <c r="G1672" s="4" t="e">
        <f>INDEX(runners[[#All],[Column22]],MATCH('Master Sheet'!$D1672,runners[[#All],[Column2]],0))</f>
        <v>#N/A</v>
      </c>
      <c r="H1672" s="4" t="e">
        <f>INDEX(runners[[#All],[Column13]],MATCH('Master Sheet'!$D1672,runners[[#All],[Column2]],0))</f>
        <v>#N/A</v>
      </c>
    </row>
    <row r="1673" spans="1:8" x14ac:dyDescent="0.25">
      <c r="A1673" s="6">
        <f t="shared" si="26"/>
        <v>0</v>
      </c>
      <c r="B1673" s="7" t="e">
        <f>INDEX(races[[#All],[Column5]],MATCH('Master Sheet'!$D1673,races[[#All],[Column2]],0))</f>
        <v>#N/A</v>
      </c>
      <c r="C1673" s="4" t="e">
        <f>INDEX(races[[#All],[Column9]],MATCH('Master Sheet'!$D1673,races[[#All],[Column2]],0))</f>
        <v>#N/A</v>
      </c>
      <c r="D1673" s="8"/>
      <c r="E1673" s="7" t="e">
        <f>INDEX(runners[[#All],[Column5]],MATCH('Master Sheet'!$D1673,runners[[#All],[Column2]],0))</f>
        <v>#N/A</v>
      </c>
      <c r="F1673" s="7" t="e">
        <f>INDEX(runners[[#All],[Column9]],MATCH('Master Sheet'!$D1673,runners[[#All],[Column2]],0))</f>
        <v>#N/A</v>
      </c>
      <c r="G1673" s="4" t="e">
        <f>INDEX(runners[[#All],[Column22]],MATCH('Master Sheet'!$D1673,runners[[#All],[Column2]],0))</f>
        <v>#N/A</v>
      </c>
      <c r="H1673" s="4" t="e">
        <f>INDEX(runners[[#All],[Column13]],MATCH('Master Sheet'!$D1673,runners[[#All],[Column2]],0))</f>
        <v>#N/A</v>
      </c>
    </row>
    <row r="1674" spans="1:8" x14ac:dyDescent="0.25">
      <c r="A1674" s="6">
        <f t="shared" si="26"/>
        <v>0</v>
      </c>
      <c r="B1674" s="7" t="e">
        <f>INDEX(races[[#All],[Column5]],MATCH('Master Sheet'!$D1674,races[[#All],[Column2]],0))</f>
        <v>#N/A</v>
      </c>
      <c r="C1674" s="4" t="e">
        <f>INDEX(races[[#All],[Column9]],MATCH('Master Sheet'!$D1674,races[[#All],[Column2]],0))</f>
        <v>#N/A</v>
      </c>
      <c r="D1674" s="8"/>
      <c r="E1674" s="7" t="e">
        <f>INDEX(runners[[#All],[Column5]],MATCH('Master Sheet'!$D1674,runners[[#All],[Column2]],0))</f>
        <v>#N/A</v>
      </c>
      <c r="F1674" s="7" t="e">
        <f>INDEX(runners[[#All],[Column9]],MATCH('Master Sheet'!$D1674,runners[[#All],[Column2]],0))</f>
        <v>#N/A</v>
      </c>
      <c r="G1674" s="4" t="e">
        <f>INDEX(runners[[#All],[Column22]],MATCH('Master Sheet'!$D1674,runners[[#All],[Column2]],0))</f>
        <v>#N/A</v>
      </c>
      <c r="H1674" s="4" t="e">
        <f>INDEX(runners[[#All],[Column13]],MATCH('Master Sheet'!$D1674,runners[[#All],[Column2]],0))</f>
        <v>#N/A</v>
      </c>
    </row>
    <row r="1675" spans="1:8" x14ac:dyDescent="0.25">
      <c r="A1675" s="6">
        <f t="shared" si="26"/>
        <v>0</v>
      </c>
      <c r="B1675" s="7" t="e">
        <f>INDEX(races[[#All],[Column5]],MATCH('Master Sheet'!$D1675,races[[#All],[Column2]],0))</f>
        <v>#N/A</v>
      </c>
      <c r="C1675" s="4" t="e">
        <f>INDEX(races[[#All],[Column9]],MATCH('Master Sheet'!$D1675,races[[#All],[Column2]],0))</f>
        <v>#N/A</v>
      </c>
      <c r="D1675" s="8"/>
      <c r="E1675" s="7" t="e">
        <f>INDEX(runners[[#All],[Column5]],MATCH('Master Sheet'!$D1675,runners[[#All],[Column2]],0))</f>
        <v>#N/A</v>
      </c>
      <c r="F1675" s="7" t="e">
        <f>INDEX(runners[[#All],[Column9]],MATCH('Master Sheet'!$D1675,runners[[#All],[Column2]],0))</f>
        <v>#N/A</v>
      </c>
      <c r="G1675" s="4" t="e">
        <f>INDEX(runners[[#All],[Column22]],MATCH('Master Sheet'!$D1675,runners[[#All],[Column2]],0))</f>
        <v>#N/A</v>
      </c>
      <c r="H1675" s="4" t="e">
        <f>INDEX(runners[[#All],[Column13]],MATCH('Master Sheet'!$D1675,runners[[#All],[Column2]],0))</f>
        <v>#N/A</v>
      </c>
    </row>
    <row r="1676" spans="1:8" x14ac:dyDescent="0.25">
      <c r="A1676" s="6">
        <f t="shared" si="26"/>
        <v>0</v>
      </c>
      <c r="B1676" s="7" t="e">
        <f>INDEX(races[[#All],[Column5]],MATCH('Master Sheet'!$D1676,races[[#All],[Column2]],0))</f>
        <v>#N/A</v>
      </c>
      <c r="C1676" s="4" t="e">
        <f>INDEX(races[[#All],[Column9]],MATCH('Master Sheet'!$D1676,races[[#All],[Column2]],0))</f>
        <v>#N/A</v>
      </c>
      <c r="D1676" s="8"/>
      <c r="E1676" s="7" t="e">
        <f>INDEX(runners[[#All],[Column5]],MATCH('Master Sheet'!$D1676,runners[[#All],[Column2]],0))</f>
        <v>#N/A</v>
      </c>
      <c r="F1676" s="7" t="e">
        <f>INDEX(runners[[#All],[Column9]],MATCH('Master Sheet'!$D1676,runners[[#All],[Column2]],0))</f>
        <v>#N/A</v>
      </c>
      <c r="G1676" s="4" t="e">
        <f>INDEX(runners[[#All],[Column22]],MATCH('Master Sheet'!$D1676,runners[[#All],[Column2]],0))</f>
        <v>#N/A</v>
      </c>
      <c r="H1676" s="4" t="e">
        <f>INDEX(runners[[#All],[Column13]],MATCH('Master Sheet'!$D1676,runners[[#All],[Column2]],0))</f>
        <v>#N/A</v>
      </c>
    </row>
    <row r="1677" spans="1:8" x14ac:dyDescent="0.25">
      <c r="A1677" s="6">
        <f t="shared" si="26"/>
        <v>0</v>
      </c>
      <c r="B1677" s="7" t="e">
        <f>INDEX(races[[#All],[Column5]],MATCH('Master Sheet'!$D1677,races[[#All],[Column2]],0))</f>
        <v>#N/A</v>
      </c>
      <c r="C1677" s="4" t="e">
        <f>INDEX(races[[#All],[Column9]],MATCH('Master Sheet'!$D1677,races[[#All],[Column2]],0))</f>
        <v>#N/A</v>
      </c>
      <c r="D1677" s="8"/>
      <c r="E1677" s="7" t="e">
        <f>INDEX(runners[[#All],[Column5]],MATCH('Master Sheet'!$D1677,runners[[#All],[Column2]],0))</f>
        <v>#N/A</v>
      </c>
      <c r="F1677" s="7" t="e">
        <f>INDEX(runners[[#All],[Column9]],MATCH('Master Sheet'!$D1677,runners[[#All],[Column2]],0))</f>
        <v>#N/A</v>
      </c>
      <c r="G1677" s="4" t="e">
        <f>INDEX(runners[[#All],[Column22]],MATCH('Master Sheet'!$D1677,runners[[#All],[Column2]],0))</f>
        <v>#N/A</v>
      </c>
      <c r="H1677" s="4" t="e">
        <f>INDEX(runners[[#All],[Column13]],MATCH('Master Sheet'!$D1677,runners[[#All],[Column2]],0))</f>
        <v>#N/A</v>
      </c>
    </row>
    <row r="1678" spans="1:8" x14ac:dyDescent="0.25">
      <c r="A1678" s="6">
        <f t="shared" si="26"/>
        <v>0</v>
      </c>
      <c r="B1678" s="7" t="e">
        <f>INDEX(races[[#All],[Column5]],MATCH('Master Sheet'!$D1678,races[[#All],[Column2]],0))</f>
        <v>#N/A</v>
      </c>
      <c r="C1678" s="4" t="e">
        <f>INDEX(races[[#All],[Column9]],MATCH('Master Sheet'!$D1678,races[[#All],[Column2]],0))</f>
        <v>#N/A</v>
      </c>
      <c r="D1678" s="8"/>
      <c r="E1678" s="7" t="e">
        <f>INDEX(runners[[#All],[Column5]],MATCH('Master Sheet'!$D1678,runners[[#All],[Column2]],0))</f>
        <v>#N/A</v>
      </c>
      <c r="F1678" s="7" t="e">
        <f>INDEX(runners[[#All],[Column9]],MATCH('Master Sheet'!$D1678,runners[[#All],[Column2]],0))</f>
        <v>#N/A</v>
      </c>
      <c r="G1678" s="4" t="e">
        <f>INDEX(runners[[#All],[Column22]],MATCH('Master Sheet'!$D1678,runners[[#All],[Column2]],0))</f>
        <v>#N/A</v>
      </c>
      <c r="H1678" s="4" t="e">
        <f>INDEX(runners[[#All],[Column13]],MATCH('Master Sheet'!$D1678,runners[[#All],[Column2]],0))</f>
        <v>#N/A</v>
      </c>
    </row>
    <row r="1679" spans="1:8" x14ac:dyDescent="0.25">
      <c r="A1679" s="6">
        <f t="shared" si="26"/>
        <v>0</v>
      </c>
      <c r="B1679" s="7" t="e">
        <f>INDEX(races[[#All],[Column5]],MATCH('Master Sheet'!$D1679,races[[#All],[Column2]],0))</f>
        <v>#N/A</v>
      </c>
      <c r="C1679" s="4" t="e">
        <f>INDEX(races[[#All],[Column9]],MATCH('Master Sheet'!$D1679,races[[#All],[Column2]],0))</f>
        <v>#N/A</v>
      </c>
      <c r="D1679" s="8"/>
      <c r="E1679" s="7" t="e">
        <f>INDEX(runners[[#All],[Column5]],MATCH('Master Sheet'!$D1679,runners[[#All],[Column2]],0))</f>
        <v>#N/A</v>
      </c>
      <c r="F1679" s="7" t="e">
        <f>INDEX(runners[[#All],[Column9]],MATCH('Master Sheet'!$D1679,runners[[#All],[Column2]],0))</f>
        <v>#N/A</v>
      </c>
      <c r="G1679" s="4" t="e">
        <f>INDEX(runners[[#All],[Column22]],MATCH('Master Sheet'!$D1679,runners[[#All],[Column2]],0))</f>
        <v>#N/A</v>
      </c>
      <c r="H1679" s="4" t="e">
        <f>INDEX(runners[[#All],[Column13]],MATCH('Master Sheet'!$D1679,runners[[#All],[Column2]],0))</f>
        <v>#N/A</v>
      </c>
    </row>
    <row r="1680" spans="1:8" x14ac:dyDescent="0.25">
      <c r="A1680" s="6">
        <f t="shared" si="26"/>
        <v>0</v>
      </c>
      <c r="B1680" s="7" t="e">
        <f>INDEX(races[[#All],[Column5]],MATCH('Master Sheet'!$D1680,races[[#All],[Column2]],0))</f>
        <v>#N/A</v>
      </c>
      <c r="C1680" s="4" t="e">
        <f>INDEX(races[[#All],[Column9]],MATCH('Master Sheet'!$D1680,races[[#All],[Column2]],0))</f>
        <v>#N/A</v>
      </c>
      <c r="D1680" s="8"/>
      <c r="E1680" s="7" t="e">
        <f>INDEX(runners[[#All],[Column5]],MATCH('Master Sheet'!$D1680,runners[[#All],[Column2]],0))</f>
        <v>#N/A</v>
      </c>
      <c r="F1680" s="7" t="e">
        <f>INDEX(runners[[#All],[Column9]],MATCH('Master Sheet'!$D1680,runners[[#All],[Column2]],0))</f>
        <v>#N/A</v>
      </c>
      <c r="G1680" s="4" t="e">
        <f>INDEX(runners[[#All],[Column22]],MATCH('Master Sheet'!$D1680,runners[[#All],[Column2]],0))</f>
        <v>#N/A</v>
      </c>
      <c r="H1680" s="4" t="e">
        <f>INDEX(runners[[#All],[Column13]],MATCH('Master Sheet'!$D1680,runners[[#All],[Column2]],0))</f>
        <v>#N/A</v>
      </c>
    </row>
    <row r="1681" spans="1:8" x14ac:dyDescent="0.25">
      <c r="A1681" s="6">
        <f t="shared" si="26"/>
        <v>0</v>
      </c>
      <c r="B1681" s="7" t="e">
        <f>INDEX(races[[#All],[Column5]],MATCH('Master Sheet'!$D1681,races[[#All],[Column2]],0))</f>
        <v>#N/A</v>
      </c>
      <c r="C1681" s="4" t="e">
        <f>INDEX(races[[#All],[Column9]],MATCH('Master Sheet'!$D1681,races[[#All],[Column2]],0))</f>
        <v>#N/A</v>
      </c>
      <c r="D1681" s="8"/>
      <c r="E1681" s="7" t="e">
        <f>INDEX(runners[[#All],[Column5]],MATCH('Master Sheet'!$D1681,runners[[#All],[Column2]],0))</f>
        <v>#N/A</v>
      </c>
      <c r="F1681" s="7" t="e">
        <f>INDEX(runners[[#All],[Column9]],MATCH('Master Sheet'!$D1681,runners[[#All],[Column2]],0))</f>
        <v>#N/A</v>
      </c>
      <c r="G1681" s="4" t="e">
        <f>INDEX(runners[[#All],[Column22]],MATCH('Master Sheet'!$D1681,runners[[#All],[Column2]],0))</f>
        <v>#N/A</v>
      </c>
      <c r="H1681" s="4" t="e">
        <f>INDEX(runners[[#All],[Column13]],MATCH('Master Sheet'!$D1681,runners[[#All],[Column2]],0))</f>
        <v>#N/A</v>
      </c>
    </row>
    <row r="1682" spans="1:8" x14ac:dyDescent="0.25">
      <c r="A1682" s="6">
        <f t="shared" si="26"/>
        <v>0</v>
      </c>
      <c r="B1682" s="7" t="e">
        <f>INDEX(races[[#All],[Column5]],MATCH('Master Sheet'!$D1682,races[[#All],[Column2]],0))</f>
        <v>#N/A</v>
      </c>
      <c r="C1682" s="4" t="e">
        <f>INDEX(races[[#All],[Column9]],MATCH('Master Sheet'!$D1682,races[[#All],[Column2]],0))</f>
        <v>#N/A</v>
      </c>
      <c r="D1682" s="8"/>
      <c r="E1682" s="7" t="e">
        <f>INDEX(runners[[#All],[Column5]],MATCH('Master Sheet'!$D1682,runners[[#All],[Column2]],0))</f>
        <v>#N/A</v>
      </c>
      <c r="F1682" s="7" t="e">
        <f>INDEX(runners[[#All],[Column9]],MATCH('Master Sheet'!$D1682,runners[[#All],[Column2]],0))</f>
        <v>#N/A</v>
      </c>
      <c r="G1682" s="4" t="e">
        <f>INDEX(runners[[#All],[Column22]],MATCH('Master Sheet'!$D1682,runners[[#All],[Column2]],0))</f>
        <v>#N/A</v>
      </c>
      <c r="H1682" s="4" t="e">
        <f>INDEX(runners[[#All],[Column13]],MATCH('Master Sheet'!$D1682,runners[[#All],[Column2]],0))</f>
        <v>#N/A</v>
      </c>
    </row>
    <row r="1683" spans="1:8" x14ac:dyDescent="0.25">
      <c r="A1683" s="6">
        <f t="shared" si="26"/>
        <v>0</v>
      </c>
      <c r="B1683" s="7" t="e">
        <f>INDEX(races[[#All],[Column5]],MATCH('Master Sheet'!$D1683,races[[#All],[Column2]],0))</f>
        <v>#N/A</v>
      </c>
      <c r="C1683" s="4" t="e">
        <f>INDEX(races[[#All],[Column9]],MATCH('Master Sheet'!$D1683,races[[#All],[Column2]],0))</f>
        <v>#N/A</v>
      </c>
      <c r="D1683" s="8"/>
      <c r="E1683" s="7" t="e">
        <f>INDEX(runners[[#All],[Column5]],MATCH('Master Sheet'!$D1683,runners[[#All],[Column2]],0))</f>
        <v>#N/A</v>
      </c>
      <c r="F1683" s="7" t="e">
        <f>INDEX(runners[[#All],[Column9]],MATCH('Master Sheet'!$D1683,runners[[#All],[Column2]],0))</f>
        <v>#N/A</v>
      </c>
      <c r="G1683" s="4" t="e">
        <f>INDEX(runners[[#All],[Column22]],MATCH('Master Sheet'!$D1683,runners[[#All],[Column2]],0))</f>
        <v>#N/A</v>
      </c>
      <c r="H1683" s="4" t="e">
        <f>INDEX(runners[[#All],[Column13]],MATCH('Master Sheet'!$D1683,runners[[#All],[Column2]],0))</f>
        <v>#N/A</v>
      </c>
    </row>
    <row r="1684" spans="1:8" x14ac:dyDescent="0.25">
      <c r="A1684" s="6">
        <f t="shared" si="26"/>
        <v>0</v>
      </c>
      <c r="B1684" s="7" t="e">
        <f>INDEX(races[[#All],[Column5]],MATCH('Master Sheet'!$D1684,races[[#All],[Column2]],0))</f>
        <v>#N/A</v>
      </c>
      <c r="C1684" s="4" t="e">
        <f>INDEX(races[[#All],[Column9]],MATCH('Master Sheet'!$D1684,races[[#All],[Column2]],0))</f>
        <v>#N/A</v>
      </c>
      <c r="D1684" s="8"/>
      <c r="E1684" s="7" t="e">
        <f>INDEX(runners[[#All],[Column5]],MATCH('Master Sheet'!$D1684,runners[[#All],[Column2]],0))</f>
        <v>#N/A</v>
      </c>
      <c r="F1684" s="7" t="e">
        <f>INDEX(runners[[#All],[Column9]],MATCH('Master Sheet'!$D1684,runners[[#All],[Column2]],0))</f>
        <v>#N/A</v>
      </c>
      <c r="G1684" s="4" t="e">
        <f>INDEX(runners[[#All],[Column22]],MATCH('Master Sheet'!$D1684,runners[[#All],[Column2]],0))</f>
        <v>#N/A</v>
      </c>
      <c r="H1684" s="4" t="e">
        <f>INDEX(runners[[#All],[Column13]],MATCH('Master Sheet'!$D1684,runners[[#All],[Column2]],0))</f>
        <v>#N/A</v>
      </c>
    </row>
    <row r="1685" spans="1:8" x14ac:dyDescent="0.25">
      <c r="A1685" s="6">
        <f t="shared" si="26"/>
        <v>0</v>
      </c>
      <c r="B1685" s="7" t="e">
        <f>INDEX(races[[#All],[Column5]],MATCH('Master Sheet'!$D1685,races[[#All],[Column2]],0))</f>
        <v>#N/A</v>
      </c>
      <c r="C1685" s="4" t="e">
        <f>INDEX(races[[#All],[Column9]],MATCH('Master Sheet'!$D1685,races[[#All],[Column2]],0))</f>
        <v>#N/A</v>
      </c>
      <c r="D1685" s="8"/>
      <c r="E1685" s="7" t="e">
        <f>INDEX(runners[[#All],[Column5]],MATCH('Master Sheet'!$D1685,runners[[#All],[Column2]],0))</f>
        <v>#N/A</v>
      </c>
      <c r="F1685" s="7" t="e">
        <f>INDEX(runners[[#All],[Column9]],MATCH('Master Sheet'!$D1685,runners[[#All],[Column2]],0))</f>
        <v>#N/A</v>
      </c>
      <c r="G1685" s="4" t="e">
        <f>INDEX(runners[[#All],[Column22]],MATCH('Master Sheet'!$D1685,runners[[#All],[Column2]],0))</f>
        <v>#N/A</v>
      </c>
      <c r="H1685" s="4" t="e">
        <f>INDEX(runners[[#All],[Column13]],MATCH('Master Sheet'!$D1685,runners[[#All],[Column2]],0))</f>
        <v>#N/A</v>
      </c>
    </row>
    <row r="1686" spans="1:8" x14ac:dyDescent="0.25">
      <c r="A1686" s="6">
        <f t="shared" si="26"/>
        <v>0</v>
      </c>
      <c r="B1686" s="7" t="e">
        <f>INDEX(races[[#All],[Column5]],MATCH('Master Sheet'!$D1686,races[[#All],[Column2]],0))</f>
        <v>#N/A</v>
      </c>
      <c r="C1686" s="4" t="e">
        <f>INDEX(races[[#All],[Column9]],MATCH('Master Sheet'!$D1686,races[[#All],[Column2]],0))</f>
        <v>#N/A</v>
      </c>
      <c r="D1686" s="8"/>
      <c r="E1686" s="7" t="e">
        <f>INDEX(runners[[#All],[Column5]],MATCH('Master Sheet'!$D1686,runners[[#All],[Column2]],0))</f>
        <v>#N/A</v>
      </c>
      <c r="F1686" s="7" t="e">
        <f>INDEX(runners[[#All],[Column9]],MATCH('Master Sheet'!$D1686,runners[[#All],[Column2]],0))</f>
        <v>#N/A</v>
      </c>
      <c r="G1686" s="4" t="e">
        <f>INDEX(runners[[#All],[Column22]],MATCH('Master Sheet'!$D1686,runners[[#All],[Column2]],0))</f>
        <v>#N/A</v>
      </c>
      <c r="H1686" s="4" t="e">
        <f>INDEX(runners[[#All],[Column13]],MATCH('Master Sheet'!$D1686,runners[[#All],[Column2]],0))</f>
        <v>#N/A</v>
      </c>
    </row>
    <row r="1687" spans="1:8" x14ac:dyDescent="0.25">
      <c r="A1687" s="6">
        <f t="shared" si="26"/>
        <v>0</v>
      </c>
      <c r="B1687" s="7" t="e">
        <f>INDEX(races[[#All],[Column5]],MATCH('Master Sheet'!$D1687,races[[#All],[Column2]],0))</f>
        <v>#N/A</v>
      </c>
      <c r="C1687" s="4" t="e">
        <f>INDEX(races[[#All],[Column9]],MATCH('Master Sheet'!$D1687,races[[#All],[Column2]],0))</f>
        <v>#N/A</v>
      </c>
      <c r="D1687" s="8"/>
      <c r="E1687" s="7" t="e">
        <f>INDEX(runners[[#All],[Column5]],MATCH('Master Sheet'!$D1687,runners[[#All],[Column2]],0))</f>
        <v>#N/A</v>
      </c>
      <c r="F1687" s="7" t="e">
        <f>INDEX(runners[[#All],[Column9]],MATCH('Master Sheet'!$D1687,runners[[#All],[Column2]],0))</f>
        <v>#N/A</v>
      </c>
      <c r="G1687" s="4" t="e">
        <f>INDEX(runners[[#All],[Column22]],MATCH('Master Sheet'!$D1687,runners[[#All],[Column2]],0))</f>
        <v>#N/A</v>
      </c>
      <c r="H1687" s="4" t="e">
        <f>INDEX(runners[[#All],[Column13]],MATCH('Master Sheet'!$D1687,runners[[#All],[Column2]],0))</f>
        <v>#N/A</v>
      </c>
    </row>
    <row r="1688" spans="1:8" x14ac:dyDescent="0.25">
      <c r="A1688" s="6">
        <f t="shared" si="26"/>
        <v>0</v>
      </c>
      <c r="B1688" s="7" t="e">
        <f>INDEX(races[[#All],[Column5]],MATCH('Master Sheet'!$D1688,races[[#All],[Column2]],0))</f>
        <v>#N/A</v>
      </c>
      <c r="C1688" s="4" t="e">
        <f>INDEX(races[[#All],[Column9]],MATCH('Master Sheet'!$D1688,races[[#All],[Column2]],0))</f>
        <v>#N/A</v>
      </c>
      <c r="D1688" s="8"/>
      <c r="E1688" s="7" t="e">
        <f>INDEX(runners[[#All],[Column5]],MATCH('Master Sheet'!$D1688,runners[[#All],[Column2]],0))</f>
        <v>#N/A</v>
      </c>
      <c r="F1688" s="7" t="e">
        <f>INDEX(runners[[#All],[Column9]],MATCH('Master Sheet'!$D1688,runners[[#All],[Column2]],0))</f>
        <v>#N/A</v>
      </c>
      <c r="G1688" s="4" t="e">
        <f>INDEX(runners[[#All],[Column22]],MATCH('Master Sheet'!$D1688,runners[[#All],[Column2]],0))</f>
        <v>#N/A</v>
      </c>
      <c r="H1688" s="4" t="e">
        <f>INDEX(runners[[#All],[Column13]],MATCH('Master Sheet'!$D1688,runners[[#All],[Column2]],0))</f>
        <v>#N/A</v>
      </c>
    </row>
    <row r="1689" spans="1:8" x14ac:dyDescent="0.25">
      <c r="A1689" s="6">
        <f t="shared" si="26"/>
        <v>0</v>
      </c>
      <c r="B1689" s="7" t="e">
        <f>INDEX(races[[#All],[Column5]],MATCH('Master Sheet'!$D1689,races[[#All],[Column2]],0))</f>
        <v>#N/A</v>
      </c>
      <c r="C1689" s="4" t="e">
        <f>INDEX(races[[#All],[Column9]],MATCH('Master Sheet'!$D1689,races[[#All],[Column2]],0))</f>
        <v>#N/A</v>
      </c>
      <c r="D1689" s="8"/>
      <c r="E1689" s="7" t="e">
        <f>INDEX(runners[[#All],[Column5]],MATCH('Master Sheet'!$D1689,runners[[#All],[Column2]],0))</f>
        <v>#N/A</v>
      </c>
      <c r="F1689" s="7" t="e">
        <f>INDEX(runners[[#All],[Column9]],MATCH('Master Sheet'!$D1689,runners[[#All],[Column2]],0))</f>
        <v>#N/A</v>
      </c>
      <c r="G1689" s="4" t="e">
        <f>INDEX(runners[[#All],[Column22]],MATCH('Master Sheet'!$D1689,runners[[#All],[Column2]],0))</f>
        <v>#N/A</v>
      </c>
      <c r="H1689" s="4" t="e">
        <f>INDEX(runners[[#All],[Column13]],MATCH('Master Sheet'!$D1689,runners[[#All],[Column2]],0))</f>
        <v>#N/A</v>
      </c>
    </row>
    <row r="1690" spans="1:8" x14ac:dyDescent="0.25">
      <c r="A1690" s="6">
        <f t="shared" si="26"/>
        <v>0</v>
      </c>
      <c r="B1690" s="7" t="e">
        <f>INDEX(races[[#All],[Column5]],MATCH('Master Sheet'!$D1690,races[[#All],[Column2]],0))</f>
        <v>#N/A</v>
      </c>
      <c r="C1690" s="4" t="e">
        <f>INDEX(races[[#All],[Column9]],MATCH('Master Sheet'!$D1690,races[[#All],[Column2]],0))</f>
        <v>#N/A</v>
      </c>
      <c r="D1690" s="8"/>
      <c r="E1690" s="7" t="e">
        <f>INDEX(runners[[#All],[Column5]],MATCH('Master Sheet'!$D1690,runners[[#All],[Column2]],0))</f>
        <v>#N/A</v>
      </c>
      <c r="F1690" s="7" t="e">
        <f>INDEX(runners[[#All],[Column9]],MATCH('Master Sheet'!$D1690,runners[[#All],[Column2]],0))</f>
        <v>#N/A</v>
      </c>
      <c r="G1690" s="4" t="e">
        <f>INDEX(runners[[#All],[Column22]],MATCH('Master Sheet'!$D1690,runners[[#All],[Column2]],0))</f>
        <v>#N/A</v>
      </c>
      <c r="H1690" s="4" t="e">
        <f>INDEX(runners[[#All],[Column13]],MATCH('Master Sheet'!$D1690,runners[[#All],[Column2]],0))</f>
        <v>#N/A</v>
      </c>
    </row>
    <row r="1691" spans="1:8" x14ac:dyDescent="0.25">
      <c r="A1691" s="6">
        <f t="shared" si="26"/>
        <v>0</v>
      </c>
      <c r="B1691" s="7" t="e">
        <f>INDEX(races[[#All],[Column5]],MATCH('Master Sheet'!$D1691,races[[#All],[Column2]],0))</f>
        <v>#N/A</v>
      </c>
      <c r="C1691" s="4" t="e">
        <f>INDEX(races[[#All],[Column9]],MATCH('Master Sheet'!$D1691,races[[#All],[Column2]],0))</f>
        <v>#N/A</v>
      </c>
      <c r="D1691" s="8"/>
      <c r="E1691" s="7" t="e">
        <f>INDEX(runners[[#All],[Column5]],MATCH('Master Sheet'!$D1691,runners[[#All],[Column2]],0))</f>
        <v>#N/A</v>
      </c>
      <c r="F1691" s="7" t="e">
        <f>INDEX(runners[[#All],[Column9]],MATCH('Master Sheet'!$D1691,runners[[#All],[Column2]],0))</f>
        <v>#N/A</v>
      </c>
      <c r="G1691" s="4" t="e">
        <f>INDEX(runners[[#All],[Column22]],MATCH('Master Sheet'!$D1691,runners[[#All],[Column2]],0))</f>
        <v>#N/A</v>
      </c>
      <c r="H1691" s="4" t="e">
        <f>INDEX(runners[[#All],[Column13]],MATCH('Master Sheet'!$D1691,runners[[#All],[Column2]],0))</f>
        <v>#N/A</v>
      </c>
    </row>
    <row r="1692" spans="1:8" x14ac:dyDescent="0.25">
      <c r="A1692" s="6">
        <f t="shared" si="26"/>
        <v>0</v>
      </c>
      <c r="B1692" s="7" t="e">
        <f>INDEX(races[[#All],[Column5]],MATCH('Master Sheet'!$D1692,races[[#All],[Column2]],0))</f>
        <v>#N/A</v>
      </c>
      <c r="C1692" s="4" t="e">
        <f>INDEX(races[[#All],[Column9]],MATCH('Master Sheet'!$D1692,races[[#All],[Column2]],0))</f>
        <v>#N/A</v>
      </c>
      <c r="D1692" s="8"/>
      <c r="E1692" s="7" t="e">
        <f>INDEX(runners[[#All],[Column5]],MATCH('Master Sheet'!$D1692,runners[[#All],[Column2]],0))</f>
        <v>#N/A</v>
      </c>
      <c r="F1692" s="7" t="e">
        <f>INDEX(runners[[#All],[Column9]],MATCH('Master Sheet'!$D1692,runners[[#All],[Column2]],0))</f>
        <v>#N/A</v>
      </c>
      <c r="G1692" s="4" t="e">
        <f>INDEX(runners[[#All],[Column22]],MATCH('Master Sheet'!$D1692,runners[[#All],[Column2]],0))</f>
        <v>#N/A</v>
      </c>
      <c r="H1692" s="4" t="e">
        <f>INDEX(runners[[#All],[Column13]],MATCH('Master Sheet'!$D1692,runners[[#All],[Column2]],0))</f>
        <v>#N/A</v>
      </c>
    </row>
    <row r="1693" spans="1:8" x14ac:dyDescent="0.25">
      <c r="A1693" s="6">
        <f t="shared" si="26"/>
        <v>0</v>
      </c>
      <c r="B1693" s="7" t="e">
        <f>INDEX(races[[#All],[Column5]],MATCH('Master Sheet'!$D1693,races[[#All],[Column2]],0))</f>
        <v>#N/A</v>
      </c>
      <c r="C1693" s="4" t="e">
        <f>INDEX(races[[#All],[Column9]],MATCH('Master Sheet'!$D1693,races[[#All],[Column2]],0))</f>
        <v>#N/A</v>
      </c>
      <c r="D1693" s="8"/>
      <c r="E1693" s="7" t="e">
        <f>INDEX(runners[[#All],[Column5]],MATCH('Master Sheet'!$D1693,runners[[#All],[Column2]],0))</f>
        <v>#N/A</v>
      </c>
      <c r="F1693" s="7" t="e">
        <f>INDEX(runners[[#All],[Column9]],MATCH('Master Sheet'!$D1693,runners[[#All],[Column2]],0))</f>
        <v>#N/A</v>
      </c>
      <c r="G1693" s="4" t="e">
        <f>INDEX(runners[[#All],[Column22]],MATCH('Master Sheet'!$D1693,runners[[#All],[Column2]],0))</f>
        <v>#N/A</v>
      </c>
      <c r="H1693" s="4" t="e">
        <f>INDEX(runners[[#All],[Column13]],MATCH('Master Sheet'!$D1693,runners[[#All],[Column2]],0))</f>
        <v>#N/A</v>
      </c>
    </row>
    <row r="1694" spans="1:8" x14ac:dyDescent="0.25">
      <c r="A1694" s="6">
        <f t="shared" si="26"/>
        <v>0</v>
      </c>
      <c r="B1694" s="7" t="e">
        <f>INDEX(races[[#All],[Column5]],MATCH('Master Sheet'!$D1694,races[[#All],[Column2]],0))</f>
        <v>#N/A</v>
      </c>
      <c r="C1694" s="4" t="e">
        <f>INDEX(races[[#All],[Column9]],MATCH('Master Sheet'!$D1694,races[[#All],[Column2]],0))</f>
        <v>#N/A</v>
      </c>
      <c r="D1694" s="8"/>
      <c r="E1694" s="7" t="e">
        <f>INDEX(runners[[#All],[Column5]],MATCH('Master Sheet'!$D1694,runners[[#All],[Column2]],0))</f>
        <v>#N/A</v>
      </c>
      <c r="F1694" s="7" t="e">
        <f>INDEX(runners[[#All],[Column9]],MATCH('Master Sheet'!$D1694,runners[[#All],[Column2]],0))</f>
        <v>#N/A</v>
      </c>
      <c r="G1694" s="4" t="e">
        <f>INDEX(runners[[#All],[Column22]],MATCH('Master Sheet'!$D1694,runners[[#All],[Column2]],0))</f>
        <v>#N/A</v>
      </c>
      <c r="H1694" s="4" t="e">
        <f>INDEX(runners[[#All],[Column13]],MATCH('Master Sheet'!$D1694,runners[[#All],[Column2]],0))</f>
        <v>#N/A</v>
      </c>
    </row>
    <row r="1695" spans="1:8" x14ac:dyDescent="0.25">
      <c r="A1695" s="6">
        <f t="shared" si="26"/>
        <v>0</v>
      </c>
      <c r="B1695" s="7" t="e">
        <f>INDEX(races[[#All],[Column5]],MATCH('Master Sheet'!$D1695,races[[#All],[Column2]],0))</f>
        <v>#N/A</v>
      </c>
      <c r="C1695" s="4" t="e">
        <f>INDEX(races[[#All],[Column9]],MATCH('Master Sheet'!$D1695,races[[#All],[Column2]],0))</f>
        <v>#N/A</v>
      </c>
      <c r="D1695" s="8"/>
      <c r="E1695" s="7" t="e">
        <f>INDEX(runners[[#All],[Column5]],MATCH('Master Sheet'!$D1695,runners[[#All],[Column2]],0))</f>
        <v>#N/A</v>
      </c>
      <c r="F1695" s="7" t="e">
        <f>INDEX(runners[[#All],[Column9]],MATCH('Master Sheet'!$D1695,runners[[#All],[Column2]],0))</f>
        <v>#N/A</v>
      </c>
      <c r="G1695" s="4" t="e">
        <f>INDEX(runners[[#All],[Column22]],MATCH('Master Sheet'!$D1695,runners[[#All],[Column2]],0))</f>
        <v>#N/A</v>
      </c>
      <c r="H1695" s="4" t="e">
        <f>INDEX(runners[[#All],[Column13]],MATCH('Master Sheet'!$D1695,runners[[#All],[Column2]],0))</f>
        <v>#N/A</v>
      </c>
    </row>
    <row r="1696" spans="1:8" x14ac:dyDescent="0.25">
      <c r="A1696" s="6">
        <f t="shared" si="26"/>
        <v>0</v>
      </c>
      <c r="B1696" s="7" t="e">
        <f>INDEX(races[[#All],[Column5]],MATCH('Master Sheet'!$D1696,races[[#All],[Column2]],0))</f>
        <v>#N/A</v>
      </c>
      <c r="C1696" s="4" t="e">
        <f>INDEX(races[[#All],[Column9]],MATCH('Master Sheet'!$D1696,races[[#All],[Column2]],0))</f>
        <v>#N/A</v>
      </c>
      <c r="D1696" s="8"/>
      <c r="E1696" s="7" t="e">
        <f>INDEX(runners[[#All],[Column5]],MATCH('Master Sheet'!$D1696,runners[[#All],[Column2]],0))</f>
        <v>#N/A</v>
      </c>
      <c r="F1696" s="7" t="e">
        <f>INDEX(runners[[#All],[Column9]],MATCH('Master Sheet'!$D1696,runners[[#All],[Column2]],0))</f>
        <v>#N/A</v>
      </c>
      <c r="G1696" s="4" t="e">
        <f>INDEX(runners[[#All],[Column22]],MATCH('Master Sheet'!$D1696,runners[[#All],[Column2]],0))</f>
        <v>#N/A</v>
      </c>
      <c r="H1696" s="4" t="e">
        <f>INDEX(runners[[#All],[Column13]],MATCH('Master Sheet'!$D1696,runners[[#All],[Column2]],0))</f>
        <v>#N/A</v>
      </c>
    </row>
    <row r="1697" spans="1:8" x14ac:dyDescent="0.25">
      <c r="A1697" s="6">
        <f t="shared" si="26"/>
        <v>0</v>
      </c>
      <c r="B1697" s="7" t="e">
        <f>INDEX(races[[#All],[Column5]],MATCH('Master Sheet'!$D1697,races[[#All],[Column2]],0))</f>
        <v>#N/A</v>
      </c>
      <c r="C1697" s="4" t="e">
        <f>INDEX(races[[#All],[Column9]],MATCH('Master Sheet'!$D1697,races[[#All],[Column2]],0))</f>
        <v>#N/A</v>
      </c>
      <c r="D1697" s="8"/>
      <c r="E1697" s="7" t="e">
        <f>INDEX(runners[[#All],[Column5]],MATCH('Master Sheet'!$D1697,runners[[#All],[Column2]],0))</f>
        <v>#N/A</v>
      </c>
      <c r="F1697" s="7" t="e">
        <f>INDEX(runners[[#All],[Column9]],MATCH('Master Sheet'!$D1697,runners[[#All],[Column2]],0))</f>
        <v>#N/A</v>
      </c>
      <c r="G1697" s="4" t="e">
        <f>INDEX(runners[[#All],[Column22]],MATCH('Master Sheet'!$D1697,runners[[#All],[Column2]],0))</f>
        <v>#N/A</v>
      </c>
      <c r="H1697" s="4" t="e">
        <f>INDEX(runners[[#All],[Column13]],MATCH('Master Sheet'!$D1697,runners[[#All],[Column2]],0))</f>
        <v>#N/A</v>
      </c>
    </row>
    <row r="1698" spans="1:8" x14ac:dyDescent="0.25">
      <c r="A1698" s="6">
        <f t="shared" si="26"/>
        <v>0</v>
      </c>
      <c r="B1698" s="7" t="e">
        <f>INDEX(races[[#All],[Column5]],MATCH('Master Sheet'!$D1698,races[[#All],[Column2]],0))</f>
        <v>#N/A</v>
      </c>
      <c r="C1698" s="4" t="e">
        <f>INDEX(races[[#All],[Column9]],MATCH('Master Sheet'!$D1698,races[[#All],[Column2]],0))</f>
        <v>#N/A</v>
      </c>
      <c r="D1698" s="8"/>
      <c r="E1698" s="7" t="e">
        <f>INDEX(runners[[#All],[Column5]],MATCH('Master Sheet'!$D1698,runners[[#All],[Column2]],0))</f>
        <v>#N/A</v>
      </c>
      <c r="F1698" s="7" t="e">
        <f>INDEX(runners[[#All],[Column9]],MATCH('Master Sheet'!$D1698,runners[[#All],[Column2]],0))</f>
        <v>#N/A</v>
      </c>
      <c r="G1698" s="4" t="e">
        <f>INDEX(runners[[#All],[Column22]],MATCH('Master Sheet'!$D1698,runners[[#All],[Column2]],0))</f>
        <v>#N/A</v>
      </c>
      <c r="H1698" s="4" t="e">
        <f>INDEX(runners[[#All],[Column13]],MATCH('Master Sheet'!$D1698,runners[[#All],[Column2]],0))</f>
        <v>#N/A</v>
      </c>
    </row>
    <row r="1699" spans="1:8" x14ac:dyDescent="0.25">
      <c r="A1699" s="6">
        <f t="shared" si="26"/>
        <v>0</v>
      </c>
      <c r="B1699" s="7" t="e">
        <f>INDEX(races[[#All],[Column5]],MATCH('Master Sheet'!$D1699,races[[#All],[Column2]],0))</f>
        <v>#N/A</v>
      </c>
      <c r="C1699" s="4" t="e">
        <f>INDEX(races[[#All],[Column9]],MATCH('Master Sheet'!$D1699,races[[#All],[Column2]],0))</f>
        <v>#N/A</v>
      </c>
      <c r="D1699" s="8"/>
      <c r="E1699" s="7" t="e">
        <f>INDEX(runners[[#All],[Column5]],MATCH('Master Sheet'!$D1699,runners[[#All],[Column2]],0))</f>
        <v>#N/A</v>
      </c>
      <c r="F1699" s="7" t="e">
        <f>INDEX(runners[[#All],[Column9]],MATCH('Master Sheet'!$D1699,runners[[#All],[Column2]],0))</f>
        <v>#N/A</v>
      </c>
      <c r="G1699" s="4" t="e">
        <f>INDEX(runners[[#All],[Column22]],MATCH('Master Sheet'!$D1699,runners[[#All],[Column2]],0))</f>
        <v>#N/A</v>
      </c>
      <c r="H1699" s="4" t="e">
        <f>INDEX(runners[[#All],[Column13]],MATCH('Master Sheet'!$D1699,runners[[#All],[Column2]],0))</f>
        <v>#N/A</v>
      </c>
    </row>
    <row r="1700" spans="1:8" x14ac:dyDescent="0.25">
      <c r="A1700" s="6">
        <f t="shared" si="26"/>
        <v>0</v>
      </c>
      <c r="B1700" s="7" t="e">
        <f>INDEX(races[[#All],[Column5]],MATCH('Master Sheet'!$D1700,races[[#All],[Column2]],0))</f>
        <v>#N/A</v>
      </c>
      <c r="C1700" s="4" t="e">
        <f>INDEX(races[[#All],[Column9]],MATCH('Master Sheet'!$D1700,races[[#All],[Column2]],0))</f>
        <v>#N/A</v>
      </c>
      <c r="D1700" s="8"/>
      <c r="E1700" s="7" t="e">
        <f>INDEX(runners[[#All],[Column5]],MATCH('Master Sheet'!$D1700,runners[[#All],[Column2]],0))</f>
        <v>#N/A</v>
      </c>
      <c r="F1700" s="7" t="e">
        <f>INDEX(runners[[#All],[Column9]],MATCH('Master Sheet'!$D1700,runners[[#All],[Column2]],0))</f>
        <v>#N/A</v>
      </c>
      <c r="G1700" s="4" t="e">
        <f>INDEX(runners[[#All],[Column22]],MATCH('Master Sheet'!$D1700,runners[[#All],[Column2]],0))</f>
        <v>#N/A</v>
      </c>
      <c r="H1700" s="4" t="e">
        <f>INDEX(runners[[#All],[Column13]],MATCH('Master Sheet'!$D1700,runners[[#All],[Column2]],0))</f>
        <v>#N/A</v>
      </c>
    </row>
    <row r="1701" spans="1:8" x14ac:dyDescent="0.25">
      <c r="A1701" s="6">
        <f t="shared" si="26"/>
        <v>0</v>
      </c>
      <c r="B1701" s="7" t="e">
        <f>INDEX(races[[#All],[Column5]],MATCH('Master Sheet'!$D1701,races[[#All],[Column2]],0))</f>
        <v>#N/A</v>
      </c>
      <c r="C1701" s="4" t="e">
        <f>INDEX(races[[#All],[Column9]],MATCH('Master Sheet'!$D1701,races[[#All],[Column2]],0))</f>
        <v>#N/A</v>
      </c>
      <c r="D1701" s="8"/>
      <c r="E1701" s="7" t="e">
        <f>INDEX(runners[[#All],[Column5]],MATCH('Master Sheet'!$D1701,runners[[#All],[Column2]],0))</f>
        <v>#N/A</v>
      </c>
      <c r="F1701" s="7" t="e">
        <f>INDEX(runners[[#All],[Column9]],MATCH('Master Sheet'!$D1701,runners[[#All],[Column2]],0))</f>
        <v>#N/A</v>
      </c>
      <c r="G1701" s="4" t="e">
        <f>INDEX(runners[[#All],[Column22]],MATCH('Master Sheet'!$D1701,runners[[#All],[Column2]],0))</f>
        <v>#N/A</v>
      </c>
      <c r="H1701" s="4" t="e">
        <f>INDEX(runners[[#All],[Column13]],MATCH('Master Sheet'!$D1701,runners[[#All],[Column2]],0))</f>
        <v>#N/A</v>
      </c>
    </row>
    <row r="1702" spans="1:8" x14ac:dyDescent="0.25">
      <c r="A1702" s="6">
        <f t="shared" si="26"/>
        <v>0</v>
      </c>
      <c r="B1702" s="7" t="e">
        <f>INDEX(races[[#All],[Column5]],MATCH('Master Sheet'!$D1702,races[[#All],[Column2]],0))</f>
        <v>#N/A</v>
      </c>
      <c r="C1702" s="4" t="e">
        <f>INDEX(races[[#All],[Column9]],MATCH('Master Sheet'!$D1702,races[[#All],[Column2]],0))</f>
        <v>#N/A</v>
      </c>
      <c r="D1702" s="8"/>
      <c r="E1702" s="7" t="e">
        <f>INDEX(runners[[#All],[Column5]],MATCH('Master Sheet'!$D1702,runners[[#All],[Column2]],0))</f>
        <v>#N/A</v>
      </c>
      <c r="F1702" s="7" t="e">
        <f>INDEX(runners[[#All],[Column9]],MATCH('Master Sheet'!$D1702,runners[[#All],[Column2]],0))</f>
        <v>#N/A</v>
      </c>
      <c r="G1702" s="4" t="e">
        <f>INDEX(runners[[#All],[Column22]],MATCH('Master Sheet'!$D1702,runners[[#All],[Column2]],0))</f>
        <v>#N/A</v>
      </c>
      <c r="H1702" s="4" t="e">
        <f>INDEX(runners[[#All],[Column13]],MATCH('Master Sheet'!$D1702,runners[[#All],[Column2]],0))</f>
        <v>#N/A</v>
      </c>
    </row>
    <row r="1703" spans="1:8" x14ac:dyDescent="0.25">
      <c r="A1703" s="6">
        <f t="shared" si="26"/>
        <v>0</v>
      </c>
      <c r="B1703" s="7" t="e">
        <f>INDEX(races[[#All],[Column5]],MATCH('Master Sheet'!$D1703,races[[#All],[Column2]],0))</f>
        <v>#N/A</v>
      </c>
      <c r="C1703" s="4" t="e">
        <f>INDEX(races[[#All],[Column9]],MATCH('Master Sheet'!$D1703,races[[#All],[Column2]],0))</f>
        <v>#N/A</v>
      </c>
      <c r="D1703" s="8"/>
      <c r="E1703" s="7" t="e">
        <f>INDEX(runners[[#All],[Column5]],MATCH('Master Sheet'!$D1703,runners[[#All],[Column2]],0))</f>
        <v>#N/A</v>
      </c>
      <c r="F1703" s="7" t="e">
        <f>INDEX(runners[[#All],[Column9]],MATCH('Master Sheet'!$D1703,runners[[#All],[Column2]],0))</f>
        <v>#N/A</v>
      </c>
      <c r="G1703" s="4" t="e">
        <f>INDEX(runners[[#All],[Column22]],MATCH('Master Sheet'!$D1703,runners[[#All],[Column2]],0))</f>
        <v>#N/A</v>
      </c>
      <c r="H1703" s="4" t="e">
        <f>INDEX(runners[[#All],[Column13]],MATCH('Master Sheet'!$D1703,runners[[#All],[Column2]],0))</f>
        <v>#N/A</v>
      </c>
    </row>
    <row r="1704" spans="1:8" x14ac:dyDescent="0.25">
      <c r="A1704" s="6">
        <f t="shared" si="26"/>
        <v>0</v>
      </c>
      <c r="B1704" s="7" t="e">
        <f>INDEX(races[[#All],[Column5]],MATCH('Master Sheet'!$D1704,races[[#All],[Column2]],0))</f>
        <v>#N/A</v>
      </c>
      <c r="C1704" s="4" t="e">
        <f>INDEX(races[[#All],[Column9]],MATCH('Master Sheet'!$D1704,races[[#All],[Column2]],0))</f>
        <v>#N/A</v>
      </c>
      <c r="D1704" s="8"/>
      <c r="E1704" s="7" t="e">
        <f>INDEX(runners[[#All],[Column5]],MATCH('Master Sheet'!$D1704,runners[[#All],[Column2]],0))</f>
        <v>#N/A</v>
      </c>
      <c r="F1704" s="7" t="e">
        <f>INDEX(runners[[#All],[Column9]],MATCH('Master Sheet'!$D1704,runners[[#All],[Column2]],0))</f>
        <v>#N/A</v>
      </c>
      <c r="G1704" s="4" t="e">
        <f>INDEX(runners[[#All],[Column22]],MATCH('Master Sheet'!$D1704,runners[[#All],[Column2]],0))</f>
        <v>#N/A</v>
      </c>
      <c r="H1704" s="4" t="e">
        <f>INDEX(runners[[#All],[Column13]],MATCH('Master Sheet'!$D1704,runners[[#All],[Column2]],0))</f>
        <v>#N/A</v>
      </c>
    </row>
    <row r="1705" spans="1:8" x14ac:dyDescent="0.25">
      <c r="A1705" s="6">
        <f t="shared" si="26"/>
        <v>0</v>
      </c>
      <c r="B1705" s="7" t="e">
        <f>INDEX(races[[#All],[Column5]],MATCH('Master Sheet'!$D1705,races[[#All],[Column2]],0))</f>
        <v>#N/A</v>
      </c>
      <c r="C1705" s="4" t="e">
        <f>INDEX(races[[#All],[Column9]],MATCH('Master Sheet'!$D1705,races[[#All],[Column2]],0))</f>
        <v>#N/A</v>
      </c>
      <c r="D1705" s="8"/>
      <c r="E1705" s="7" t="e">
        <f>INDEX(runners[[#All],[Column5]],MATCH('Master Sheet'!$D1705,runners[[#All],[Column2]],0))</f>
        <v>#N/A</v>
      </c>
      <c r="F1705" s="7" t="e">
        <f>INDEX(runners[[#All],[Column9]],MATCH('Master Sheet'!$D1705,runners[[#All],[Column2]],0))</f>
        <v>#N/A</v>
      </c>
      <c r="G1705" s="4" t="e">
        <f>INDEX(runners[[#All],[Column22]],MATCH('Master Sheet'!$D1705,runners[[#All],[Column2]],0))</f>
        <v>#N/A</v>
      </c>
      <c r="H1705" s="4" t="e">
        <f>INDEX(runners[[#All],[Column13]],MATCH('Master Sheet'!$D1705,runners[[#All],[Column2]],0))</f>
        <v>#N/A</v>
      </c>
    </row>
    <row r="1706" spans="1:8" x14ac:dyDescent="0.25">
      <c r="A1706" s="6">
        <f t="shared" si="26"/>
        <v>0</v>
      </c>
      <c r="B1706" s="7" t="e">
        <f>INDEX(races[[#All],[Column5]],MATCH('Master Sheet'!$D1706,races[[#All],[Column2]],0))</f>
        <v>#N/A</v>
      </c>
      <c r="C1706" s="4" t="e">
        <f>INDEX(races[[#All],[Column9]],MATCH('Master Sheet'!$D1706,races[[#All],[Column2]],0))</f>
        <v>#N/A</v>
      </c>
      <c r="D1706" s="8"/>
      <c r="E1706" s="7" t="e">
        <f>INDEX(runners[[#All],[Column5]],MATCH('Master Sheet'!$D1706,runners[[#All],[Column2]],0))</f>
        <v>#N/A</v>
      </c>
      <c r="F1706" s="7" t="e">
        <f>INDEX(runners[[#All],[Column9]],MATCH('Master Sheet'!$D1706,runners[[#All],[Column2]],0))</f>
        <v>#N/A</v>
      </c>
      <c r="G1706" s="4" t="e">
        <f>INDEX(runners[[#All],[Column22]],MATCH('Master Sheet'!$D1706,runners[[#All],[Column2]],0))</f>
        <v>#N/A</v>
      </c>
      <c r="H1706" s="4" t="e">
        <f>INDEX(runners[[#All],[Column13]],MATCH('Master Sheet'!$D1706,runners[[#All],[Column2]],0))</f>
        <v>#N/A</v>
      </c>
    </row>
    <row r="1707" spans="1:8" x14ac:dyDescent="0.25">
      <c r="A1707" s="6">
        <f t="shared" si="26"/>
        <v>0</v>
      </c>
      <c r="B1707" s="7" t="e">
        <f>INDEX(races[[#All],[Column5]],MATCH('Master Sheet'!$D1707,races[[#All],[Column2]],0))</f>
        <v>#N/A</v>
      </c>
      <c r="C1707" s="4" t="e">
        <f>INDEX(races[[#All],[Column9]],MATCH('Master Sheet'!$D1707,races[[#All],[Column2]],0))</f>
        <v>#N/A</v>
      </c>
      <c r="D1707" s="8"/>
      <c r="E1707" s="7" t="e">
        <f>INDEX(runners[[#All],[Column5]],MATCH('Master Sheet'!$D1707,runners[[#All],[Column2]],0))</f>
        <v>#N/A</v>
      </c>
      <c r="F1707" s="7" t="e">
        <f>INDEX(runners[[#All],[Column9]],MATCH('Master Sheet'!$D1707,runners[[#All],[Column2]],0))</f>
        <v>#N/A</v>
      </c>
      <c r="G1707" s="4" t="e">
        <f>INDEX(runners[[#All],[Column22]],MATCH('Master Sheet'!$D1707,runners[[#All],[Column2]],0))</f>
        <v>#N/A</v>
      </c>
      <c r="H1707" s="4" t="e">
        <f>INDEX(runners[[#All],[Column13]],MATCH('Master Sheet'!$D1707,runners[[#All],[Column2]],0))</f>
        <v>#N/A</v>
      </c>
    </row>
    <row r="1708" spans="1:8" x14ac:dyDescent="0.25">
      <c r="A1708" s="6">
        <f t="shared" si="26"/>
        <v>0</v>
      </c>
      <c r="B1708" s="7" t="e">
        <f>INDEX(races[[#All],[Column5]],MATCH('Master Sheet'!$D1708,races[[#All],[Column2]],0))</f>
        <v>#N/A</v>
      </c>
      <c r="C1708" s="4" t="e">
        <f>INDEX(races[[#All],[Column9]],MATCH('Master Sheet'!$D1708,races[[#All],[Column2]],0))</f>
        <v>#N/A</v>
      </c>
      <c r="D1708" s="8"/>
      <c r="E1708" s="7" t="e">
        <f>INDEX(runners[[#All],[Column5]],MATCH('Master Sheet'!$D1708,runners[[#All],[Column2]],0))</f>
        <v>#N/A</v>
      </c>
      <c r="F1708" s="7" t="e">
        <f>INDEX(runners[[#All],[Column9]],MATCH('Master Sheet'!$D1708,runners[[#All],[Column2]],0))</f>
        <v>#N/A</v>
      </c>
      <c r="G1708" s="4" t="e">
        <f>INDEX(runners[[#All],[Column22]],MATCH('Master Sheet'!$D1708,runners[[#All],[Column2]],0))</f>
        <v>#N/A</v>
      </c>
      <c r="H1708" s="4" t="e">
        <f>INDEX(runners[[#All],[Column13]],MATCH('Master Sheet'!$D1708,runners[[#All],[Column2]],0))</f>
        <v>#N/A</v>
      </c>
    </row>
    <row r="1709" spans="1:8" x14ac:dyDescent="0.25">
      <c r="A1709" s="6">
        <f t="shared" si="26"/>
        <v>0</v>
      </c>
      <c r="B1709" s="7" t="e">
        <f>INDEX(races[[#All],[Column5]],MATCH('Master Sheet'!$D1709,races[[#All],[Column2]],0))</f>
        <v>#N/A</v>
      </c>
      <c r="C1709" s="4" t="e">
        <f>INDEX(races[[#All],[Column9]],MATCH('Master Sheet'!$D1709,races[[#All],[Column2]],0))</f>
        <v>#N/A</v>
      </c>
      <c r="D1709" s="8"/>
      <c r="E1709" s="7" t="e">
        <f>INDEX(runners[[#All],[Column5]],MATCH('Master Sheet'!$D1709,runners[[#All],[Column2]],0))</f>
        <v>#N/A</v>
      </c>
      <c r="F1709" s="7" t="e">
        <f>INDEX(runners[[#All],[Column9]],MATCH('Master Sheet'!$D1709,runners[[#All],[Column2]],0))</f>
        <v>#N/A</v>
      </c>
      <c r="G1709" s="4" t="e">
        <f>INDEX(runners[[#All],[Column22]],MATCH('Master Sheet'!$D1709,runners[[#All],[Column2]],0))</f>
        <v>#N/A</v>
      </c>
      <c r="H1709" s="4" t="e">
        <f>INDEX(runners[[#All],[Column13]],MATCH('Master Sheet'!$D1709,runners[[#All],[Column2]],0))</f>
        <v>#N/A</v>
      </c>
    </row>
    <row r="1710" spans="1:8" x14ac:dyDescent="0.25">
      <c r="A1710" s="6">
        <f t="shared" si="26"/>
        <v>0</v>
      </c>
      <c r="B1710" s="7" t="e">
        <f>INDEX(races[[#All],[Column5]],MATCH('Master Sheet'!$D1710,races[[#All],[Column2]],0))</f>
        <v>#N/A</v>
      </c>
      <c r="C1710" s="4" t="e">
        <f>INDEX(races[[#All],[Column9]],MATCH('Master Sheet'!$D1710,races[[#All],[Column2]],0))</f>
        <v>#N/A</v>
      </c>
      <c r="D1710" s="8"/>
      <c r="E1710" s="7" t="e">
        <f>INDEX(runners[[#All],[Column5]],MATCH('Master Sheet'!$D1710,runners[[#All],[Column2]],0))</f>
        <v>#N/A</v>
      </c>
      <c r="F1710" s="7" t="e">
        <f>INDEX(runners[[#All],[Column9]],MATCH('Master Sheet'!$D1710,runners[[#All],[Column2]],0))</f>
        <v>#N/A</v>
      </c>
      <c r="G1710" s="4" t="e">
        <f>INDEX(runners[[#All],[Column22]],MATCH('Master Sheet'!$D1710,runners[[#All],[Column2]],0))</f>
        <v>#N/A</v>
      </c>
      <c r="H1710" s="4" t="e">
        <f>INDEX(runners[[#All],[Column13]],MATCH('Master Sheet'!$D1710,runners[[#All],[Column2]],0))</f>
        <v>#N/A</v>
      </c>
    </row>
    <row r="1711" spans="1:8" x14ac:dyDescent="0.25">
      <c r="A1711" s="6">
        <f t="shared" si="26"/>
        <v>0</v>
      </c>
      <c r="B1711" s="7" t="e">
        <f>INDEX(races[[#All],[Column5]],MATCH('Master Sheet'!$D1711,races[[#All],[Column2]],0))</f>
        <v>#N/A</v>
      </c>
      <c r="C1711" s="4" t="e">
        <f>INDEX(races[[#All],[Column9]],MATCH('Master Sheet'!$D1711,races[[#All],[Column2]],0))</f>
        <v>#N/A</v>
      </c>
      <c r="D1711" s="8"/>
      <c r="E1711" s="7" t="e">
        <f>INDEX(runners[[#All],[Column5]],MATCH('Master Sheet'!$D1711,runners[[#All],[Column2]],0))</f>
        <v>#N/A</v>
      </c>
      <c r="F1711" s="7" t="e">
        <f>INDEX(runners[[#All],[Column9]],MATCH('Master Sheet'!$D1711,runners[[#All],[Column2]],0))</f>
        <v>#N/A</v>
      </c>
      <c r="G1711" s="4" t="e">
        <f>INDEX(runners[[#All],[Column22]],MATCH('Master Sheet'!$D1711,runners[[#All],[Column2]],0))</f>
        <v>#N/A</v>
      </c>
      <c r="H1711" s="4" t="e">
        <f>INDEX(runners[[#All],[Column13]],MATCH('Master Sheet'!$D1711,runners[[#All],[Column2]],0))</f>
        <v>#N/A</v>
      </c>
    </row>
    <row r="1712" spans="1:8" x14ac:dyDescent="0.25">
      <c r="A1712" s="6">
        <f t="shared" si="26"/>
        <v>0</v>
      </c>
      <c r="B1712" s="7" t="e">
        <f>INDEX(races[[#All],[Column5]],MATCH('Master Sheet'!$D1712,races[[#All],[Column2]],0))</f>
        <v>#N/A</v>
      </c>
      <c r="C1712" s="4" t="e">
        <f>INDEX(races[[#All],[Column9]],MATCH('Master Sheet'!$D1712,races[[#All],[Column2]],0))</f>
        <v>#N/A</v>
      </c>
      <c r="D1712" s="8"/>
      <c r="E1712" s="7" t="e">
        <f>INDEX(runners[[#All],[Column5]],MATCH('Master Sheet'!$D1712,runners[[#All],[Column2]],0))</f>
        <v>#N/A</v>
      </c>
      <c r="F1712" s="7" t="e">
        <f>INDEX(runners[[#All],[Column9]],MATCH('Master Sheet'!$D1712,runners[[#All],[Column2]],0))</f>
        <v>#N/A</v>
      </c>
      <c r="G1712" s="4" t="e">
        <f>INDEX(runners[[#All],[Column22]],MATCH('Master Sheet'!$D1712,runners[[#All],[Column2]],0))</f>
        <v>#N/A</v>
      </c>
      <c r="H1712" s="4" t="e">
        <f>INDEX(runners[[#All],[Column13]],MATCH('Master Sheet'!$D1712,runners[[#All],[Column2]],0))</f>
        <v>#N/A</v>
      </c>
    </row>
    <row r="1713" spans="1:8" x14ac:dyDescent="0.25">
      <c r="A1713" s="6">
        <f t="shared" si="26"/>
        <v>0</v>
      </c>
      <c r="B1713" s="7" t="e">
        <f>INDEX(races[[#All],[Column5]],MATCH('Master Sheet'!$D1713,races[[#All],[Column2]],0))</f>
        <v>#N/A</v>
      </c>
      <c r="C1713" s="4" t="e">
        <f>INDEX(races[[#All],[Column9]],MATCH('Master Sheet'!$D1713,races[[#All],[Column2]],0))</f>
        <v>#N/A</v>
      </c>
      <c r="D1713" s="8"/>
      <c r="E1713" s="7" t="e">
        <f>INDEX(runners[[#All],[Column5]],MATCH('Master Sheet'!$D1713,runners[[#All],[Column2]],0))</f>
        <v>#N/A</v>
      </c>
      <c r="F1713" s="7" t="e">
        <f>INDEX(runners[[#All],[Column9]],MATCH('Master Sheet'!$D1713,runners[[#All],[Column2]],0))</f>
        <v>#N/A</v>
      </c>
      <c r="G1713" s="4" t="e">
        <f>INDEX(runners[[#All],[Column22]],MATCH('Master Sheet'!$D1713,runners[[#All],[Column2]],0))</f>
        <v>#N/A</v>
      </c>
      <c r="H1713" s="4" t="e">
        <f>INDEX(runners[[#All],[Column13]],MATCH('Master Sheet'!$D1713,runners[[#All],[Column2]],0))</f>
        <v>#N/A</v>
      </c>
    </row>
    <row r="1714" spans="1:8" x14ac:dyDescent="0.25">
      <c r="A1714" s="6">
        <f t="shared" si="26"/>
        <v>0</v>
      </c>
      <c r="B1714" s="7" t="e">
        <f>INDEX(races[[#All],[Column5]],MATCH('Master Sheet'!$D1714,races[[#All],[Column2]],0))</f>
        <v>#N/A</v>
      </c>
      <c r="C1714" s="4" t="e">
        <f>INDEX(races[[#All],[Column9]],MATCH('Master Sheet'!$D1714,races[[#All],[Column2]],0))</f>
        <v>#N/A</v>
      </c>
      <c r="D1714" s="8"/>
      <c r="E1714" s="7" t="e">
        <f>INDEX(runners[[#All],[Column5]],MATCH('Master Sheet'!$D1714,runners[[#All],[Column2]],0))</f>
        <v>#N/A</v>
      </c>
      <c r="F1714" s="7" t="e">
        <f>INDEX(runners[[#All],[Column9]],MATCH('Master Sheet'!$D1714,runners[[#All],[Column2]],0))</f>
        <v>#N/A</v>
      </c>
      <c r="G1714" s="4" t="e">
        <f>INDEX(runners[[#All],[Column22]],MATCH('Master Sheet'!$D1714,runners[[#All],[Column2]],0))</f>
        <v>#N/A</v>
      </c>
      <c r="H1714" s="4" t="e">
        <f>INDEX(runners[[#All],[Column13]],MATCH('Master Sheet'!$D1714,runners[[#All],[Column2]],0))</f>
        <v>#N/A</v>
      </c>
    </row>
    <row r="1715" spans="1:8" x14ac:dyDescent="0.25">
      <c r="A1715" s="6">
        <f t="shared" si="26"/>
        <v>0</v>
      </c>
      <c r="B1715" s="7" t="e">
        <f>INDEX(races[[#All],[Column5]],MATCH('Master Sheet'!$D1715,races[[#All],[Column2]],0))</f>
        <v>#N/A</v>
      </c>
      <c r="C1715" s="4" t="e">
        <f>INDEX(races[[#All],[Column9]],MATCH('Master Sheet'!$D1715,races[[#All],[Column2]],0))</f>
        <v>#N/A</v>
      </c>
      <c r="D1715" s="8"/>
      <c r="E1715" s="7" t="e">
        <f>INDEX(runners[[#All],[Column5]],MATCH('Master Sheet'!$D1715,runners[[#All],[Column2]],0))</f>
        <v>#N/A</v>
      </c>
      <c r="F1715" s="7" t="e">
        <f>INDEX(runners[[#All],[Column9]],MATCH('Master Sheet'!$D1715,runners[[#All],[Column2]],0))</f>
        <v>#N/A</v>
      </c>
      <c r="G1715" s="4" t="e">
        <f>INDEX(runners[[#All],[Column22]],MATCH('Master Sheet'!$D1715,runners[[#All],[Column2]],0))</f>
        <v>#N/A</v>
      </c>
      <c r="H1715" s="4" t="e">
        <f>INDEX(runners[[#All],[Column13]],MATCH('Master Sheet'!$D1715,runners[[#All],[Column2]],0))</f>
        <v>#N/A</v>
      </c>
    </row>
    <row r="1716" spans="1:8" x14ac:dyDescent="0.25">
      <c r="A1716" s="6">
        <f t="shared" si="26"/>
        <v>0</v>
      </c>
      <c r="B1716" s="7" t="e">
        <f>INDEX(races[[#All],[Column5]],MATCH('Master Sheet'!$D1716,races[[#All],[Column2]],0))</f>
        <v>#N/A</v>
      </c>
      <c r="C1716" s="4" t="e">
        <f>INDEX(races[[#All],[Column9]],MATCH('Master Sheet'!$D1716,races[[#All],[Column2]],0))</f>
        <v>#N/A</v>
      </c>
      <c r="D1716" s="8"/>
      <c r="E1716" s="7" t="e">
        <f>INDEX(runners[[#All],[Column5]],MATCH('Master Sheet'!$D1716,runners[[#All],[Column2]],0))</f>
        <v>#N/A</v>
      </c>
      <c r="F1716" s="7" t="e">
        <f>INDEX(runners[[#All],[Column9]],MATCH('Master Sheet'!$D1716,runners[[#All],[Column2]],0))</f>
        <v>#N/A</v>
      </c>
      <c r="G1716" s="4" t="e">
        <f>INDEX(runners[[#All],[Column22]],MATCH('Master Sheet'!$D1716,runners[[#All],[Column2]],0))</f>
        <v>#N/A</v>
      </c>
      <c r="H1716" s="4" t="e">
        <f>INDEX(runners[[#All],[Column13]],MATCH('Master Sheet'!$D1716,runners[[#All],[Column2]],0))</f>
        <v>#N/A</v>
      </c>
    </row>
    <row r="1717" spans="1:8" x14ac:dyDescent="0.25">
      <c r="A1717" s="6">
        <f t="shared" si="26"/>
        <v>0</v>
      </c>
      <c r="B1717" s="7" t="e">
        <f>INDEX(races[[#All],[Column5]],MATCH('Master Sheet'!$D1717,races[[#All],[Column2]],0))</f>
        <v>#N/A</v>
      </c>
      <c r="C1717" s="4" t="e">
        <f>INDEX(races[[#All],[Column9]],MATCH('Master Sheet'!$D1717,races[[#All],[Column2]],0))</f>
        <v>#N/A</v>
      </c>
      <c r="D1717" s="8"/>
      <c r="E1717" s="7" t="e">
        <f>INDEX(runners[[#All],[Column5]],MATCH('Master Sheet'!$D1717,runners[[#All],[Column2]],0))</f>
        <v>#N/A</v>
      </c>
      <c r="F1717" s="7" t="e">
        <f>INDEX(runners[[#All],[Column9]],MATCH('Master Sheet'!$D1717,runners[[#All],[Column2]],0))</f>
        <v>#N/A</v>
      </c>
      <c r="G1717" s="4" t="e">
        <f>INDEX(runners[[#All],[Column22]],MATCH('Master Sheet'!$D1717,runners[[#All],[Column2]],0))</f>
        <v>#N/A</v>
      </c>
      <c r="H1717" s="4" t="e">
        <f>INDEX(runners[[#All],[Column13]],MATCH('Master Sheet'!$D1717,runners[[#All],[Column2]],0))</f>
        <v>#N/A</v>
      </c>
    </row>
    <row r="1718" spans="1:8" x14ac:dyDescent="0.25">
      <c r="A1718" s="6">
        <f t="shared" si="26"/>
        <v>0</v>
      </c>
      <c r="B1718" s="7" t="e">
        <f>INDEX(races[[#All],[Column5]],MATCH('Master Sheet'!$D1718,races[[#All],[Column2]],0))</f>
        <v>#N/A</v>
      </c>
      <c r="C1718" s="4" t="e">
        <f>INDEX(races[[#All],[Column9]],MATCH('Master Sheet'!$D1718,races[[#All],[Column2]],0))</f>
        <v>#N/A</v>
      </c>
      <c r="D1718" s="8"/>
      <c r="E1718" s="7" t="e">
        <f>INDEX(runners[[#All],[Column5]],MATCH('Master Sheet'!$D1718,runners[[#All],[Column2]],0))</f>
        <v>#N/A</v>
      </c>
      <c r="F1718" s="7" t="e">
        <f>INDEX(runners[[#All],[Column9]],MATCH('Master Sheet'!$D1718,runners[[#All],[Column2]],0))</f>
        <v>#N/A</v>
      </c>
      <c r="G1718" s="4" t="e">
        <f>INDEX(runners[[#All],[Column22]],MATCH('Master Sheet'!$D1718,runners[[#All],[Column2]],0))</f>
        <v>#N/A</v>
      </c>
      <c r="H1718" s="4" t="e">
        <f>INDEX(runners[[#All],[Column13]],MATCH('Master Sheet'!$D1718,runners[[#All],[Column2]],0))</f>
        <v>#N/A</v>
      </c>
    </row>
    <row r="1719" spans="1:8" x14ac:dyDescent="0.25">
      <c r="A1719" s="6">
        <f t="shared" si="26"/>
        <v>0</v>
      </c>
      <c r="B1719" s="7" t="e">
        <f>INDEX(races[[#All],[Column5]],MATCH('Master Sheet'!$D1719,races[[#All],[Column2]],0))</f>
        <v>#N/A</v>
      </c>
      <c r="C1719" s="4" t="e">
        <f>INDEX(races[[#All],[Column9]],MATCH('Master Sheet'!$D1719,races[[#All],[Column2]],0))</f>
        <v>#N/A</v>
      </c>
      <c r="D1719" s="8"/>
      <c r="E1719" s="7" t="e">
        <f>INDEX(runners[[#All],[Column5]],MATCH('Master Sheet'!$D1719,runners[[#All],[Column2]],0))</f>
        <v>#N/A</v>
      </c>
      <c r="F1719" s="7" t="e">
        <f>INDEX(runners[[#All],[Column9]],MATCH('Master Sheet'!$D1719,runners[[#All],[Column2]],0))</f>
        <v>#N/A</v>
      </c>
      <c r="G1719" s="4" t="e">
        <f>INDEX(runners[[#All],[Column22]],MATCH('Master Sheet'!$D1719,runners[[#All],[Column2]],0))</f>
        <v>#N/A</v>
      </c>
      <c r="H1719" s="4" t="e">
        <f>INDEX(runners[[#All],[Column13]],MATCH('Master Sheet'!$D1719,runners[[#All],[Column2]],0))</f>
        <v>#N/A</v>
      </c>
    </row>
    <row r="1720" spans="1:8" x14ac:dyDescent="0.25">
      <c r="A1720" s="6">
        <f t="shared" si="26"/>
        <v>0</v>
      </c>
      <c r="B1720" s="7" t="e">
        <f>INDEX(races[[#All],[Column5]],MATCH('Master Sheet'!$D1720,races[[#All],[Column2]],0))</f>
        <v>#N/A</v>
      </c>
      <c r="C1720" s="4" t="e">
        <f>INDEX(races[[#All],[Column9]],MATCH('Master Sheet'!$D1720,races[[#All],[Column2]],0))</f>
        <v>#N/A</v>
      </c>
      <c r="D1720" s="8"/>
      <c r="E1720" s="7" t="e">
        <f>INDEX(runners[[#All],[Column5]],MATCH('Master Sheet'!$D1720,runners[[#All],[Column2]],0))</f>
        <v>#N/A</v>
      </c>
      <c r="F1720" s="7" t="e">
        <f>INDEX(runners[[#All],[Column9]],MATCH('Master Sheet'!$D1720,runners[[#All],[Column2]],0))</f>
        <v>#N/A</v>
      </c>
      <c r="G1720" s="4" t="e">
        <f>INDEX(runners[[#All],[Column22]],MATCH('Master Sheet'!$D1720,runners[[#All],[Column2]],0))</f>
        <v>#N/A</v>
      </c>
      <c r="H1720" s="4" t="e">
        <f>INDEX(runners[[#All],[Column13]],MATCH('Master Sheet'!$D1720,runners[[#All],[Column2]],0))</f>
        <v>#N/A</v>
      </c>
    </row>
    <row r="1721" spans="1:8" x14ac:dyDescent="0.25">
      <c r="A1721" s="6">
        <f t="shared" si="26"/>
        <v>0</v>
      </c>
      <c r="B1721" s="7" t="e">
        <f>INDEX(races[[#All],[Column5]],MATCH('Master Sheet'!$D1721,races[[#All],[Column2]],0))</f>
        <v>#N/A</v>
      </c>
      <c r="C1721" s="4" t="e">
        <f>INDEX(races[[#All],[Column9]],MATCH('Master Sheet'!$D1721,races[[#All],[Column2]],0))</f>
        <v>#N/A</v>
      </c>
      <c r="D1721" s="8"/>
      <c r="E1721" s="7" t="e">
        <f>INDEX(runners[[#All],[Column5]],MATCH('Master Sheet'!$D1721,runners[[#All],[Column2]],0))</f>
        <v>#N/A</v>
      </c>
      <c r="F1721" s="7" t="e">
        <f>INDEX(runners[[#All],[Column9]],MATCH('Master Sheet'!$D1721,runners[[#All],[Column2]],0))</f>
        <v>#N/A</v>
      </c>
      <c r="G1721" s="4" t="e">
        <f>INDEX(runners[[#All],[Column22]],MATCH('Master Sheet'!$D1721,runners[[#All],[Column2]],0))</f>
        <v>#N/A</v>
      </c>
      <c r="H1721" s="4" t="e">
        <f>INDEX(runners[[#All],[Column13]],MATCH('Master Sheet'!$D1721,runners[[#All],[Column2]],0))</f>
        <v>#N/A</v>
      </c>
    </row>
    <row r="1722" spans="1:8" x14ac:dyDescent="0.25">
      <c r="A1722" s="6">
        <f t="shared" si="26"/>
        <v>0</v>
      </c>
      <c r="B1722" s="7" t="e">
        <f>INDEX(races[[#All],[Column5]],MATCH('Master Sheet'!$D1722,races[[#All],[Column2]],0))</f>
        <v>#N/A</v>
      </c>
      <c r="C1722" s="4" t="e">
        <f>INDEX(races[[#All],[Column9]],MATCH('Master Sheet'!$D1722,races[[#All],[Column2]],0))</f>
        <v>#N/A</v>
      </c>
      <c r="D1722" s="8"/>
      <c r="E1722" s="7" t="e">
        <f>INDEX(runners[[#All],[Column5]],MATCH('Master Sheet'!$D1722,runners[[#All],[Column2]],0))</f>
        <v>#N/A</v>
      </c>
      <c r="F1722" s="7" t="e">
        <f>INDEX(runners[[#All],[Column9]],MATCH('Master Sheet'!$D1722,runners[[#All],[Column2]],0))</f>
        <v>#N/A</v>
      </c>
      <c r="G1722" s="4" t="e">
        <f>INDEX(runners[[#All],[Column22]],MATCH('Master Sheet'!$D1722,runners[[#All],[Column2]],0))</f>
        <v>#N/A</v>
      </c>
      <c r="H1722" s="4" t="e">
        <f>INDEX(runners[[#All],[Column13]],MATCH('Master Sheet'!$D1722,runners[[#All],[Column2]],0))</f>
        <v>#N/A</v>
      </c>
    </row>
    <row r="1723" spans="1:8" x14ac:dyDescent="0.25">
      <c r="A1723" s="6">
        <f t="shared" si="26"/>
        <v>0</v>
      </c>
      <c r="B1723" s="7" t="e">
        <f>INDEX(races[[#All],[Column5]],MATCH('Master Sheet'!$D1723,races[[#All],[Column2]],0))</f>
        <v>#N/A</v>
      </c>
      <c r="C1723" s="4" t="e">
        <f>INDEX(races[[#All],[Column9]],MATCH('Master Sheet'!$D1723,races[[#All],[Column2]],0))</f>
        <v>#N/A</v>
      </c>
      <c r="D1723" s="8"/>
      <c r="E1723" s="7" t="e">
        <f>INDEX(runners[[#All],[Column5]],MATCH('Master Sheet'!$D1723,runners[[#All],[Column2]],0))</f>
        <v>#N/A</v>
      </c>
      <c r="F1723" s="7" t="e">
        <f>INDEX(runners[[#All],[Column9]],MATCH('Master Sheet'!$D1723,runners[[#All],[Column2]],0))</f>
        <v>#N/A</v>
      </c>
      <c r="G1723" s="4" t="e">
        <f>INDEX(runners[[#All],[Column22]],MATCH('Master Sheet'!$D1723,runners[[#All],[Column2]],0))</f>
        <v>#N/A</v>
      </c>
      <c r="H1723" s="4" t="e">
        <f>INDEX(runners[[#All],[Column13]],MATCH('Master Sheet'!$D1723,runners[[#All],[Column2]],0))</f>
        <v>#N/A</v>
      </c>
    </row>
    <row r="1724" spans="1:8" x14ac:dyDescent="0.25">
      <c r="A1724" s="6">
        <f t="shared" si="26"/>
        <v>0</v>
      </c>
      <c r="B1724" s="7" t="e">
        <f>INDEX(races[[#All],[Column5]],MATCH('Master Sheet'!$D1724,races[[#All],[Column2]],0))</f>
        <v>#N/A</v>
      </c>
      <c r="C1724" s="4" t="e">
        <f>INDEX(races[[#All],[Column9]],MATCH('Master Sheet'!$D1724,races[[#All],[Column2]],0))</f>
        <v>#N/A</v>
      </c>
      <c r="D1724" s="8"/>
      <c r="E1724" s="7" t="e">
        <f>INDEX(runners[[#All],[Column5]],MATCH('Master Sheet'!$D1724,runners[[#All],[Column2]],0))</f>
        <v>#N/A</v>
      </c>
      <c r="F1724" s="7" t="e">
        <f>INDEX(runners[[#All],[Column9]],MATCH('Master Sheet'!$D1724,runners[[#All],[Column2]],0))</f>
        <v>#N/A</v>
      </c>
      <c r="G1724" s="4" t="e">
        <f>INDEX(runners[[#All],[Column22]],MATCH('Master Sheet'!$D1724,runners[[#All],[Column2]],0))</f>
        <v>#N/A</v>
      </c>
      <c r="H1724" s="4" t="e">
        <f>INDEX(runners[[#All],[Column13]],MATCH('Master Sheet'!$D1724,runners[[#All],[Column2]],0))</f>
        <v>#N/A</v>
      </c>
    </row>
    <row r="1725" spans="1:8" x14ac:dyDescent="0.25">
      <c r="A1725" s="6">
        <f t="shared" si="26"/>
        <v>0</v>
      </c>
      <c r="B1725" s="7" t="e">
        <f>INDEX(races[[#All],[Column5]],MATCH('Master Sheet'!$D1725,races[[#All],[Column2]],0))</f>
        <v>#N/A</v>
      </c>
      <c r="C1725" s="4" t="e">
        <f>INDEX(races[[#All],[Column9]],MATCH('Master Sheet'!$D1725,races[[#All],[Column2]],0))</f>
        <v>#N/A</v>
      </c>
      <c r="D1725" s="8"/>
      <c r="E1725" s="7" t="e">
        <f>INDEX(runners[[#All],[Column5]],MATCH('Master Sheet'!$D1725,runners[[#All],[Column2]],0))</f>
        <v>#N/A</v>
      </c>
      <c r="F1725" s="7" t="e">
        <f>INDEX(runners[[#All],[Column9]],MATCH('Master Sheet'!$D1725,runners[[#All],[Column2]],0))</f>
        <v>#N/A</v>
      </c>
      <c r="G1725" s="4" t="e">
        <f>INDEX(runners[[#All],[Column22]],MATCH('Master Sheet'!$D1725,runners[[#All],[Column2]],0))</f>
        <v>#N/A</v>
      </c>
      <c r="H1725" s="4" t="e">
        <f>INDEX(runners[[#All],[Column13]],MATCH('Master Sheet'!$D1725,runners[[#All],[Column2]],0))</f>
        <v>#N/A</v>
      </c>
    </row>
    <row r="1726" spans="1:8" x14ac:dyDescent="0.25">
      <c r="A1726" s="6">
        <f t="shared" si="26"/>
        <v>0</v>
      </c>
      <c r="B1726" s="7" t="e">
        <f>INDEX(races[[#All],[Column5]],MATCH('Master Sheet'!$D1726,races[[#All],[Column2]],0))</f>
        <v>#N/A</v>
      </c>
      <c r="C1726" s="4" t="e">
        <f>INDEX(races[[#All],[Column9]],MATCH('Master Sheet'!$D1726,races[[#All],[Column2]],0))</f>
        <v>#N/A</v>
      </c>
      <c r="D1726" s="8"/>
      <c r="E1726" s="7" t="e">
        <f>INDEX(runners[[#All],[Column5]],MATCH('Master Sheet'!$D1726,runners[[#All],[Column2]],0))</f>
        <v>#N/A</v>
      </c>
      <c r="F1726" s="7" t="e">
        <f>INDEX(runners[[#All],[Column9]],MATCH('Master Sheet'!$D1726,runners[[#All],[Column2]],0))</f>
        <v>#N/A</v>
      </c>
      <c r="G1726" s="4" t="e">
        <f>INDEX(runners[[#All],[Column22]],MATCH('Master Sheet'!$D1726,runners[[#All],[Column2]],0))</f>
        <v>#N/A</v>
      </c>
      <c r="H1726" s="4" t="e">
        <f>INDEX(runners[[#All],[Column13]],MATCH('Master Sheet'!$D1726,runners[[#All],[Column2]],0))</f>
        <v>#N/A</v>
      </c>
    </row>
    <row r="1727" spans="1:8" x14ac:dyDescent="0.25">
      <c r="A1727" s="6">
        <f t="shared" si="26"/>
        <v>0</v>
      </c>
      <c r="B1727" s="7" t="e">
        <f>INDEX(races[[#All],[Column5]],MATCH('Master Sheet'!$D1727,races[[#All],[Column2]],0))</f>
        <v>#N/A</v>
      </c>
      <c r="C1727" s="4" t="e">
        <f>INDEX(races[[#All],[Column9]],MATCH('Master Sheet'!$D1727,races[[#All],[Column2]],0))</f>
        <v>#N/A</v>
      </c>
      <c r="D1727" s="8"/>
      <c r="E1727" s="7" t="e">
        <f>INDEX(runners[[#All],[Column5]],MATCH('Master Sheet'!$D1727,runners[[#All],[Column2]],0))</f>
        <v>#N/A</v>
      </c>
      <c r="F1727" s="7" t="e">
        <f>INDEX(runners[[#All],[Column9]],MATCH('Master Sheet'!$D1727,runners[[#All],[Column2]],0))</f>
        <v>#N/A</v>
      </c>
      <c r="G1727" s="4" t="e">
        <f>INDEX(runners[[#All],[Column22]],MATCH('Master Sheet'!$D1727,runners[[#All],[Column2]],0))</f>
        <v>#N/A</v>
      </c>
      <c r="H1727" s="4" t="e">
        <f>INDEX(runners[[#All],[Column13]],MATCH('Master Sheet'!$D1727,runners[[#All],[Column2]],0))</f>
        <v>#N/A</v>
      </c>
    </row>
    <row r="1728" spans="1:8" x14ac:dyDescent="0.25">
      <c r="A1728" s="6">
        <f t="shared" si="26"/>
        <v>0</v>
      </c>
      <c r="B1728" s="7" t="e">
        <f>INDEX(races[[#All],[Column5]],MATCH('Master Sheet'!$D1728,races[[#All],[Column2]],0))</f>
        <v>#N/A</v>
      </c>
      <c r="C1728" s="4" t="e">
        <f>INDEX(races[[#All],[Column9]],MATCH('Master Sheet'!$D1728,races[[#All],[Column2]],0))</f>
        <v>#N/A</v>
      </c>
      <c r="D1728" s="8"/>
      <c r="E1728" s="7" t="e">
        <f>INDEX(runners[[#All],[Column5]],MATCH('Master Sheet'!$D1728,runners[[#All],[Column2]],0))</f>
        <v>#N/A</v>
      </c>
      <c r="F1728" s="7" t="e">
        <f>INDEX(runners[[#All],[Column9]],MATCH('Master Sheet'!$D1728,runners[[#All],[Column2]],0))</f>
        <v>#N/A</v>
      </c>
      <c r="G1728" s="4" t="e">
        <f>INDEX(runners[[#All],[Column22]],MATCH('Master Sheet'!$D1728,runners[[#All],[Column2]],0))</f>
        <v>#N/A</v>
      </c>
      <c r="H1728" s="4" t="e">
        <f>INDEX(runners[[#All],[Column13]],MATCH('Master Sheet'!$D1728,runners[[#All],[Column2]],0))</f>
        <v>#N/A</v>
      </c>
    </row>
    <row r="1729" spans="1:8" x14ac:dyDescent="0.25">
      <c r="A1729" s="6">
        <f t="shared" si="26"/>
        <v>0</v>
      </c>
      <c r="B1729" s="7" t="e">
        <f>INDEX(races[[#All],[Column5]],MATCH('Master Sheet'!$D1729,races[[#All],[Column2]],0))</f>
        <v>#N/A</v>
      </c>
      <c r="C1729" s="4" t="e">
        <f>INDEX(races[[#All],[Column9]],MATCH('Master Sheet'!$D1729,races[[#All],[Column2]],0))</f>
        <v>#N/A</v>
      </c>
      <c r="D1729" s="8"/>
      <c r="E1729" s="7" t="e">
        <f>INDEX(runners[[#All],[Column5]],MATCH('Master Sheet'!$D1729,runners[[#All],[Column2]],0))</f>
        <v>#N/A</v>
      </c>
      <c r="F1729" s="7" t="e">
        <f>INDEX(runners[[#All],[Column9]],MATCH('Master Sheet'!$D1729,runners[[#All],[Column2]],0))</f>
        <v>#N/A</v>
      </c>
      <c r="G1729" s="4" t="e">
        <f>INDEX(runners[[#All],[Column22]],MATCH('Master Sheet'!$D1729,runners[[#All],[Column2]],0))</f>
        <v>#N/A</v>
      </c>
      <c r="H1729" s="4" t="e">
        <f>INDEX(runners[[#All],[Column13]],MATCH('Master Sheet'!$D1729,runners[[#All],[Column2]],0))</f>
        <v>#N/A</v>
      </c>
    </row>
    <row r="1730" spans="1:8" x14ac:dyDescent="0.25">
      <c r="A1730" s="6">
        <f t="shared" si="26"/>
        <v>0</v>
      </c>
      <c r="B1730" s="7" t="e">
        <f>INDEX(races[[#All],[Column5]],MATCH('Master Sheet'!$D1730,races[[#All],[Column2]],0))</f>
        <v>#N/A</v>
      </c>
      <c r="C1730" s="4" t="e">
        <f>INDEX(races[[#All],[Column9]],MATCH('Master Sheet'!$D1730,races[[#All],[Column2]],0))</f>
        <v>#N/A</v>
      </c>
      <c r="D1730" s="8"/>
      <c r="E1730" s="7" t="e">
        <f>INDEX(runners[[#All],[Column5]],MATCH('Master Sheet'!$D1730,runners[[#All],[Column2]],0))</f>
        <v>#N/A</v>
      </c>
      <c r="F1730" s="7" t="e">
        <f>INDEX(runners[[#All],[Column9]],MATCH('Master Sheet'!$D1730,runners[[#All],[Column2]],0))</f>
        <v>#N/A</v>
      </c>
      <c r="G1730" s="4" t="e">
        <f>INDEX(runners[[#All],[Column22]],MATCH('Master Sheet'!$D1730,runners[[#All],[Column2]],0))</f>
        <v>#N/A</v>
      </c>
      <c r="H1730" s="4" t="e">
        <f>INDEX(runners[[#All],[Column13]],MATCH('Master Sheet'!$D1730,runners[[#All],[Column2]],0))</f>
        <v>#N/A</v>
      </c>
    </row>
    <row r="1731" spans="1:8" x14ac:dyDescent="0.25">
      <c r="A1731" s="6">
        <f t="shared" ref="A1731:A1794" si="27">D1731</f>
        <v>0</v>
      </c>
      <c r="B1731" s="7" t="e">
        <f>INDEX(races[[#All],[Column5]],MATCH('Master Sheet'!$D1731,races[[#All],[Column2]],0))</f>
        <v>#N/A</v>
      </c>
      <c r="C1731" s="4" t="e">
        <f>INDEX(races[[#All],[Column9]],MATCH('Master Sheet'!$D1731,races[[#All],[Column2]],0))</f>
        <v>#N/A</v>
      </c>
      <c r="D1731" s="8"/>
      <c r="E1731" s="7" t="e">
        <f>INDEX(runners[[#All],[Column5]],MATCH('Master Sheet'!$D1731,runners[[#All],[Column2]],0))</f>
        <v>#N/A</v>
      </c>
      <c r="F1731" s="7" t="e">
        <f>INDEX(runners[[#All],[Column9]],MATCH('Master Sheet'!$D1731,runners[[#All],[Column2]],0))</f>
        <v>#N/A</v>
      </c>
      <c r="G1731" s="4" t="e">
        <f>INDEX(runners[[#All],[Column22]],MATCH('Master Sheet'!$D1731,runners[[#All],[Column2]],0))</f>
        <v>#N/A</v>
      </c>
      <c r="H1731" s="4" t="e">
        <f>INDEX(runners[[#All],[Column13]],MATCH('Master Sheet'!$D1731,runners[[#All],[Column2]],0))</f>
        <v>#N/A</v>
      </c>
    </row>
    <row r="1732" spans="1:8" x14ac:dyDescent="0.25">
      <c r="A1732" s="6">
        <f t="shared" si="27"/>
        <v>3682</v>
      </c>
      <c r="B1732" s="7" t="str">
        <f>INDEX(races[[#All],[Column5]],MATCH('Master Sheet'!$D1732,races[[#All],[Column2]],0))</f>
        <v>Hurdle</v>
      </c>
      <c r="C1732" s="4" t="str">
        <f>INDEX(races[[#All],[Column9]],MATCH('Master Sheet'!$D1732,races[[#All],[Column2]],0))</f>
        <v>2m 6f 151y</v>
      </c>
      <c r="D1732" s="8">
        <v>3682</v>
      </c>
      <c r="E1732" s="7" t="str">
        <f>INDEX(runners[[#All],[Column5]],MATCH('Master Sheet'!$D1732,runners[[#All],[Column2]],0))</f>
        <v>Royal Summit (GB)</v>
      </c>
      <c r="F1732" s="7" t="str">
        <f>INDEX(runners[[#All],[Column9]],MATCH('Master Sheet'!$D1732,runners[[#All],[Column2]],0))</f>
        <v>B</v>
      </c>
      <c r="G1732" s="4" t="str">
        <f>INDEX(runners[[#All],[Column22]],MATCH('Master Sheet'!$D1732,runners[[#All],[Column2]],0))</f>
        <v>100/1</v>
      </c>
      <c r="H1732" s="4">
        <f>INDEX(runners[[#All],[Column13]],MATCH('Master Sheet'!$D1732,runners[[#All],[Column2]],0))</f>
        <v>153</v>
      </c>
    </row>
    <row r="1733" spans="1:8" x14ac:dyDescent="0.25">
      <c r="A1733" s="6">
        <f t="shared" si="27"/>
        <v>3682</v>
      </c>
      <c r="B1733" s="7" t="str">
        <f>INDEX(races[[#All],[Column5]],MATCH('Master Sheet'!$D1733,races[[#All],[Column2]],0))</f>
        <v>Hurdle</v>
      </c>
      <c r="C1733" s="4" t="str">
        <f>INDEX(races[[#All],[Column9]],MATCH('Master Sheet'!$D1733,races[[#All],[Column2]],0))</f>
        <v>2m 6f 151y</v>
      </c>
      <c r="D1733" s="8">
        <v>3682</v>
      </c>
      <c r="E1733" s="7" t="str">
        <f>INDEX(runners[[#All],[Column5]],MATCH('Master Sheet'!$D1733,runners[[#All],[Column2]],0))</f>
        <v>Royal Summit (GB)</v>
      </c>
      <c r="F1733" s="7" t="str">
        <f>INDEX(runners[[#All],[Column9]],MATCH('Master Sheet'!$D1733,runners[[#All],[Column2]],0))</f>
        <v>B</v>
      </c>
      <c r="G1733" s="4" t="str">
        <f>INDEX(runners[[#All],[Column22]],MATCH('Master Sheet'!$D1733,runners[[#All],[Column2]],0))</f>
        <v>100/1</v>
      </c>
      <c r="H1733" s="4">
        <f>INDEX(runners[[#All],[Column13]],MATCH('Master Sheet'!$D1733,runners[[#All],[Column2]],0))</f>
        <v>153</v>
      </c>
    </row>
    <row r="1734" spans="1:8" x14ac:dyDescent="0.25">
      <c r="A1734" s="6">
        <f t="shared" si="27"/>
        <v>3682</v>
      </c>
      <c r="B1734" s="7" t="str">
        <f>INDEX(races[[#All],[Column5]],MATCH('Master Sheet'!$D1734,races[[#All],[Column2]],0))</f>
        <v>Hurdle</v>
      </c>
      <c r="C1734" s="4" t="str">
        <f>INDEX(races[[#All],[Column9]],MATCH('Master Sheet'!$D1734,races[[#All],[Column2]],0))</f>
        <v>2m 6f 151y</v>
      </c>
      <c r="D1734" s="8">
        <v>3682</v>
      </c>
      <c r="E1734" s="7" t="str">
        <f>INDEX(runners[[#All],[Column5]],MATCH('Master Sheet'!$D1734,runners[[#All],[Column2]],0))</f>
        <v>Royal Summit (GB)</v>
      </c>
      <c r="F1734" s="7" t="str">
        <f>INDEX(runners[[#All],[Column9]],MATCH('Master Sheet'!$D1734,runners[[#All],[Column2]],0))</f>
        <v>B</v>
      </c>
      <c r="G1734" s="4" t="str">
        <f>INDEX(runners[[#All],[Column22]],MATCH('Master Sheet'!$D1734,runners[[#All],[Column2]],0))</f>
        <v>100/1</v>
      </c>
      <c r="H1734" s="4">
        <f>INDEX(runners[[#All],[Column13]],MATCH('Master Sheet'!$D1734,runners[[#All],[Column2]],0))</f>
        <v>153</v>
      </c>
    </row>
    <row r="1735" spans="1:8" x14ac:dyDescent="0.25">
      <c r="A1735" s="6">
        <f t="shared" si="27"/>
        <v>3682</v>
      </c>
      <c r="B1735" s="7" t="str">
        <f>INDEX(races[[#All],[Column5]],MATCH('Master Sheet'!$D1735,races[[#All],[Column2]],0))</f>
        <v>Hurdle</v>
      </c>
      <c r="C1735" s="4" t="str">
        <f>INDEX(races[[#All],[Column9]],MATCH('Master Sheet'!$D1735,races[[#All],[Column2]],0))</f>
        <v>2m 6f 151y</v>
      </c>
      <c r="D1735" s="8">
        <v>3682</v>
      </c>
      <c r="E1735" s="7" t="str">
        <f>INDEX(runners[[#All],[Column5]],MATCH('Master Sheet'!$D1735,runners[[#All],[Column2]],0))</f>
        <v>Royal Summit (GB)</v>
      </c>
      <c r="F1735" s="7" t="str">
        <f>INDEX(runners[[#All],[Column9]],MATCH('Master Sheet'!$D1735,runners[[#All],[Column2]],0))</f>
        <v>B</v>
      </c>
      <c r="G1735" s="4" t="str">
        <f>INDEX(runners[[#All],[Column22]],MATCH('Master Sheet'!$D1735,runners[[#All],[Column2]],0))</f>
        <v>100/1</v>
      </c>
      <c r="H1735" s="4">
        <f>INDEX(runners[[#All],[Column13]],MATCH('Master Sheet'!$D1735,runners[[#All],[Column2]],0))</f>
        <v>153</v>
      </c>
    </row>
    <row r="1736" spans="1:8" x14ac:dyDescent="0.25">
      <c r="A1736" s="6">
        <f t="shared" si="27"/>
        <v>3682</v>
      </c>
      <c r="B1736" s="7" t="str">
        <f>INDEX(races[[#All],[Column5]],MATCH('Master Sheet'!$D1736,races[[#All],[Column2]],0))</f>
        <v>Hurdle</v>
      </c>
      <c r="C1736" s="4" t="str">
        <f>INDEX(races[[#All],[Column9]],MATCH('Master Sheet'!$D1736,races[[#All],[Column2]],0))</f>
        <v>2m 6f 151y</v>
      </c>
      <c r="D1736" s="8">
        <v>3682</v>
      </c>
      <c r="E1736" s="7" t="str">
        <f>INDEX(runners[[#All],[Column5]],MATCH('Master Sheet'!$D1736,runners[[#All],[Column2]],0))</f>
        <v>Royal Summit (GB)</v>
      </c>
      <c r="F1736" s="7" t="str">
        <f>INDEX(runners[[#All],[Column9]],MATCH('Master Sheet'!$D1736,runners[[#All],[Column2]],0))</f>
        <v>B</v>
      </c>
      <c r="G1736" s="4" t="str">
        <f>INDEX(runners[[#All],[Column22]],MATCH('Master Sheet'!$D1736,runners[[#All],[Column2]],0))</f>
        <v>100/1</v>
      </c>
      <c r="H1736" s="4">
        <f>INDEX(runners[[#All],[Column13]],MATCH('Master Sheet'!$D1736,runners[[#All],[Column2]],0))</f>
        <v>153</v>
      </c>
    </row>
    <row r="1737" spans="1:8" x14ac:dyDescent="0.25">
      <c r="A1737" s="6">
        <f t="shared" si="27"/>
        <v>3682</v>
      </c>
      <c r="B1737" s="7" t="str">
        <f>INDEX(races[[#All],[Column5]],MATCH('Master Sheet'!$D1737,races[[#All],[Column2]],0))</f>
        <v>Hurdle</v>
      </c>
      <c r="C1737" s="4" t="str">
        <f>INDEX(races[[#All],[Column9]],MATCH('Master Sheet'!$D1737,races[[#All],[Column2]],0))</f>
        <v>2m 6f 151y</v>
      </c>
      <c r="D1737" s="8">
        <v>3682</v>
      </c>
      <c r="E1737" s="7" t="str">
        <f>INDEX(runners[[#All],[Column5]],MATCH('Master Sheet'!$D1737,runners[[#All],[Column2]],0))</f>
        <v>Royal Summit (GB)</v>
      </c>
      <c r="F1737" s="7" t="str">
        <f>INDEX(runners[[#All],[Column9]],MATCH('Master Sheet'!$D1737,runners[[#All],[Column2]],0))</f>
        <v>B</v>
      </c>
      <c r="G1737" s="4" t="str">
        <f>INDEX(runners[[#All],[Column22]],MATCH('Master Sheet'!$D1737,runners[[#All],[Column2]],0))</f>
        <v>100/1</v>
      </c>
      <c r="H1737" s="4">
        <f>INDEX(runners[[#All],[Column13]],MATCH('Master Sheet'!$D1737,runners[[#All],[Column2]],0))</f>
        <v>153</v>
      </c>
    </row>
    <row r="1738" spans="1:8" x14ac:dyDescent="0.25">
      <c r="A1738" s="6">
        <f t="shared" si="27"/>
        <v>3682</v>
      </c>
      <c r="B1738" s="7" t="str">
        <f>INDEX(races[[#All],[Column5]],MATCH('Master Sheet'!$D1738,races[[#All],[Column2]],0))</f>
        <v>Hurdle</v>
      </c>
      <c r="C1738" s="4" t="str">
        <f>INDEX(races[[#All],[Column9]],MATCH('Master Sheet'!$D1738,races[[#All],[Column2]],0))</f>
        <v>2m 6f 151y</v>
      </c>
      <c r="D1738" s="8">
        <v>3682</v>
      </c>
      <c r="E1738" s="7" t="str">
        <f>INDEX(runners[[#All],[Column5]],MATCH('Master Sheet'!$D1738,runners[[#All],[Column2]],0))</f>
        <v>Royal Summit (GB)</v>
      </c>
      <c r="F1738" s="7" t="str">
        <f>INDEX(runners[[#All],[Column9]],MATCH('Master Sheet'!$D1738,runners[[#All],[Column2]],0))</f>
        <v>B</v>
      </c>
      <c r="G1738" s="4" t="str">
        <f>INDEX(runners[[#All],[Column22]],MATCH('Master Sheet'!$D1738,runners[[#All],[Column2]],0))</f>
        <v>100/1</v>
      </c>
      <c r="H1738" s="4">
        <f>INDEX(runners[[#All],[Column13]],MATCH('Master Sheet'!$D1738,runners[[#All],[Column2]],0))</f>
        <v>153</v>
      </c>
    </row>
    <row r="1739" spans="1:8" x14ac:dyDescent="0.25">
      <c r="A1739" s="6">
        <f t="shared" si="27"/>
        <v>3682</v>
      </c>
      <c r="B1739" s="7" t="str">
        <f>INDEX(races[[#All],[Column5]],MATCH('Master Sheet'!$D1739,races[[#All],[Column2]],0))</f>
        <v>Hurdle</v>
      </c>
      <c r="C1739" s="4" t="str">
        <f>INDEX(races[[#All],[Column9]],MATCH('Master Sheet'!$D1739,races[[#All],[Column2]],0))</f>
        <v>2m 6f 151y</v>
      </c>
      <c r="D1739" s="8">
        <v>3682</v>
      </c>
      <c r="E1739" s="7" t="str">
        <f>INDEX(runners[[#All],[Column5]],MATCH('Master Sheet'!$D1739,runners[[#All],[Column2]],0))</f>
        <v>Royal Summit (GB)</v>
      </c>
      <c r="F1739" s="7" t="str">
        <f>INDEX(runners[[#All],[Column9]],MATCH('Master Sheet'!$D1739,runners[[#All],[Column2]],0))</f>
        <v>B</v>
      </c>
      <c r="G1739" s="4" t="str">
        <f>INDEX(runners[[#All],[Column22]],MATCH('Master Sheet'!$D1739,runners[[#All],[Column2]],0))</f>
        <v>100/1</v>
      </c>
      <c r="H1739" s="4">
        <f>INDEX(runners[[#All],[Column13]],MATCH('Master Sheet'!$D1739,runners[[#All],[Column2]],0))</f>
        <v>153</v>
      </c>
    </row>
    <row r="1740" spans="1:8" x14ac:dyDescent="0.25">
      <c r="A1740" s="6">
        <f t="shared" si="27"/>
        <v>3682</v>
      </c>
      <c r="B1740" s="7" t="str">
        <f>INDEX(races[[#All],[Column5]],MATCH('Master Sheet'!$D1740,races[[#All],[Column2]],0))</f>
        <v>Hurdle</v>
      </c>
      <c r="C1740" s="4" t="str">
        <f>INDEX(races[[#All],[Column9]],MATCH('Master Sheet'!$D1740,races[[#All],[Column2]],0))</f>
        <v>2m 6f 151y</v>
      </c>
      <c r="D1740" s="8">
        <v>3682</v>
      </c>
      <c r="E1740" s="7" t="str">
        <f>INDEX(runners[[#All],[Column5]],MATCH('Master Sheet'!$D1740,runners[[#All],[Column2]],0))</f>
        <v>Royal Summit (GB)</v>
      </c>
      <c r="F1740" s="7" t="str">
        <f>INDEX(runners[[#All],[Column9]],MATCH('Master Sheet'!$D1740,runners[[#All],[Column2]],0))</f>
        <v>B</v>
      </c>
      <c r="G1740" s="4" t="str">
        <f>INDEX(runners[[#All],[Column22]],MATCH('Master Sheet'!$D1740,runners[[#All],[Column2]],0))</f>
        <v>100/1</v>
      </c>
      <c r="H1740" s="4">
        <f>INDEX(runners[[#All],[Column13]],MATCH('Master Sheet'!$D1740,runners[[#All],[Column2]],0))</f>
        <v>153</v>
      </c>
    </row>
    <row r="1741" spans="1:8" x14ac:dyDescent="0.25">
      <c r="A1741" s="6">
        <f t="shared" si="27"/>
        <v>3682</v>
      </c>
      <c r="B1741" s="7" t="str">
        <f>INDEX(races[[#All],[Column5]],MATCH('Master Sheet'!$D1741,races[[#All],[Column2]],0))</f>
        <v>Hurdle</v>
      </c>
      <c r="C1741" s="4" t="str">
        <f>INDEX(races[[#All],[Column9]],MATCH('Master Sheet'!$D1741,races[[#All],[Column2]],0))</f>
        <v>2m 6f 151y</v>
      </c>
      <c r="D1741" s="8">
        <v>3682</v>
      </c>
      <c r="E1741" s="7" t="str">
        <f>INDEX(runners[[#All],[Column5]],MATCH('Master Sheet'!$D1741,runners[[#All],[Column2]],0))</f>
        <v>Royal Summit (GB)</v>
      </c>
      <c r="F1741" s="7" t="str">
        <f>INDEX(runners[[#All],[Column9]],MATCH('Master Sheet'!$D1741,runners[[#All],[Column2]],0))</f>
        <v>B</v>
      </c>
      <c r="G1741" s="4" t="str">
        <f>INDEX(runners[[#All],[Column22]],MATCH('Master Sheet'!$D1741,runners[[#All],[Column2]],0))</f>
        <v>100/1</v>
      </c>
      <c r="H1741" s="4">
        <f>INDEX(runners[[#All],[Column13]],MATCH('Master Sheet'!$D1741,runners[[#All],[Column2]],0))</f>
        <v>153</v>
      </c>
    </row>
    <row r="1742" spans="1:8" x14ac:dyDescent="0.25">
      <c r="A1742" s="6">
        <f t="shared" si="27"/>
        <v>3683</v>
      </c>
      <c r="B1742" s="7" t="str">
        <f>INDEX(races[[#All],[Column5]],MATCH('Master Sheet'!$D1742,races[[#All],[Column2]],0))</f>
        <v>Hurdle</v>
      </c>
      <c r="C1742" s="4" t="str">
        <f>INDEX(races[[#All],[Column9]],MATCH('Master Sheet'!$D1742,races[[#All],[Column2]],0))</f>
        <v>2m 51y</v>
      </c>
      <c r="D1742" s="8">
        <v>3683</v>
      </c>
      <c r="E1742" s="7" t="str">
        <f>INDEX(runners[[#All],[Column5]],MATCH('Master Sheet'!$D1742,runners[[#All],[Column2]],0))</f>
        <v>Templenaboe (IRE)</v>
      </c>
      <c r="F1742" s="7" t="str">
        <f>INDEX(runners[[#All],[Column9]],MATCH('Master Sheet'!$D1742,runners[[#All],[Column2]],0))</f>
        <v>B</v>
      </c>
      <c r="G1742" s="4" t="str">
        <f>INDEX(runners[[#All],[Column22]],MATCH('Master Sheet'!$D1742,runners[[#All],[Column2]],0))</f>
        <v>40/1</v>
      </c>
      <c r="H1742" s="4">
        <f>INDEX(runners[[#All],[Column13]],MATCH('Master Sheet'!$D1742,runners[[#All],[Column2]],0))</f>
        <v>152</v>
      </c>
    </row>
    <row r="1743" spans="1:8" x14ac:dyDescent="0.25">
      <c r="A1743" s="6">
        <f t="shared" si="27"/>
        <v>3683</v>
      </c>
      <c r="B1743" s="7" t="str">
        <f>INDEX(races[[#All],[Column5]],MATCH('Master Sheet'!$D1743,races[[#All],[Column2]],0))</f>
        <v>Hurdle</v>
      </c>
      <c r="C1743" s="4" t="str">
        <f>INDEX(races[[#All],[Column9]],MATCH('Master Sheet'!$D1743,races[[#All],[Column2]],0))</f>
        <v>2m 51y</v>
      </c>
      <c r="D1743" s="8">
        <v>3683</v>
      </c>
      <c r="E1743" s="7" t="str">
        <f>INDEX(runners[[#All],[Column5]],MATCH('Master Sheet'!$D1743,runners[[#All],[Column2]],0))</f>
        <v>Templenaboe (IRE)</v>
      </c>
      <c r="F1743" s="7" t="str">
        <f>INDEX(runners[[#All],[Column9]],MATCH('Master Sheet'!$D1743,runners[[#All],[Column2]],0))</f>
        <v>B</v>
      </c>
      <c r="G1743" s="4" t="str">
        <f>INDEX(runners[[#All],[Column22]],MATCH('Master Sheet'!$D1743,runners[[#All],[Column2]],0))</f>
        <v>40/1</v>
      </c>
      <c r="H1743" s="4">
        <f>INDEX(runners[[#All],[Column13]],MATCH('Master Sheet'!$D1743,runners[[#All],[Column2]],0))</f>
        <v>152</v>
      </c>
    </row>
    <row r="1744" spans="1:8" x14ac:dyDescent="0.25">
      <c r="A1744" s="6">
        <f t="shared" si="27"/>
        <v>3683</v>
      </c>
      <c r="B1744" s="7" t="str">
        <f>INDEX(races[[#All],[Column5]],MATCH('Master Sheet'!$D1744,races[[#All],[Column2]],0))</f>
        <v>Hurdle</v>
      </c>
      <c r="C1744" s="4" t="str">
        <f>INDEX(races[[#All],[Column9]],MATCH('Master Sheet'!$D1744,races[[#All],[Column2]],0))</f>
        <v>2m 51y</v>
      </c>
      <c r="D1744" s="8">
        <v>3683</v>
      </c>
      <c r="E1744" s="7" t="str">
        <f>INDEX(runners[[#All],[Column5]],MATCH('Master Sheet'!$D1744,runners[[#All],[Column2]],0))</f>
        <v>Templenaboe (IRE)</v>
      </c>
      <c r="F1744" s="7" t="str">
        <f>INDEX(runners[[#All],[Column9]],MATCH('Master Sheet'!$D1744,runners[[#All],[Column2]],0))</f>
        <v>B</v>
      </c>
      <c r="G1744" s="4" t="str">
        <f>INDEX(runners[[#All],[Column22]],MATCH('Master Sheet'!$D1744,runners[[#All],[Column2]],0))</f>
        <v>40/1</v>
      </c>
      <c r="H1744" s="4">
        <f>INDEX(runners[[#All],[Column13]],MATCH('Master Sheet'!$D1744,runners[[#All],[Column2]],0))</f>
        <v>152</v>
      </c>
    </row>
    <row r="1745" spans="1:8" x14ac:dyDescent="0.25">
      <c r="A1745" s="6">
        <f t="shared" si="27"/>
        <v>3683</v>
      </c>
      <c r="B1745" s="7" t="str">
        <f>INDEX(races[[#All],[Column5]],MATCH('Master Sheet'!$D1745,races[[#All],[Column2]],0))</f>
        <v>Hurdle</v>
      </c>
      <c r="C1745" s="4" t="str">
        <f>INDEX(races[[#All],[Column9]],MATCH('Master Sheet'!$D1745,races[[#All],[Column2]],0))</f>
        <v>2m 51y</v>
      </c>
      <c r="D1745" s="8">
        <v>3683</v>
      </c>
      <c r="E1745" s="7" t="str">
        <f>INDEX(runners[[#All],[Column5]],MATCH('Master Sheet'!$D1745,runners[[#All],[Column2]],0))</f>
        <v>Templenaboe (IRE)</v>
      </c>
      <c r="F1745" s="7" t="str">
        <f>INDEX(runners[[#All],[Column9]],MATCH('Master Sheet'!$D1745,runners[[#All],[Column2]],0))</f>
        <v>B</v>
      </c>
      <c r="G1745" s="4" t="str">
        <f>INDEX(runners[[#All],[Column22]],MATCH('Master Sheet'!$D1745,runners[[#All],[Column2]],0))</f>
        <v>40/1</v>
      </c>
      <c r="H1745" s="4">
        <f>INDEX(runners[[#All],[Column13]],MATCH('Master Sheet'!$D1745,runners[[#All],[Column2]],0))</f>
        <v>152</v>
      </c>
    </row>
    <row r="1746" spans="1:8" x14ac:dyDescent="0.25">
      <c r="A1746" s="6">
        <f t="shared" si="27"/>
        <v>3683</v>
      </c>
      <c r="B1746" s="7" t="str">
        <f>INDEX(races[[#All],[Column5]],MATCH('Master Sheet'!$D1746,races[[#All],[Column2]],0))</f>
        <v>Hurdle</v>
      </c>
      <c r="C1746" s="4" t="str">
        <f>INDEX(races[[#All],[Column9]],MATCH('Master Sheet'!$D1746,races[[#All],[Column2]],0))</f>
        <v>2m 51y</v>
      </c>
      <c r="D1746" s="8">
        <v>3683</v>
      </c>
      <c r="E1746" s="7" t="str">
        <f>INDEX(runners[[#All],[Column5]],MATCH('Master Sheet'!$D1746,runners[[#All],[Column2]],0))</f>
        <v>Templenaboe (IRE)</v>
      </c>
      <c r="F1746" s="7" t="str">
        <f>INDEX(runners[[#All],[Column9]],MATCH('Master Sheet'!$D1746,runners[[#All],[Column2]],0))</f>
        <v>B</v>
      </c>
      <c r="G1746" s="4" t="str">
        <f>INDEX(runners[[#All],[Column22]],MATCH('Master Sheet'!$D1746,runners[[#All],[Column2]],0))</f>
        <v>40/1</v>
      </c>
      <c r="H1746" s="4">
        <f>INDEX(runners[[#All],[Column13]],MATCH('Master Sheet'!$D1746,runners[[#All],[Column2]],0))</f>
        <v>152</v>
      </c>
    </row>
    <row r="1747" spans="1:8" x14ac:dyDescent="0.25">
      <c r="A1747" s="6">
        <f t="shared" si="27"/>
        <v>3683</v>
      </c>
      <c r="B1747" s="7" t="str">
        <f>INDEX(races[[#All],[Column5]],MATCH('Master Sheet'!$D1747,races[[#All],[Column2]],0))</f>
        <v>Hurdle</v>
      </c>
      <c r="C1747" s="4" t="str">
        <f>INDEX(races[[#All],[Column9]],MATCH('Master Sheet'!$D1747,races[[#All],[Column2]],0))</f>
        <v>2m 51y</v>
      </c>
      <c r="D1747" s="8">
        <v>3683</v>
      </c>
      <c r="E1747" s="7" t="str">
        <f>INDEX(runners[[#All],[Column5]],MATCH('Master Sheet'!$D1747,runners[[#All],[Column2]],0))</f>
        <v>Templenaboe (IRE)</v>
      </c>
      <c r="F1747" s="7" t="str">
        <f>INDEX(runners[[#All],[Column9]],MATCH('Master Sheet'!$D1747,runners[[#All],[Column2]],0))</f>
        <v>B</v>
      </c>
      <c r="G1747" s="4" t="str">
        <f>INDEX(runners[[#All],[Column22]],MATCH('Master Sheet'!$D1747,runners[[#All],[Column2]],0))</f>
        <v>40/1</v>
      </c>
      <c r="H1747" s="4">
        <f>INDEX(runners[[#All],[Column13]],MATCH('Master Sheet'!$D1747,runners[[#All],[Column2]],0))</f>
        <v>152</v>
      </c>
    </row>
    <row r="1748" spans="1:8" x14ac:dyDescent="0.25">
      <c r="A1748" s="6">
        <f t="shared" si="27"/>
        <v>3683</v>
      </c>
      <c r="B1748" s="7" t="str">
        <f>INDEX(races[[#All],[Column5]],MATCH('Master Sheet'!$D1748,races[[#All],[Column2]],0))</f>
        <v>Hurdle</v>
      </c>
      <c r="C1748" s="4" t="str">
        <f>INDEX(races[[#All],[Column9]],MATCH('Master Sheet'!$D1748,races[[#All],[Column2]],0))</f>
        <v>2m 51y</v>
      </c>
      <c r="D1748" s="8">
        <v>3683</v>
      </c>
      <c r="E1748" s="7" t="str">
        <f>INDEX(runners[[#All],[Column5]],MATCH('Master Sheet'!$D1748,runners[[#All],[Column2]],0))</f>
        <v>Templenaboe (IRE)</v>
      </c>
      <c r="F1748" s="7" t="str">
        <f>INDEX(runners[[#All],[Column9]],MATCH('Master Sheet'!$D1748,runners[[#All],[Column2]],0))</f>
        <v>B</v>
      </c>
      <c r="G1748" s="4" t="str">
        <f>INDEX(runners[[#All],[Column22]],MATCH('Master Sheet'!$D1748,runners[[#All],[Column2]],0))</f>
        <v>40/1</v>
      </c>
      <c r="H1748" s="4">
        <f>INDEX(runners[[#All],[Column13]],MATCH('Master Sheet'!$D1748,runners[[#All],[Column2]],0))</f>
        <v>152</v>
      </c>
    </row>
    <row r="1749" spans="1:8" x14ac:dyDescent="0.25">
      <c r="A1749" s="6">
        <f t="shared" si="27"/>
        <v>3683</v>
      </c>
      <c r="B1749" s="7" t="str">
        <f>INDEX(races[[#All],[Column5]],MATCH('Master Sheet'!$D1749,races[[#All],[Column2]],0))</f>
        <v>Hurdle</v>
      </c>
      <c r="C1749" s="4" t="str">
        <f>INDEX(races[[#All],[Column9]],MATCH('Master Sheet'!$D1749,races[[#All],[Column2]],0))</f>
        <v>2m 51y</v>
      </c>
      <c r="D1749" s="8">
        <v>3683</v>
      </c>
      <c r="E1749" s="7" t="str">
        <f>INDEX(runners[[#All],[Column5]],MATCH('Master Sheet'!$D1749,runners[[#All],[Column2]],0))</f>
        <v>Templenaboe (IRE)</v>
      </c>
      <c r="F1749" s="7" t="str">
        <f>INDEX(runners[[#All],[Column9]],MATCH('Master Sheet'!$D1749,runners[[#All],[Column2]],0))</f>
        <v>B</v>
      </c>
      <c r="G1749" s="4" t="str">
        <f>INDEX(runners[[#All],[Column22]],MATCH('Master Sheet'!$D1749,runners[[#All],[Column2]],0))</f>
        <v>40/1</v>
      </c>
      <c r="H1749" s="4">
        <f>INDEX(runners[[#All],[Column13]],MATCH('Master Sheet'!$D1749,runners[[#All],[Column2]],0))</f>
        <v>152</v>
      </c>
    </row>
    <row r="1750" spans="1:8" x14ac:dyDescent="0.25">
      <c r="A1750" s="6">
        <f t="shared" si="27"/>
        <v>3683</v>
      </c>
      <c r="B1750" s="7" t="str">
        <f>INDEX(races[[#All],[Column5]],MATCH('Master Sheet'!$D1750,races[[#All],[Column2]],0))</f>
        <v>Hurdle</v>
      </c>
      <c r="C1750" s="4" t="str">
        <f>INDEX(races[[#All],[Column9]],MATCH('Master Sheet'!$D1750,races[[#All],[Column2]],0))</f>
        <v>2m 51y</v>
      </c>
      <c r="D1750" s="8">
        <v>3683</v>
      </c>
      <c r="E1750" s="7" t="str">
        <f>INDEX(runners[[#All],[Column5]],MATCH('Master Sheet'!$D1750,runners[[#All],[Column2]],0))</f>
        <v>Templenaboe (IRE)</v>
      </c>
      <c r="F1750" s="7" t="str">
        <f>INDEX(runners[[#All],[Column9]],MATCH('Master Sheet'!$D1750,runners[[#All],[Column2]],0))</f>
        <v>B</v>
      </c>
      <c r="G1750" s="4" t="str">
        <f>INDEX(runners[[#All],[Column22]],MATCH('Master Sheet'!$D1750,runners[[#All],[Column2]],0))</f>
        <v>40/1</v>
      </c>
      <c r="H1750" s="4">
        <f>INDEX(runners[[#All],[Column13]],MATCH('Master Sheet'!$D1750,runners[[#All],[Column2]],0))</f>
        <v>152</v>
      </c>
    </row>
    <row r="1751" spans="1:8" x14ac:dyDescent="0.25">
      <c r="A1751" s="6">
        <f t="shared" si="27"/>
        <v>3683</v>
      </c>
      <c r="B1751" s="7" t="str">
        <f>INDEX(races[[#All],[Column5]],MATCH('Master Sheet'!$D1751,races[[#All],[Column2]],0))</f>
        <v>Hurdle</v>
      </c>
      <c r="C1751" s="4" t="str">
        <f>INDEX(races[[#All],[Column9]],MATCH('Master Sheet'!$D1751,races[[#All],[Column2]],0))</f>
        <v>2m 51y</v>
      </c>
      <c r="D1751" s="8">
        <v>3683</v>
      </c>
      <c r="E1751" s="7" t="str">
        <f>INDEX(runners[[#All],[Column5]],MATCH('Master Sheet'!$D1751,runners[[#All],[Column2]],0))</f>
        <v>Templenaboe (IRE)</v>
      </c>
      <c r="F1751" s="7" t="str">
        <f>INDEX(runners[[#All],[Column9]],MATCH('Master Sheet'!$D1751,runners[[#All],[Column2]],0))</f>
        <v>B</v>
      </c>
      <c r="G1751" s="4" t="str">
        <f>INDEX(runners[[#All],[Column22]],MATCH('Master Sheet'!$D1751,runners[[#All],[Column2]],0))</f>
        <v>40/1</v>
      </c>
      <c r="H1751" s="4">
        <f>INDEX(runners[[#All],[Column13]],MATCH('Master Sheet'!$D1751,runners[[#All],[Column2]],0))</f>
        <v>152</v>
      </c>
    </row>
    <row r="1752" spans="1:8" x14ac:dyDescent="0.25">
      <c r="A1752" s="6">
        <f t="shared" si="27"/>
        <v>3683</v>
      </c>
      <c r="B1752" s="7" t="str">
        <f>INDEX(races[[#All],[Column5]],MATCH('Master Sheet'!$D1752,races[[#All],[Column2]],0))</f>
        <v>Hurdle</v>
      </c>
      <c r="C1752" s="4" t="str">
        <f>INDEX(races[[#All],[Column9]],MATCH('Master Sheet'!$D1752,races[[#All],[Column2]],0))</f>
        <v>2m 51y</v>
      </c>
      <c r="D1752" s="8">
        <v>3683</v>
      </c>
      <c r="E1752" s="7" t="str">
        <f>INDEX(runners[[#All],[Column5]],MATCH('Master Sheet'!$D1752,runners[[#All],[Column2]],0))</f>
        <v>Templenaboe (IRE)</v>
      </c>
      <c r="F1752" s="7" t="str">
        <f>INDEX(runners[[#All],[Column9]],MATCH('Master Sheet'!$D1752,runners[[#All],[Column2]],0))</f>
        <v>B</v>
      </c>
      <c r="G1752" s="4" t="str">
        <f>INDEX(runners[[#All],[Column22]],MATCH('Master Sheet'!$D1752,runners[[#All],[Column2]],0))</f>
        <v>40/1</v>
      </c>
      <c r="H1752" s="4">
        <f>INDEX(runners[[#All],[Column13]],MATCH('Master Sheet'!$D1752,runners[[#All],[Column2]],0))</f>
        <v>152</v>
      </c>
    </row>
    <row r="1753" spans="1:8" x14ac:dyDescent="0.25">
      <c r="A1753" s="6">
        <f t="shared" si="27"/>
        <v>3683</v>
      </c>
      <c r="B1753" s="7" t="str">
        <f>INDEX(races[[#All],[Column5]],MATCH('Master Sheet'!$D1753,races[[#All],[Column2]],0))</f>
        <v>Hurdle</v>
      </c>
      <c r="C1753" s="4" t="str">
        <f>INDEX(races[[#All],[Column9]],MATCH('Master Sheet'!$D1753,races[[#All],[Column2]],0))</f>
        <v>2m 51y</v>
      </c>
      <c r="D1753" s="8">
        <v>3683</v>
      </c>
      <c r="E1753" s="7" t="str">
        <f>INDEX(runners[[#All],[Column5]],MATCH('Master Sheet'!$D1753,runners[[#All],[Column2]],0))</f>
        <v>Templenaboe (IRE)</v>
      </c>
      <c r="F1753" s="7" t="str">
        <f>INDEX(runners[[#All],[Column9]],MATCH('Master Sheet'!$D1753,runners[[#All],[Column2]],0))</f>
        <v>B</v>
      </c>
      <c r="G1753" s="4" t="str">
        <f>INDEX(runners[[#All],[Column22]],MATCH('Master Sheet'!$D1753,runners[[#All],[Column2]],0))</f>
        <v>40/1</v>
      </c>
      <c r="H1753" s="4">
        <f>INDEX(runners[[#All],[Column13]],MATCH('Master Sheet'!$D1753,runners[[#All],[Column2]],0))</f>
        <v>152</v>
      </c>
    </row>
    <row r="1754" spans="1:8" x14ac:dyDescent="0.25">
      <c r="A1754" s="6">
        <f t="shared" si="27"/>
        <v>3683</v>
      </c>
      <c r="B1754" s="7" t="str">
        <f>INDEX(races[[#All],[Column5]],MATCH('Master Sheet'!$D1754,races[[#All],[Column2]],0))</f>
        <v>Hurdle</v>
      </c>
      <c r="C1754" s="4" t="str">
        <f>INDEX(races[[#All],[Column9]],MATCH('Master Sheet'!$D1754,races[[#All],[Column2]],0))</f>
        <v>2m 51y</v>
      </c>
      <c r="D1754" s="8">
        <v>3683</v>
      </c>
      <c r="E1754" s="7" t="str">
        <f>INDEX(runners[[#All],[Column5]],MATCH('Master Sheet'!$D1754,runners[[#All],[Column2]],0))</f>
        <v>Templenaboe (IRE)</v>
      </c>
      <c r="F1754" s="7" t="str">
        <f>INDEX(runners[[#All],[Column9]],MATCH('Master Sheet'!$D1754,runners[[#All],[Column2]],0))</f>
        <v>B</v>
      </c>
      <c r="G1754" s="4" t="str">
        <f>INDEX(runners[[#All],[Column22]],MATCH('Master Sheet'!$D1754,runners[[#All],[Column2]],0))</f>
        <v>40/1</v>
      </c>
      <c r="H1754" s="4">
        <f>INDEX(runners[[#All],[Column13]],MATCH('Master Sheet'!$D1754,runners[[#All],[Column2]],0))</f>
        <v>152</v>
      </c>
    </row>
    <row r="1755" spans="1:8" x14ac:dyDescent="0.25">
      <c r="A1755" s="6">
        <f t="shared" si="27"/>
        <v>3683</v>
      </c>
      <c r="B1755" s="7" t="str">
        <f>INDEX(races[[#All],[Column5]],MATCH('Master Sheet'!$D1755,races[[#All],[Column2]],0))</f>
        <v>Hurdle</v>
      </c>
      <c r="C1755" s="4" t="str">
        <f>INDEX(races[[#All],[Column9]],MATCH('Master Sheet'!$D1755,races[[#All],[Column2]],0))</f>
        <v>2m 51y</v>
      </c>
      <c r="D1755" s="8">
        <v>3683</v>
      </c>
      <c r="E1755" s="7" t="str">
        <f>INDEX(runners[[#All],[Column5]],MATCH('Master Sheet'!$D1755,runners[[#All],[Column2]],0))</f>
        <v>Templenaboe (IRE)</v>
      </c>
      <c r="F1755" s="7" t="str">
        <f>INDEX(runners[[#All],[Column9]],MATCH('Master Sheet'!$D1755,runners[[#All],[Column2]],0))</f>
        <v>B</v>
      </c>
      <c r="G1755" s="4" t="str">
        <f>INDEX(runners[[#All],[Column22]],MATCH('Master Sheet'!$D1755,runners[[#All],[Column2]],0))</f>
        <v>40/1</v>
      </c>
      <c r="H1755" s="4">
        <f>INDEX(runners[[#All],[Column13]],MATCH('Master Sheet'!$D1755,runners[[#All],[Column2]],0))</f>
        <v>152</v>
      </c>
    </row>
    <row r="1756" spans="1:8" x14ac:dyDescent="0.25">
      <c r="A1756" s="6">
        <f t="shared" si="27"/>
        <v>3684</v>
      </c>
      <c r="B1756" s="7" t="str">
        <f>INDEX(races[[#All],[Column5]],MATCH('Master Sheet'!$D1756,races[[#All],[Column2]],0))</f>
        <v>Hurdle</v>
      </c>
      <c r="C1756" s="4" t="str">
        <f>INDEX(races[[#All],[Column9]],MATCH('Master Sheet'!$D1756,races[[#All],[Column2]],0))</f>
        <v>2m 51y</v>
      </c>
      <c r="D1756" s="8">
        <v>3684</v>
      </c>
      <c r="E1756" s="7" t="str">
        <f>INDEX(runners[[#All],[Column5]],MATCH('Master Sheet'!$D1756,runners[[#All],[Column2]],0))</f>
        <v>Blue Hussar (IRE)</v>
      </c>
      <c r="F1756" s="7" t="str">
        <f>INDEX(runners[[#All],[Column9]],MATCH('Master Sheet'!$D1756,runners[[#All],[Column2]],0))</f>
        <v>B</v>
      </c>
      <c r="G1756" s="4" t="str">
        <f>INDEX(runners[[#All],[Column22]],MATCH('Master Sheet'!$D1756,runners[[#All],[Column2]],0))</f>
        <v>8/1</v>
      </c>
      <c r="H1756" s="4">
        <f>INDEX(runners[[#All],[Column13]],MATCH('Master Sheet'!$D1756,runners[[#All],[Column2]],0))</f>
        <v>142</v>
      </c>
    </row>
    <row r="1757" spans="1:8" x14ac:dyDescent="0.25">
      <c r="A1757" s="6">
        <f t="shared" si="27"/>
        <v>3684</v>
      </c>
      <c r="B1757" s="7" t="str">
        <f>INDEX(races[[#All],[Column5]],MATCH('Master Sheet'!$D1757,races[[#All],[Column2]],0))</f>
        <v>Hurdle</v>
      </c>
      <c r="C1757" s="4" t="str">
        <f>INDEX(races[[#All],[Column9]],MATCH('Master Sheet'!$D1757,races[[#All],[Column2]],0))</f>
        <v>2m 51y</v>
      </c>
      <c r="D1757" s="8">
        <v>3684</v>
      </c>
      <c r="E1757" s="7" t="str">
        <f>INDEX(runners[[#All],[Column5]],MATCH('Master Sheet'!$D1757,runners[[#All],[Column2]],0))</f>
        <v>Blue Hussar (IRE)</v>
      </c>
      <c r="F1757" s="7" t="str">
        <f>INDEX(runners[[#All],[Column9]],MATCH('Master Sheet'!$D1757,runners[[#All],[Column2]],0))</f>
        <v>B</v>
      </c>
      <c r="G1757" s="4" t="str">
        <f>INDEX(runners[[#All],[Column22]],MATCH('Master Sheet'!$D1757,runners[[#All],[Column2]],0))</f>
        <v>8/1</v>
      </c>
      <c r="H1757" s="4">
        <f>INDEX(runners[[#All],[Column13]],MATCH('Master Sheet'!$D1757,runners[[#All],[Column2]],0))</f>
        <v>142</v>
      </c>
    </row>
    <row r="1758" spans="1:8" x14ac:dyDescent="0.25">
      <c r="A1758" s="6">
        <f t="shared" si="27"/>
        <v>3684</v>
      </c>
      <c r="B1758" s="7" t="str">
        <f>INDEX(races[[#All],[Column5]],MATCH('Master Sheet'!$D1758,races[[#All],[Column2]],0))</f>
        <v>Hurdle</v>
      </c>
      <c r="C1758" s="4" t="str">
        <f>INDEX(races[[#All],[Column9]],MATCH('Master Sheet'!$D1758,races[[#All],[Column2]],0))</f>
        <v>2m 51y</v>
      </c>
      <c r="D1758" s="8">
        <v>3684</v>
      </c>
      <c r="E1758" s="7" t="str">
        <f>INDEX(runners[[#All],[Column5]],MATCH('Master Sheet'!$D1758,runners[[#All],[Column2]],0))</f>
        <v>Blue Hussar (IRE)</v>
      </c>
      <c r="F1758" s="7" t="str">
        <f>INDEX(runners[[#All],[Column9]],MATCH('Master Sheet'!$D1758,runners[[#All],[Column2]],0))</f>
        <v>B</v>
      </c>
      <c r="G1758" s="4" t="str">
        <f>INDEX(runners[[#All],[Column22]],MATCH('Master Sheet'!$D1758,runners[[#All],[Column2]],0))</f>
        <v>8/1</v>
      </c>
      <c r="H1758" s="4">
        <f>INDEX(runners[[#All],[Column13]],MATCH('Master Sheet'!$D1758,runners[[#All],[Column2]],0))</f>
        <v>142</v>
      </c>
    </row>
    <row r="1759" spans="1:8" x14ac:dyDescent="0.25">
      <c r="A1759" s="6">
        <f t="shared" si="27"/>
        <v>3684</v>
      </c>
      <c r="B1759" s="7" t="str">
        <f>INDEX(races[[#All],[Column5]],MATCH('Master Sheet'!$D1759,races[[#All],[Column2]],0))</f>
        <v>Hurdle</v>
      </c>
      <c r="C1759" s="4" t="str">
        <f>INDEX(races[[#All],[Column9]],MATCH('Master Sheet'!$D1759,races[[#All],[Column2]],0))</f>
        <v>2m 51y</v>
      </c>
      <c r="D1759" s="8">
        <v>3684</v>
      </c>
      <c r="E1759" s="7" t="str">
        <f>INDEX(runners[[#All],[Column5]],MATCH('Master Sheet'!$D1759,runners[[#All],[Column2]],0))</f>
        <v>Blue Hussar (IRE)</v>
      </c>
      <c r="F1759" s="7" t="str">
        <f>INDEX(runners[[#All],[Column9]],MATCH('Master Sheet'!$D1759,runners[[#All],[Column2]],0))</f>
        <v>B</v>
      </c>
      <c r="G1759" s="4" t="str">
        <f>INDEX(runners[[#All],[Column22]],MATCH('Master Sheet'!$D1759,runners[[#All],[Column2]],0))</f>
        <v>8/1</v>
      </c>
      <c r="H1759" s="4">
        <f>INDEX(runners[[#All],[Column13]],MATCH('Master Sheet'!$D1759,runners[[#All],[Column2]],0))</f>
        <v>142</v>
      </c>
    </row>
    <row r="1760" spans="1:8" x14ac:dyDescent="0.25">
      <c r="A1760" s="6">
        <f t="shared" si="27"/>
        <v>3684</v>
      </c>
      <c r="B1760" s="7" t="str">
        <f>INDEX(races[[#All],[Column5]],MATCH('Master Sheet'!$D1760,races[[#All],[Column2]],0))</f>
        <v>Hurdle</v>
      </c>
      <c r="C1760" s="4" t="str">
        <f>INDEX(races[[#All],[Column9]],MATCH('Master Sheet'!$D1760,races[[#All],[Column2]],0))</f>
        <v>2m 51y</v>
      </c>
      <c r="D1760" s="8">
        <v>3684</v>
      </c>
      <c r="E1760" s="7" t="str">
        <f>INDEX(runners[[#All],[Column5]],MATCH('Master Sheet'!$D1760,runners[[#All],[Column2]],0))</f>
        <v>Blue Hussar (IRE)</v>
      </c>
      <c r="F1760" s="7" t="str">
        <f>INDEX(runners[[#All],[Column9]],MATCH('Master Sheet'!$D1760,runners[[#All],[Column2]],0))</f>
        <v>B</v>
      </c>
      <c r="G1760" s="4" t="str">
        <f>INDEX(runners[[#All],[Column22]],MATCH('Master Sheet'!$D1760,runners[[#All],[Column2]],0))</f>
        <v>8/1</v>
      </c>
      <c r="H1760" s="4">
        <f>INDEX(runners[[#All],[Column13]],MATCH('Master Sheet'!$D1760,runners[[#All],[Column2]],0))</f>
        <v>142</v>
      </c>
    </row>
    <row r="1761" spans="1:8" x14ac:dyDescent="0.25">
      <c r="A1761" s="6">
        <f t="shared" si="27"/>
        <v>3684</v>
      </c>
      <c r="B1761" s="7" t="str">
        <f>INDEX(races[[#All],[Column5]],MATCH('Master Sheet'!$D1761,races[[#All],[Column2]],0))</f>
        <v>Hurdle</v>
      </c>
      <c r="C1761" s="4" t="str">
        <f>INDEX(races[[#All],[Column9]],MATCH('Master Sheet'!$D1761,races[[#All],[Column2]],0))</f>
        <v>2m 51y</v>
      </c>
      <c r="D1761" s="8">
        <v>3684</v>
      </c>
      <c r="E1761" s="7" t="str">
        <f>INDEX(runners[[#All],[Column5]],MATCH('Master Sheet'!$D1761,runners[[#All],[Column2]],0))</f>
        <v>Blue Hussar (IRE)</v>
      </c>
      <c r="F1761" s="7" t="str">
        <f>INDEX(runners[[#All],[Column9]],MATCH('Master Sheet'!$D1761,runners[[#All],[Column2]],0))</f>
        <v>B</v>
      </c>
      <c r="G1761" s="4" t="str">
        <f>INDEX(runners[[#All],[Column22]],MATCH('Master Sheet'!$D1761,runners[[#All],[Column2]],0))</f>
        <v>8/1</v>
      </c>
      <c r="H1761" s="4">
        <f>INDEX(runners[[#All],[Column13]],MATCH('Master Sheet'!$D1761,runners[[#All],[Column2]],0))</f>
        <v>142</v>
      </c>
    </row>
    <row r="1762" spans="1:8" x14ac:dyDescent="0.25">
      <c r="A1762" s="6">
        <f t="shared" si="27"/>
        <v>3684</v>
      </c>
      <c r="B1762" s="7" t="str">
        <f>INDEX(races[[#All],[Column5]],MATCH('Master Sheet'!$D1762,races[[#All],[Column2]],0))</f>
        <v>Hurdle</v>
      </c>
      <c r="C1762" s="4" t="str">
        <f>INDEX(races[[#All],[Column9]],MATCH('Master Sheet'!$D1762,races[[#All],[Column2]],0))</f>
        <v>2m 51y</v>
      </c>
      <c r="D1762" s="8">
        <v>3684</v>
      </c>
      <c r="E1762" s="7" t="str">
        <f>INDEX(runners[[#All],[Column5]],MATCH('Master Sheet'!$D1762,runners[[#All],[Column2]],0))</f>
        <v>Blue Hussar (IRE)</v>
      </c>
      <c r="F1762" s="7" t="str">
        <f>INDEX(runners[[#All],[Column9]],MATCH('Master Sheet'!$D1762,runners[[#All],[Column2]],0))</f>
        <v>B</v>
      </c>
      <c r="G1762" s="4" t="str">
        <f>INDEX(runners[[#All],[Column22]],MATCH('Master Sheet'!$D1762,runners[[#All],[Column2]],0))</f>
        <v>8/1</v>
      </c>
      <c r="H1762" s="4">
        <f>INDEX(runners[[#All],[Column13]],MATCH('Master Sheet'!$D1762,runners[[#All],[Column2]],0))</f>
        <v>142</v>
      </c>
    </row>
    <row r="1763" spans="1:8" x14ac:dyDescent="0.25">
      <c r="A1763" s="6">
        <f t="shared" si="27"/>
        <v>3684</v>
      </c>
      <c r="B1763" s="7" t="str">
        <f>INDEX(races[[#All],[Column5]],MATCH('Master Sheet'!$D1763,races[[#All],[Column2]],0))</f>
        <v>Hurdle</v>
      </c>
      <c r="C1763" s="4" t="str">
        <f>INDEX(races[[#All],[Column9]],MATCH('Master Sheet'!$D1763,races[[#All],[Column2]],0))</f>
        <v>2m 51y</v>
      </c>
      <c r="D1763" s="8">
        <v>3684</v>
      </c>
      <c r="E1763" s="7" t="str">
        <f>INDEX(runners[[#All],[Column5]],MATCH('Master Sheet'!$D1763,runners[[#All],[Column2]],0))</f>
        <v>Blue Hussar (IRE)</v>
      </c>
      <c r="F1763" s="7" t="str">
        <f>INDEX(runners[[#All],[Column9]],MATCH('Master Sheet'!$D1763,runners[[#All],[Column2]],0))</f>
        <v>B</v>
      </c>
      <c r="G1763" s="4" t="str">
        <f>INDEX(runners[[#All],[Column22]],MATCH('Master Sheet'!$D1763,runners[[#All],[Column2]],0))</f>
        <v>8/1</v>
      </c>
      <c r="H1763" s="4">
        <f>INDEX(runners[[#All],[Column13]],MATCH('Master Sheet'!$D1763,runners[[#All],[Column2]],0))</f>
        <v>142</v>
      </c>
    </row>
    <row r="1764" spans="1:8" x14ac:dyDescent="0.25">
      <c r="A1764" s="6">
        <f t="shared" si="27"/>
        <v>3684</v>
      </c>
      <c r="B1764" s="7" t="str">
        <f>INDEX(races[[#All],[Column5]],MATCH('Master Sheet'!$D1764,races[[#All],[Column2]],0))</f>
        <v>Hurdle</v>
      </c>
      <c r="C1764" s="4" t="str">
        <f>INDEX(races[[#All],[Column9]],MATCH('Master Sheet'!$D1764,races[[#All],[Column2]],0))</f>
        <v>2m 51y</v>
      </c>
      <c r="D1764" s="8">
        <v>3684</v>
      </c>
      <c r="E1764" s="7" t="str">
        <f>INDEX(runners[[#All],[Column5]],MATCH('Master Sheet'!$D1764,runners[[#All],[Column2]],0))</f>
        <v>Blue Hussar (IRE)</v>
      </c>
      <c r="F1764" s="7" t="str">
        <f>INDEX(runners[[#All],[Column9]],MATCH('Master Sheet'!$D1764,runners[[#All],[Column2]],0))</f>
        <v>B</v>
      </c>
      <c r="G1764" s="4" t="str">
        <f>INDEX(runners[[#All],[Column22]],MATCH('Master Sheet'!$D1764,runners[[#All],[Column2]],0))</f>
        <v>8/1</v>
      </c>
      <c r="H1764" s="4">
        <f>INDEX(runners[[#All],[Column13]],MATCH('Master Sheet'!$D1764,runners[[#All],[Column2]],0))</f>
        <v>142</v>
      </c>
    </row>
    <row r="1765" spans="1:8" x14ac:dyDescent="0.25">
      <c r="A1765" s="6">
        <f t="shared" si="27"/>
        <v>3684</v>
      </c>
      <c r="B1765" s="7" t="str">
        <f>INDEX(races[[#All],[Column5]],MATCH('Master Sheet'!$D1765,races[[#All],[Column2]],0))</f>
        <v>Hurdle</v>
      </c>
      <c r="C1765" s="4" t="str">
        <f>INDEX(races[[#All],[Column9]],MATCH('Master Sheet'!$D1765,races[[#All],[Column2]],0))</f>
        <v>2m 51y</v>
      </c>
      <c r="D1765" s="8">
        <v>3684</v>
      </c>
      <c r="E1765" s="7" t="str">
        <f>INDEX(runners[[#All],[Column5]],MATCH('Master Sheet'!$D1765,runners[[#All],[Column2]],0))</f>
        <v>Blue Hussar (IRE)</v>
      </c>
      <c r="F1765" s="7" t="str">
        <f>INDEX(runners[[#All],[Column9]],MATCH('Master Sheet'!$D1765,runners[[#All],[Column2]],0))</f>
        <v>B</v>
      </c>
      <c r="G1765" s="4" t="str">
        <f>INDEX(runners[[#All],[Column22]],MATCH('Master Sheet'!$D1765,runners[[#All],[Column2]],0))</f>
        <v>8/1</v>
      </c>
      <c r="H1765" s="4">
        <f>INDEX(runners[[#All],[Column13]],MATCH('Master Sheet'!$D1765,runners[[#All],[Column2]],0))</f>
        <v>142</v>
      </c>
    </row>
    <row r="1766" spans="1:8" x14ac:dyDescent="0.25">
      <c r="A1766" s="6">
        <f t="shared" si="27"/>
        <v>3685</v>
      </c>
      <c r="B1766" s="7" t="str">
        <f>INDEX(races[[#All],[Column5]],MATCH('Master Sheet'!$D1766,races[[#All],[Column2]],0))</f>
        <v>Chase</v>
      </c>
      <c r="C1766" s="4" t="str">
        <f>INDEX(races[[#All],[Column9]],MATCH('Master Sheet'!$D1766,races[[#All],[Column2]],0))</f>
        <v>2m 5f 133y</v>
      </c>
      <c r="D1766" s="8">
        <v>3685</v>
      </c>
      <c r="E1766" s="7" t="str">
        <f>INDEX(runners[[#All],[Column5]],MATCH('Master Sheet'!$D1766,runners[[#All],[Column2]],0))</f>
        <v>Takingrisks (IRE)</v>
      </c>
      <c r="F1766" s="7" t="str">
        <f>INDEX(runners[[#All],[Column9]],MATCH('Master Sheet'!$D1766,runners[[#All],[Column2]],0))</f>
        <v>B</v>
      </c>
      <c r="G1766" s="4" t="str">
        <f>INDEX(runners[[#All],[Column22]],MATCH('Master Sheet'!$D1766,runners[[#All],[Column2]],0))</f>
        <v>5/2</v>
      </c>
      <c r="H1766" s="4">
        <f>INDEX(runners[[#All],[Column13]],MATCH('Master Sheet'!$D1766,runners[[#All],[Column2]],0))</f>
        <v>158</v>
      </c>
    </row>
    <row r="1767" spans="1:8" x14ac:dyDescent="0.25">
      <c r="A1767" s="6">
        <f t="shared" si="27"/>
        <v>3685</v>
      </c>
      <c r="B1767" s="7" t="str">
        <f>INDEX(races[[#All],[Column5]],MATCH('Master Sheet'!$D1767,races[[#All],[Column2]],0))</f>
        <v>Chase</v>
      </c>
      <c r="C1767" s="4" t="str">
        <f>INDEX(races[[#All],[Column9]],MATCH('Master Sheet'!$D1767,races[[#All],[Column2]],0))</f>
        <v>2m 5f 133y</v>
      </c>
      <c r="D1767" s="8">
        <v>3685</v>
      </c>
      <c r="E1767" s="7" t="str">
        <f>INDEX(runners[[#All],[Column5]],MATCH('Master Sheet'!$D1767,runners[[#All],[Column2]],0))</f>
        <v>Takingrisks (IRE)</v>
      </c>
      <c r="F1767" s="7" t="str">
        <f>INDEX(runners[[#All],[Column9]],MATCH('Master Sheet'!$D1767,runners[[#All],[Column2]],0))</f>
        <v>B</v>
      </c>
      <c r="G1767" s="4" t="str">
        <f>INDEX(runners[[#All],[Column22]],MATCH('Master Sheet'!$D1767,runners[[#All],[Column2]],0))</f>
        <v>5/2</v>
      </c>
      <c r="H1767" s="4">
        <f>INDEX(runners[[#All],[Column13]],MATCH('Master Sheet'!$D1767,runners[[#All],[Column2]],0))</f>
        <v>158</v>
      </c>
    </row>
    <row r="1768" spans="1:8" x14ac:dyDescent="0.25">
      <c r="A1768" s="6">
        <f t="shared" si="27"/>
        <v>3685</v>
      </c>
      <c r="B1768" s="7" t="str">
        <f>INDEX(races[[#All],[Column5]],MATCH('Master Sheet'!$D1768,races[[#All],[Column2]],0))</f>
        <v>Chase</v>
      </c>
      <c r="C1768" s="4" t="str">
        <f>INDEX(races[[#All],[Column9]],MATCH('Master Sheet'!$D1768,races[[#All],[Column2]],0))</f>
        <v>2m 5f 133y</v>
      </c>
      <c r="D1768" s="8">
        <v>3685</v>
      </c>
      <c r="E1768" s="7" t="str">
        <f>INDEX(runners[[#All],[Column5]],MATCH('Master Sheet'!$D1768,runners[[#All],[Column2]],0))</f>
        <v>Takingrisks (IRE)</v>
      </c>
      <c r="F1768" s="7" t="str">
        <f>INDEX(runners[[#All],[Column9]],MATCH('Master Sheet'!$D1768,runners[[#All],[Column2]],0))</f>
        <v>B</v>
      </c>
      <c r="G1768" s="4" t="str">
        <f>INDEX(runners[[#All],[Column22]],MATCH('Master Sheet'!$D1768,runners[[#All],[Column2]],0))</f>
        <v>5/2</v>
      </c>
      <c r="H1768" s="4">
        <f>INDEX(runners[[#All],[Column13]],MATCH('Master Sheet'!$D1768,runners[[#All],[Column2]],0))</f>
        <v>158</v>
      </c>
    </row>
    <row r="1769" spans="1:8" x14ac:dyDescent="0.25">
      <c r="A1769" s="6">
        <f t="shared" si="27"/>
        <v>3685</v>
      </c>
      <c r="B1769" s="7" t="str">
        <f>INDEX(races[[#All],[Column5]],MATCH('Master Sheet'!$D1769,races[[#All],[Column2]],0))</f>
        <v>Chase</v>
      </c>
      <c r="C1769" s="4" t="str">
        <f>INDEX(races[[#All],[Column9]],MATCH('Master Sheet'!$D1769,races[[#All],[Column2]],0))</f>
        <v>2m 5f 133y</v>
      </c>
      <c r="D1769" s="8">
        <v>3685</v>
      </c>
      <c r="E1769" s="7" t="str">
        <f>INDEX(runners[[#All],[Column5]],MATCH('Master Sheet'!$D1769,runners[[#All],[Column2]],0))</f>
        <v>Takingrisks (IRE)</v>
      </c>
      <c r="F1769" s="7" t="str">
        <f>INDEX(runners[[#All],[Column9]],MATCH('Master Sheet'!$D1769,runners[[#All],[Column2]],0))</f>
        <v>B</v>
      </c>
      <c r="G1769" s="4" t="str">
        <f>INDEX(runners[[#All],[Column22]],MATCH('Master Sheet'!$D1769,runners[[#All],[Column2]],0))</f>
        <v>5/2</v>
      </c>
      <c r="H1769" s="4">
        <f>INDEX(runners[[#All],[Column13]],MATCH('Master Sheet'!$D1769,runners[[#All],[Column2]],0))</f>
        <v>158</v>
      </c>
    </row>
    <row r="1770" spans="1:8" x14ac:dyDescent="0.25">
      <c r="A1770" s="6">
        <f t="shared" si="27"/>
        <v>3685</v>
      </c>
      <c r="B1770" s="7" t="str">
        <f>INDEX(races[[#All],[Column5]],MATCH('Master Sheet'!$D1770,races[[#All],[Column2]],0))</f>
        <v>Chase</v>
      </c>
      <c r="C1770" s="4" t="str">
        <f>INDEX(races[[#All],[Column9]],MATCH('Master Sheet'!$D1770,races[[#All],[Column2]],0))</f>
        <v>2m 5f 133y</v>
      </c>
      <c r="D1770" s="8">
        <v>3685</v>
      </c>
      <c r="E1770" s="7" t="str">
        <f>INDEX(runners[[#All],[Column5]],MATCH('Master Sheet'!$D1770,runners[[#All],[Column2]],0))</f>
        <v>Takingrisks (IRE)</v>
      </c>
      <c r="F1770" s="7" t="str">
        <f>INDEX(runners[[#All],[Column9]],MATCH('Master Sheet'!$D1770,runners[[#All],[Column2]],0))</f>
        <v>B</v>
      </c>
      <c r="G1770" s="4" t="str">
        <f>INDEX(runners[[#All],[Column22]],MATCH('Master Sheet'!$D1770,runners[[#All],[Column2]],0))</f>
        <v>5/2</v>
      </c>
      <c r="H1770" s="4">
        <f>INDEX(runners[[#All],[Column13]],MATCH('Master Sheet'!$D1770,runners[[#All],[Column2]],0))</f>
        <v>158</v>
      </c>
    </row>
    <row r="1771" spans="1:8" x14ac:dyDescent="0.25">
      <c r="A1771" s="6">
        <f t="shared" si="27"/>
        <v>3685</v>
      </c>
      <c r="B1771" s="7" t="str">
        <f>INDEX(races[[#All],[Column5]],MATCH('Master Sheet'!$D1771,races[[#All],[Column2]],0))</f>
        <v>Chase</v>
      </c>
      <c r="C1771" s="4" t="str">
        <f>INDEX(races[[#All],[Column9]],MATCH('Master Sheet'!$D1771,races[[#All],[Column2]],0))</f>
        <v>2m 5f 133y</v>
      </c>
      <c r="D1771" s="8">
        <v>3685</v>
      </c>
      <c r="E1771" s="7" t="str">
        <f>INDEX(runners[[#All],[Column5]],MATCH('Master Sheet'!$D1771,runners[[#All],[Column2]],0))</f>
        <v>Takingrisks (IRE)</v>
      </c>
      <c r="F1771" s="7" t="str">
        <f>INDEX(runners[[#All],[Column9]],MATCH('Master Sheet'!$D1771,runners[[#All],[Column2]],0))</f>
        <v>B</v>
      </c>
      <c r="G1771" s="4" t="str">
        <f>INDEX(runners[[#All],[Column22]],MATCH('Master Sheet'!$D1771,runners[[#All],[Column2]],0))</f>
        <v>5/2</v>
      </c>
      <c r="H1771" s="4">
        <f>INDEX(runners[[#All],[Column13]],MATCH('Master Sheet'!$D1771,runners[[#All],[Column2]],0))</f>
        <v>158</v>
      </c>
    </row>
    <row r="1772" spans="1:8" x14ac:dyDescent="0.25">
      <c r="A1772" s="6">
        <f t="shared" si="27"/>
        <v>3685</v>
      </c>
      <c r="B1772" s="7" t="str">
        <f>INDEX(races[[#All],[Column5]],MATCH('Master Sheet'!$D1772,races[[#All],[Column2]],0))</f>
        <v>Chase</v>
      </c>
      <c r="C1772" s="4" t="str">
        <f>INDEX(races[[#All],[Column9]],MATCH('Master Sheet'!$D1772,races[[#All],[Column2]],0))</f>
        <v>2m 5f 133y</v>
      </c>
      <c r="D1772" s="8">
        <v>3685</v>
      </c>
      <c r="E1772" s="7" t="str">
        <f>INDEX(runners[[#All],[Column5]],MATCH('Master Sheet'!$D1772,runners[[#All],[Column2]],0))</f>
        <v>Takingrisks (IRE)</v>
      </c>
      <c r="F1772" s="7" t="str">
        <f>INDEX(runners[[#All],[Column9]],MATCH('Master Sheet'!$D1772,runners[[#All],[Column2]],0))</f>
        <v>B</v>
      </c>
      <c r="G1772" s="4" t="str">
        <f>INDEX(runners[[#All],[Column22]],MATCH('Master Sheet'!$D1772,runners[[#All],[Column2]],0))</f>
        <v>5/2</v>
      </c>
      <c r="H1772" s="4">
        <f>INDEX(runners[[#All],[Column13]],MATCH('Master Sheet'!$D1772,runners[[#All],[Column2]],0))</f>
        <v>158</v>
      </c>
    </row>
    <row r="1773" spans="1:8" x14ac:dyDescent="0.25">
      <c r="A1773" s="6">
        <f t="shared" si="27"/>
        <v>3686</v>
      </c>
      <c r="B1773" s="7" t="str">
        <f>INDEX(races[[#All],[Column5]],MATCH('Master Sheet'!$D1773,races[[#All],[Column2]],0))</f>
        <v>Hurdle</v>
      </c>
      <c r="C1773" s="4" t="str">
        <f>INDEX(races[[#All],[Column9]],MATCH('Master Sheet'!$D1773,races[[#All],[Column2]],0))</f>
        <v>3m 1f 170y</v>
      </c>
      <c r="D1773" s="8">
        <v>3686</v>
      </c>
      <c r="E1773" s="7" t="str">
        <f>INDEX(runners[[#All],[Column5]],MATCH('Master Sheet'!$D1773,runners[[#All],[Column2]],0))</f>
        <v>Beyondtheflame (GB)</v>
      </c>
      <c r="F1773" s="7" t="str">
        <f>INDEX(runners[[#All],[Column9]],MATCH('Master Sheet'!$D1773,runners[[#All],[Column2]],0))</f>
        <v>B</v>
      </c>
      <c r="G1773" s="4" t="str">
        <f>INDEX(runners[[#All],[Column22]],MATCH('Master Sheet'!$D1773,runners[[#All],[Column2]],0))</f>
        <v>150/1</v>
      </c>
      <c r="H1773" s="4">
        <f>INDEX(runners[[#All],[Column13]],MATCH('Master Sheet'!$D1773,runners[[#All],[Column2]],0))</f>
        <v>140</v>
      </c>
    </row>
    <row r="1774" spans="1:8" x14ac:dyDescent="0.25">
      <c r="A1774" s="6">
        <f t="shared" si="27"/>
        <v>3686</v>
      </c>
      <c r="B1774" s="7" t="str">
        <f>INDEX(races[[#All],[Column5]],MATCH('Master Sheet'!$D1774,races[[#All],[Column2]],0))</f>
        <v>Hurdle</v>
      </c>
      <c r="C1774" s="4" t="str">
        <f>INDEX(races[[#All],[Column9]],MATCH('Master Sheet'!$D1774,races[[#All],[Column2]],0))</f>
        <v>3m 1f 170y</v>
      </c>
      <c r="D1774" s="8">
        <v>3686</v>
      </c>
      <c r="E1774" s="7" t="str">
        <f>INDEX(runners[[#All],[Column5]],MATCH('Master Sheet'!$D1774,runners[[#All],[Column2]],0))</f>
        <v>Beyondtheflame (GB)</v>
      </c>
      <c r="F1774" s="7" t="str">
        <f>INDEX(runners[[#All],[Column9]],MATCH('Master Sheet'!$D1774,runners[[#All],[Column2]],0))</f>
        <v>B</v>
      </c>
      <c r="G1774" s="4" t="str">
        <f>INDEX(runners[[#All],[Column22]],MATCH('Master Sheet'!$D1774,runners[[#All],[Column2]],0))</f>
        <v>150/1</v>
      </c>
      <c r="H1774" s="4">
        <f>INDEX(runners[[#All],[Column13]],MATCH('Master Sheet'!$D1774,runners[[#All],[Column2]],0))</f>
        <v>140</v>
      </c>
    </row>
    <row r="1775" spans="1:8" x14ac:dyDescent="0.25">
      <c r="A1775" s="6">
        <f t="shared" si="27"/>
        <v>3686</v>
      </c>
      <c r="B1775" s="7" t="str">
        <f>INDEX(races[[#All],[Column5]],MATCH('Master Sheet'!$D1775,races[[#All],[Column2]],0))</f>
        <v>Hurdle</v>
      </c>
      <c r="C1775" s="4" t="str">
        <f>INDEX(races[[#All],[Column9]],MATCH('Master Sheet'!$D1775,races[[#All],[Column2]],0))</f>
        <v>3m 1f 170y</v>
      </c>
      <c r="D1775" s="8">
        <v>3686</v>
      </c>
      <c r="E1775" s="7" t="str">
        <f>INDEX(runners[[#All],[Column5]],MATCH('Master Sheet'!$D1775,runners[[#All],[Column2]],0))</f>
        <v>Beyondtheflame (GB)</v>
      </c>
      <c r="F1775" s="7" t="str">
        <f>INDEX(runners[[#All],[Column9]],MATCH('Master Sheet'!$D1775,runners[[#All],[Column2]],0))</f>
        <v>B</v>
      </c>
      <c r="G1775" s="4" t="str">
        <f>INDEX(runners[[#All],[Column22]],MATCH('Master Sheet'!$D1775,runners[[#All],[Column2]],0))</f>
        <v>150/1</v>
      </c>
      <c r="H1775" s="4">
        <f>INDEX(runners[[#All],[Column13]],MATCH('Master Sheet'!$D1775,runners[[#All],[Column2]],0))</f>
        <v>140</v>
      </c>
    </row>
    <row r="1776" spans="1:8" x14ac:dyDescent="0.25">
      <c r="A1776" s="6">
        <f t="shared" si="27"/>
        <v>3686</v>
      </c>
      <c r="B1776" s="7" t="str">
        <f>INDEX(races[[#All],[Column5]],MATCH('Master Sheet'!$D1776,races[[#All],[Column2]],0))</f>
        <v>Hurdle</v>
      </c>
      <c r="C1776" s="4" t="str">
        <f>INDEX(races[[#All],[Column9]],MATCH('Master Sheet'!$D1776,races[[#All],[Column2]],0))</f>
        <v>3m 1f 170y</v>
      </c>
      <c r="D1776" s="8">
        <v>3686</v>
      </c>
      <c r="E1776" s="7" t="str">
        <f>INDEX(runners[[#All],[Column5]],MATCH('Master Sheet'!$D1776,runners[[#All],[Column2]],0))</f>
        <v>Beyondtheflame (GB)</v>
      </c>
      <c r="F1776" s="7" t="str">
        <f>INDEX(runners[[#All],[Column9]],MATCH('Master Sheet'!$D1776,runners[[#All],[Column2]],0))</f>
        <v>B</v>
      </c>
      <c r="G1776" s="4" t="str">
        <f>INDEX(runners[[#All],[Column22]],MATCH('Master Sheet'!$D1776,runners[[#All],[Column2]],0))</f>
        <v>150/1</v>
      </c>
      <c r="H1776" s="4">
        <f>INDEX(runners[[#All],[Column13]],MATCH('Master Sheet'!$D1776,runners[[#All],[Column2]],0))</f>
        <v>140</v>
      </c>
    </row>
    <row r="1777" spans="1:8" x14ac:dyDescent="0.25">
      <c r="A1777" s="6">
        <f t="shared" si="27"/>
        <v>3686</v>
      </c>
      <c r="B1777" s="7" t="str">
        <f>INDEX(races[[#All],[Column5]],MATCH('Master Sheet'!$D1777,races[[#All],[Column2]],0))</f>
        <v>Hurdle</v>
      </c>
      <c r="C1777" s="4" t="str">
        <f>INDEX(races[[#All],[Column9]],MATCH('Master Sheet'!$D1777,races[[#All],[Column2]],0))</f>
        <v>3m 1f 170y</v>
      </c>
      <c r="D1777" s="8">
        <v>3686</v>
      </c>
      <c r="E1777" s="7" t="str">
        <f>INDEX(runners[[#All],[Column5]],MATCH('Master Sheet'!$D1777,runners[[#All],[Column2]],0))</f>
        <v>Beyondtheflame (GB)</v>
      </c>
      <c r="F1777" s="7" t="str">
        <f>INDEX(runners[[#All],[Column9]],MATCH('Master Sheet'!$D1777,runners[[#All],[Column2]],0))</f>
        <v>B</v>
      </c>
      <c r="G1777" s="4" t="str">
        <f>INDEX(runners[[#All],[Column22]],MATCH('Master Sheet'!$D1777,runners[[#All],[Column2]],0))</f>
        <v>150/1</v>
      </c>
      <c r="H1777" s="4">
        <f>INDEX(runners[[#All],[Column13]],MATCH('Master Sheet'!$D1777,runners[[#All],[Column2]],0))</f>
        <v>140</v>
      </c>
    </row>
    <row r="1778" spans="1:8" x14ac:dyDescent="0.25">
      <c r="A1778" s="6">
        <f t="shared" si="27"/>
        <v>3686</v>
      </c>
      <c r="B1778" s="7" t="str">
        <f>INDEX(races[[#All],[Column5]],MATCH('Master Sheet'!$D1778,races[[#All],[Column2]],0))</f>
        <v>Hurdle</v>
      </c>
      <c r="C1778" s="4" t="str">
        <f>INDEX(races[[#All],[Column9]],MATCH('Master Sheet'!$D1778,races[[#All],[Column2]],0))</f>
        <v>3m 1f 170y</v>
      </c>
      <c r="D1778" s="8">
        <v>3686</v>
      </c>
      <c r="E1778" s="7" t="str">
        <f>INDEX(runners[[#All],[Column5]],MATCH('Master Sheet'!$D1778,runners[[#All],[Column2]],0))</f>
        <v>Beyondtheflame (GB)</v>
      </c>
      <c r="F1778" s="7" t="str">
        <f>INDEX(runners[[#All],[Column9]],MATCH('Master Sheet'!$D1778,runners[[#All],[Column2]],0))</f>
        <v>B</v>
      </c>
      <c r="G1778" s="4" t="str">
        <f>INDEX(runners[[#All],[Column22]],MATCH('Master Sheet'!$D1778,runners[[#All],[Column2]],0))</f>
        <v>150/1</v>
      </c>
      <c r="H1778" s="4">
        <f>INDEX(runners[[#All],[Column13]],MATCH('Master Sheet'!$D1778,runners[[#All],[Column2]],0))</f>
        <v>140</v>
      </c>
    </row>
    <row r="1779" spans="1:8" x14ac:dyDescent="0.25">
      <c r="A1779" s="6">
        <f t="shared" si="27"/>
        <v>3686</v>
      </c>
      <c r="B1779" s="7" t="str">
        <f>INDEX(races[[#All],[Column5]],MATCH('Master Sheet'!$D1779,races[[#All],[Column2]],0))</f>
        <v>Hurdle</v>
      </c>
      <c r="C1779" s="4" t="str">
        <f>INDEX(races[[#All],[Column9]],MATCH('Master Sheet'!$D1779,races[[#All],[Column2]],0))</f>
        <v>3m 1f 170y</v>
      </c>
      <c r="D1779" s="8">
        <v>3686</v>
      </c>
      <c r="E1779" s="7" t="str">
        <f>INDEX(runners[[#All],[Column5]],MATCH('Master Sheet'!$D1779,runners[[#All],[Column2]],0))</f>
        <v>Beyondtheflame (GB)</v>
      </c>
      <c r="F1779" s="7" t="str">
        <f>INDEX(runners[[#All],[Column9]],MATCH('Master Sheet'!$D1779,runners[[#All],[Column2]],0))</f>
        <v>B</v>
      </c>
      <c r="G1779" s="4" t="str">
        <f>INDEX(runners[[#All],[Column22]],MATCH('Master Sheet'!$D1779,runners[[#All],[Column2]],0))</f>
        <v>150/1</v>
      </c>
      <c r="H1779" s="4">
        <f>INDEX(runners[[#All],[Column13]],MATCH('Master Sheet'!$D1779,runners[[#All],[Column2]],0))</f>
        <v>140</v>
      </c>
    </row>
    <row r="1780" spans="1:8" x14ac:dyDescent="0.25">
      <c r="A1780" s="6">
        <f t="shared" si="27"/>
        <v>3686</v>
      </c>
      <c r="B1780" s="7" t="str">
        <f>INDEX(races[[#All],[Column5]],MATCH('Master Sheet'!$D1780,races[[#All],[Column2]],0))</f>
        <v>Hurdle</v>
      </c>
      <c r="C1780" s="4" t="str">
        <f>INDEX(races[[#All],[Column9]],MATCH('Master Sheet'!$D1780,races[[#All],[Column2]],0))</f>
        <v>3m 1f 170y</v>
      </c>
      <c r="D1780" s="8">
        <v>3686</v>
      </c>
      <c r="E1780" s="7" t="str">
        <f>INDEX(runners[[#All],[Column5]],MATCH('Master Sheet'!$D1780,runners[[#All],[Column2]],0))</f>
        <v>Beyondtheflame (GB)</v>
      </c>
      <c r="F1780" s="7" t="str">
        <f>INDEX(runners[[#All],[Column9]],MATCH('Master Sheet'!$D1780,runners[[#All],[Column2]],0))</f>
        <v>B</v>
      </c>
      <c r="G1780" s="4" t="str">
        <f>INDEX(runners[[#All],[Column22]],MATCH('Master Sheet'!$D1780,runners[[#All],[Column2]],0))</f>
        <v>150/1</v>
      </c>
      <c r="H1780" s="4">
        <f>INDEX(runners[[#All],[Column13]],MATCH('Master Sheet'!$D1780,runners[[#All],[Column2]],0))</f>
        <v>140</v>
      </c>
    </row>
    <row r="1781" spans="1:8" x14ac:dyDescent="0.25">
      <c r="A1781" s="6">
        <f t="shared" si="27"/>
        <v>3686</v>
      </c>
      <c r="B1781" s="7" t="str">
        <f>INDEX(races[[#All],[Column5]],MATCH('Master Sheet'!$D1781,races[[#All],[Column2]],0))</f>
        <v>Hurdle</v>
      </c>
      <c r="C1781" s="4" t="str">
        <f>INDEX(races[[#All],[Column9]],MATCH('Master Sheet'!$D1781,races[[#All],[Column2]],0))</f>
        <v>3m 1f 170y</v>
      </c>
      <c r="D1781" s="8">
        <v>3686</v>
      </c>
      <c r="E1781" s="7" t="str">
        <f>INDEX(runners[[#All],[Column5]],MATCH('Master Sheet'!$D1781,runners[[#All],[Column2]],0))</f>
        <v>Beyondtheflame (GB)</v>
      </c>
      <c r="F1781" s="7" t="str">
        <f>INDEX(runners[[#All],[Column9]],MATCH('Master Sheet'!$D1781,runners[[#All],[Column2]],0))</f>
        <v>B</v>
      </c>
      <c r="G1781" s="4" t="str">
        <f>INDEX(runners[[#All],[Column22]],MATCH('Master Sheet'!$D1781,runners[[#All],[Column2]],0))</f>
        <v>150/1</v>
      </c>
      <c r="H1781" s="4">
        <f>INDEX(runners[[#All],[Column13]],MATCH('Master Sheet'!$D1781,runners[[#All],[Column2]],0))</f>
        <v>140</v>
      </c>
    </row>
    <row r="1782" spans="1:8" x14ac:dyDescent="0.25">
      <c r="A1782" s="6">
        <f t="shared" si="27"/>
        <v>3686</v>
      </c>
      <c r="B1782" s="7" t="str">
        <f>INDEX(races[[#All],[Column5]],MATCH('Master Sheet'!$D1782,races[[#All],[Column2]],0))</f>
        <v>Hurdle</v>
      </c>
      <c r="C1782" s="4" t="str">
        <f>INDEX(races[[#All],[Column9]],MATCH('Master Sheet'!$D1782,races[[#All],[Column2]],0))</f>
        <v>3m 1f 170y</v>
      </c>
      <c r="D1782" s="8">
        <v>3686</v>
      </c>
      <c r="E1782" s="7" t="str">
        <f>INDEX(runners[[#All],[Column5]],MATCH('Master Sheet'!$D1782,runners[[#All],[Column2]],0))</f>
        <v>Beyondtheflame (GB)</v>
      </c>
      <c r="F1782" s="7" t="str">
        <f>INDEX(runners[[#All],[Column9]],MATCH('Master Sheet'!$D1782,runners[[#All],[Column2]],0))</f>
        <v>B</v>
      </c>
      <c r="G1782" s="4" t="str">
        <f>INDEX(runners[[#All],[Column22]],MATCH('Master Sheet'!$D1782,runners[[#All],[Column2]],0))</f>
        <v>150/1</v>
      </c>
      <c r="H1782" s="4">
        <f>INDEX(runners[[#All],[Column13]],MATCH('Master Sheet'!$D1782,runners[[#All],[Column2]],0))</f>
        <v>140</v>
      </c>
    </row>
    <row r="1783" spans="1:8" x14ac:dyDescent="0.25">
      <c r="A1783" s="6">
        <f t="shared" si="27"/>
        <v>3686</v>
      </c>
      <c r="B1783" s="7" t="str">
        <f>INDEX(races[[#All],[Column5]],MATCH('Master Sheet'!$D1783,races[[#All],[Column2]],0))</f>
        <v>Hurdle</v>
      </c>
      <c r="C1783" s="4" t="str">
        <f>INDEX(races[[#All],[Column9]],MATCH('Master Sheet'!$D1783,races[[#All],[Column2]],0))</f>
        <v>3m 1f 170y</v>
      </c>
      <c r="D1783" s="8">
        <v>3686</v>
      </c>
      <c r="E1783" s="7" t="str">
        <f>INDEX(runners[[#All],[Column5]],MATCH('Master Sheet'!$D1783,runners[[#All],[Column2]],0))</f>
        <v>Beyondtheflame (GB)</v>
      </c>
      <c r="F1783" s="7" t="str">
        <f>INDEX(runners[[#All],[Column9]],MATCH('Master Sheet'!$D1783,runners[[#All],[Column2]],0))</f>
        <v>B</v>
      </c>
      <c r="G1783" s="4" t="str">
        <f>INDEX(runners[[#All],[Column22]],MATCH('Master Sheet'!$D1783,runners[[#All],[Column2]],0))</f>
        <v>150/1</v>
      </c>
      <c r="H1783" s="4">
        <f>INDEX(runners[[#All],[Column13]],MATCH('Master Sheet'!$D1783,runners[[#All],[Column2]],0))</f>
        <v>140</v>
      </c>
    </row>
    <row r="1784" spans="1:8" x14ac:dyDescent="0.25">
      <c r="A1784" s="6">
        <f t="shared" si="27"/>
        <v>3686</v>
      </c>
      <c r="B1784" s="7" t="str">
        <f>INDEX(races[[#All],[Column5]],MATCH('Master Sheet'!$D1784,races[[#All],[Column2]],0))</f>
        <v>Hurdle</v>
      </c>
      <c r="C1784" s="4" t="str">
        <f>INDEX(races[[#All],[Column9]],MATCH('Master Sheet'!$D1784,races[[#All],[Column2]],0))</f>
        <v>3m 1f 170y</v>
      </c>
      <c r="D1784" s="8">
        <v>3686</v>
      </c>
      <c r="E1784" s="7" t="str">
        <f>INDEX(runners[[#All],[Column5]],MATCH('Master Sheet'!$D1784,runners[[#All],[Column2]],0))</f>
        <v>Beyondtheflame (GB)</v>
      </c>
      <c r="F1784" s="7" t="str">
        <f>INDEX(runners[[#All],[Column9]],MATCH('Master Sheet'!$D1784,runners[[#All],[Column2]],0))</f>
        <v>B</v>
      </c>
      <c r="G1784" s="4" t="str">
        <f>INDEX(runners[[#All],[Column22]],MATCH('Master Sheet'!$D1784,runners[[#All],[Column2]],0))</f>
        <v>150/1</v>
      </c>
      <c r="H1784" s="4">
        <f>INDEX(runners[[#All],[Column13]],MATCH('Master Sheet'!$D1784,runners[[#All],[Column2]],0))</f>
        <v>140</v>
      </c>
    </row>
    <row r="1785" spans="1:8" x14ac:dyDescent="0.25">
      <c r="A1785" s="6">
        <f t="shared" si="27"/>
        <v>3686</v>
      </c>
      <c r="B1785" s="7" t="str">
        <f>INDEX(races[[#All],[Column5]],MATCH('Master Sheet'!$D1785,races[[#All],[Column2]],0))</f>
        <v>Hurdle</v>
      </c>
      <c r="C1785" s="4" t="str">
        <f>INDEX(races[[#All],[Column9]],MATCH('Master Sheet'!$D1785,races[[#All],[Column2]],0))</f>
        <v>3m 1f 170y</v>
      </c>
      <c r="D1785" s="8">
        <v>3686</v>
      </c>
      <c r="E1785" s="7" t="str">
        <f>INDEX(runners[[#All],[Column5]],MATCH('Master Sheet'!$D1785,runners[[#All],[Column2]],0))</f>
        <v>Beyondtheflame (GB)</v>
      </c>
      <c r="F1785" s="7" t="str">
        <f>INDEX(runners[[#All],[Column9]],MATCH('Master Sheet'!$D1785,runners[[#All],[Column2]],0))</f>
        <v>B</v>
      </c>
      <c r="G1785" s="4" t="str">
        <f>INDEX(runners[[#All],[Column22]],MATCH('Master Sheet'!$D1785,runners[[#All],[Column2]],0))</f>
        <v>150/1</v>
      </c>
      <c r="H1785" s="4">
        <f>INDEX(runners[[#All],[Column13]],MATCH('Master Sheet'!$D1785,runners[[#All],[Column2]],0))</f>
        <v>140</v>
      </c>
    </row>
    <row r="1786" spans="1:8" x14ac:dyDescent="0.25">
      <c r="A1786" s="6">
        <f t="shared" si="27"/>
        <v>3686</v>
      </c>
      <c r="B1786" s="7" t="str">
        <f>INDEX(races[[#All],[Column5]],MATCH('Master Sheet'!$D1786,races[[#All],[Column2]],0))</f>
        <v>Hurdle</v>
      </c>
      <c r="C1786" s="4" t="str">
        <f>INDEX(races[[#All],[Column9]],MATCH('Master Sheet'!$D1786,races[[#All],[Column2]],0))</f>
        <v>3m 1f 170y</v>
      </c>
      <c r="D1786" s="8">
        <v>3686</v>
      </c>
      <c r="E1786" s="7" t="str">
        <f>INDEX(runners[[#All],[Column5]],MATCH('Master Sheet'!$D1786,runners[[#All],[Column2]],0))</f>
        <v>Beyondtheflame (GB)</v>
      </c>
      <c r="F1786" s="7" t="str">
        <f>INDEX(runners[[#All],[Column9]],MATCH('Master Sheet'!$D1786,runners[[#All],[Column2]],0))</f>
        <v>B</v>
      </c>
      <c r="G1786" s="4" t="str">
        <f>INDEX(runners[[#All],[Column22]],MATCH('Master Sheet'!$D1786,runners[[#All],[Column2]],0))</f>
        <v>150/1</v>
      </c>
      <c r="H1786" s="4">
        <f>INDEX(runners[[#All],[Column13]],MATCH('Master Sheet'!$D1786,runners[[#All],[Column2]],0))</f>
        <v>140</v>
      </c>
    </row>
    <row r="1787" spans="1:8" x14ac:dyDescent="0.25">
      <c r="A1787" s="6">
        <f t="shared" si="27"/>
        <v>3687</v>
      </c>
      <c r="B1787" s="7" t="str">
        <f>INDEX(races[[#All],[Column5]],MATCH('Master Sheet'!$D1787,races[[#All],[Column2]],0))</f>
        <v>Chase</v>
      </c>
      <c r="C1787" s="4" t="str">
        <f>INDEX(races[[#All],[Column9]],MATCH('Master Sheet'!$D1787,races[[#All],[Column2]],0))</f>
        <v>2m 7f 96y</v>
      </c>
      <c r="D1787" s="8">
        <v>3687</v>
      </c>
      <c r="E1787" s="7" t="str">
        <f>INDEX(runners[[#All],[Column5]],MATCH('Master Sheet'!$D1787,runners[[#All],[Column2]],0))</f>
        <v>Call Me Vic (IRE)</v>
      </c>
      <c r="F1787" s="7" t="str">
        <f>INDEX(runners[[#All],[Column9]],MATCH('Master Sheet'!$D1787,runners[[#All],[Column2]],0))</f>
        <v>B</v>
      </c>
      <c r="G1787" s="4" t="str">
        <f>INDEX(runners[[#All],[Column22]],MATCH('Master Sheet'!$D1787,runners[[#All],[Column2]],0))</f>
        <v>8/1</v>
      </c>
      <c r="H1787" s="4">
        <f>INDEX(runners[[#All],[Column13]],MATCH('Master Sheet'!$D1787,runners[[#All],[Column2]],0))</f>
        <v>163</v>
      </c>
    </row>
    <row r="1788" spans="1:8" x14ac:dyDescent="0.25">
      <c r="A1788" s="6">
        <f t="shared" si="27"/>
        <v>3687</v>
      </c>
      <c r="B1788" s="7" t="str">
        <f>INDEX(races[[#All],[Column5]],MATCH('Master Sheet'!$D1788,races[[#All],[Column2]],0))</f>
        <v>Chase</v>
      </c>
      <c r="C1788" s="4" t="str">
        <f>INDEX(races[[#All],[Column9]],MATCH('Master Sheet'!$D1788,races[[#All],[Column2]],0))</f>
        <v>2m 7f 96y</v>
      </c>
      <c r="D1788" s="8">
        <v>3687</v>
      </c>
      <c r="E1788" s="7" t="str">
        <f>INDEX(runners[[#All],[Column5]],MATCH('Master Sheet'!$D1788,runners[[#All],[Column2]],0))</f>
        <v>Call Me Vic (IRE)</v>
      </c>
      <c r="F1788" s="7" t="str">
        <f>INDEX(runners[[#All],[Column9]],MATCH('Master Sheet'!$D1788,runners[[#All],[Column2]],0))</f>
        <v>B</v>
      </c>
      <c r="G1788" s="4" t="str">
        <f>INDEX(runners[[#All],[Column22]],MATCH('Master Sheet'!$D1788,runners[[#All],[Column2]],0))</f>
        <v>8/1</v>
      </c>
      <c r="H1788" s="4">
        <f>INDEX(runners[[#All],[Column13]],MATCH('Master Sheet'!$D1788,runners[[#All],[Column2]],0))</f>
        <v>163</v>
      </c>
    </row>
    <row r="1789" spans="1:8" x14ac:dyDescent="0.25">
      <c r="A1789" s="6">
        <f t="shared" si="27"/>
        <v>3687</v>
      </c>
      <c r="B1789" s="7" t="str">
        <f>INDEX(races[[#All],[Column5]],MATCH('Master Sheet'!$D1789,races[[#All],[Column2]],0))</f>
        <v>Chase</v>
      </c>
      <c r="C1789" s="4" t="str">
        <f>INDEX(races[[#All],[Column9]],MATCH('Master Sheet'!$D1789,races[[#All],[Column2]],0))</f>
        <v>2m 7f 96y</v>
      </c>
      <c r="D1789" s="8">
        <v>3687</v>
      </c>
      <c r="E1789" s="7" t="str">
        <f>INDEX(runners[[#All],[Column5]],MATCH('Master Sheet'!$D1789,runners[[#All],[Column2]],0))</f>
        <v>Call Me Vic (IRE)</v>
      </c>
      <c r="F1789" s="7" t="str">
        <f>INDEX(runners[[#All],[Column9]],MATCH('Master Sheet'!$D1789,runners[[#All],[Column2]],0))</f>
        <v>B</v>
      </c>
      <c r="G1789" s="4" t="str">
        <f>INDEX(runners[[#All],[Column22]],MATCH('Master Sheet'!$D1789,runners[[#All],[Column2]],0))</f>
        <v>8/1</v>
      </c>
      <c r="H1789" s="4">
        <f>INDEX(runners[[#All],[Column13]],MATCH('Master Sheet'!$D1789,runners[[#All],[Column2]],0))</f>
        <v>163</v>
      </c>
    </row>
    <row r="1790" spans="1:8" x14ac:dyDescent="0.25">
      <c r="A1790" s="6">
        <f t="shared" si="27"/>
        <v>3687</v>
      </c>
      <c r="B1790" s="7" t="str">
        <f>INDEX(races[[#All],[Column5]],MATCH('Master Sheet'!$D1790,races[[#All],[Column2]],0))</f>
        <v>Chase</v>
      </c>
      <c r="C1790" s="4" t="str">
        <f>INDEX(races[[#All],[Column9]],MATCH('Master Sheet'!$D1790,races[[#All],[Column2]],0))</f>
        <v>2m 7f 96y</v>
      </c>
      <c r="D1790" s="8">
        <v>3687</v>
      </c>
      <c r="E1790" s="7" t="str">
        <f>INDEX(runners[[#All],[Column5]],MATCH('Master Sheet'!$D1790,runners[[#All],[Column2]],0))</f>
        <v>Call Me Vic (IRE)</v>
      </c>
      <c r="F1790" s="7" t="str">
        <f>INDEX(runners[[#All],[Column9]],MATCH('Master Sheet'!$D1790,runners[[#All],[Column2]],0))</f>
        <v>B</v>
      </c>
      <c r="G1790" s="4" t="str">
        <f>INDEX(runners[[#All],[Column22]],MATCH('Master Sheet'!$D1790,runners[[#All],[Column2]],0))</f>
        <v>8/1</v>
      </c>
      <c r="H1790" s="4">
        <f>INDEX(runners[[#All],[Column13]],MATCH('Master Sheet'!$D1790,runners[[#All],[Column2]],0))</f>
        <v>163</v>
      </c>
    </row>
    <row r="1791" spans="1:8" x14ac:dyDescent="0.25">
      <c r="A1791" s="6">
        <f t="shared" si="27"/>
        <v>3687</v>
      </c>
      <c r="B1791" s="7" t="str">
        <f>INDEX(races[[#All],[Column5]],MATCH('Master Sheet'!$D1791,races[[#All],[Column2]],0))</f>
        <v>Chase</v>
      </c>
      <c r="C1791" s="4" t="str">
        <f>INDEX(races[[#All],[Column9]],MATCH('Master Sheet'!$D1791,races[[#All],[Column2]],0))</f>
        <v>2m 7f 96y</v>
      </c>
      <c r="D1791" s="8">
        <v>3687</v>
      </c>
      <c r="E1791" s="7" t="str">
        <f>INDEX(runners[[#All],[Column5]],MATCH('Master Sheet'!$D1791,runners[[#All],[Column2]],0))</f>
        <v>Call Me Vic (IRE)</v>
      </c>
      <c r="F1791" s="7" t="str">
        <f>INDEX(runners[[#All],[Column9]],MATCH('Master Sheet'!$D1791,runners[[#All],[Column2]],0))</f>
        <v>B</v>
      </c>
      <c r="G1791" s="4" t="str">
        <f>INDEX(runners[[#All],[Column22]],MATCH('Master Sheet'!$D1791,runners[[#All],[Column2]],0))</f>
        <v>8/1</v>
      </c>
      <c r="H1791" s="4">
        <f>INDEX(runners[[#All],[Column13]],MATCH('Master Sheet'!$D1791,runners[[#All],[Column2]],0))</f>
        <v>163</v>
      </c>
    </row>
    <row r="1792" spans="1:8" x14ac:dyDescent="0.25">
      <c r="A1792" s="6">
        <f t="shared" si="27"/>
        <v>3687</v>
      </c>
      <c r="B1792" s="7" t="str">
        <f>INDEX(races[[#All],[Column5]],MATCH('Master Sheet'!$D1792,races[[#All],[Column2]],0))</f>
        <v>Chase</v>
      </c>
      <c r="C1792" s="4" t="str">
        <f>INDEX(races[[#All],[Column9]],MATCH('Master Sheet'!$D1792,races[[#All],[Column2]],0))</f>
        <v>2m 7f 96y</v>
      </c>
      <c r="D1792" s="8">
        <v>3687</v>
      </c>
      <c r="E1792" s="7" t="str">
        <f>INDEX(runners[[#All],[Column5]],MATCH('Master Sheet'!$D1792,runners[[#All],[Column2]],0))</f>
        <v>Call Me Vic (IRE)</v>
      </c>
      <c r="F1792" s="7" t="str">
        <f>INDEX(runners[[#All],[Column9]],MATCH('Master Sheet'!$D1792,runners[[#All],[Column2]],0))</f>
        <v>B</v>
      </c>
      <c r="G1792" s="4" t="str">
        <f>INDEX(runners[[#All],[Column22]],MATCH('Master Sheet'!$D1792,runners[[#All],[Column2]],0))</f>
        <v>8/1</v>
      </c>
      <c r="H1792" s="4">
        <f>INDEX(runners[[#All],[Column13]],MATCH('Master Sheet'!$D1792,runners[[#All],[Column2]],0))</f>
        <v>163</v>
      </c>
    </row>
    <row r="1793" spans="1:8" x14ac:dyDescent="0.25">
      <c r="A1793" s="6">
        <f t="shared" si="27"/>
        <v>3687</v>
      </c>
      <c r="B1793" s="7" t="str">
        <f>INDEX(races[[#All],[Column5]],MATCH('Master Sheet'!$D1793,races[[#All],[Column2]],0))</f>
        <v>Chase</v>
      </c>
      <c r="C1793" s="4" t="str">
        <f>INDEX(races[[#All],[Column9]],MATCH('Master Sheet'!$D1793,races[[#All],[Column2]],0))</f>
        <v>2m 7f 96y</v>
      </c>
      <c r="D1793" s="8">
        <v>3687</v>
      </c>
      <c r="E1793" s="7" t="str">
        <f>INDEX(runners[[#All],[Column5]],MATCH('Master Sheet'!$D1793,runners[[#All],[Column2]],0))</f>
        <v>Call Me Vic (IRE)</v>
      </c>
      <c r="F1793" s="7" t="str">
        <f>INDEX(runners[[#All],[Column9]],MATCH('Master Sheet'!$D1793,runners[[#All],[Column2]],0))</f>
        <v>B</v>
      </c>
      <c r="G1793" s="4" t="str">
        <f>INDEX(runners[[#All],[Column22]],MATCH('Master Sheet'!$D1793,runners[[#All],[Column2]],0))</f>
        <v>8/1</v>
      </c>
      <c r="H1793" s="4">
        <f>INDEX(runners[[#All],[Column13]],MATCH('Master Sheet'!$D1793,runners[[#All],[Column2]],0))</f>
        <v>163</v>
      </c>
    </row>
    <row r="1794" spans="1:8" x14ac:dyDescent="0.25">
      <c r="A1794" s="6">
        <f t="shared" si="27"/>
        <v>3687</v>
      </c>
      <c r="B1794" s="7" t="str">
        <f>INDEX(races[[#All],[Column5]],MATCH('Master Sheet'!$D1794,races[[#All],[Column2]],0))</f>
        <v>Chase</v>
      </c>
      <c r="C1794" s="4" t="str">
        <f>INDEX(races[[#All],[Column9]],MATCH('Master Sheet'!$D1794,races[[#All],[Column2]],0))</f>
        <v>2m 7f 96y</v>
      </c>
      <c r="D1794" s="8">
        <v>3687</v>
      </c>
      <c r="E1794" s="7" t="str">
        <f>INDEX(runners[[#All],[Column5]],MATCH('Master Sheet'!$D1794,runners[[#All],[Column2]],0))</f>
        <v>Call Me Vic (IRE)</v>
      </c>
      <c r="F1794" s="7" t="str">
        <f>INDEX(runners[[#All],[Column9]],MATCH('Master Sheet'!$D1794,runners[[#All],[Column2]],0))</f>
        <v>B</v>
      </c>
      <c r="G1794" s="4" t="str">
        <f>INDEX(runners[[#All],[Column22]],MATCH('Master Sheet'!$D1794,runners[[#All],[Column2]],0))</f>
        <v>8/1</v>
      </c>
      <c r="H1794" s="4">
        <f>INDEX(runners[[#All],[Column13]],MATCH('Master Sheet'!$D1794,runners[[#All],[Column2]],0))</f>
        <v>163</v>
      </c>
    </row>
    <row r="1795" spans="1:8" x14ac:dyDescent="0.25">
      <c r="A1795" s="6">
        <f t="shared" ref="A1795:A1858" si="28">D1795</f>
        <v>3688</v>
      </c>
      <c r="B1795" s="7" t="str">
        <f>INDEX(races[[#All],[Column5]],MATCH('Master Sheet'!$D1795,races[[#All],[Column2]],0))</f>
        <v>Chase</v>
      </c>
      <c r="C1795" s="4" t="str">
        <f>INDEX(races[[#All],[Column9]],MATCH('Master Sheet'!$D1795,races[[#All],[Column2]],0))</f>
        <v>2m 7f 96y</v>
      </c>
      <c r="D1795" s="8">
        <v>3688</v>
      </c>
      <c r="E1795" s="7" t="str">
        <f>INDEX(runners[[#All],[Column5]],MATCH('Master Sheet'!$D1795,runners[[#All],[Column2]],0))</f>
        <v>Vivaldi Collonges (FR)</v>
      </c>
      <c r="F1795" s="7" t="str">
        <f>INDEX(runners[[#All],[Column9]],MATCH('Master Sheet'!$D1795,runners[[#All],[Column2]],0))</f>
        <v>B</v>
      </c>
      <c r="G1795" s="4" t="str">
        <f>INDEX(runners[[#All],[Column22]],MATCH('Master Sheet'!$D1795,runners[[#All],[Column2]],0))</f>
        <v>6/4</v>
      </c>
      <c r="H1795" s="4">
        <f>INDEX(runners[[#All],[Column13]],MATCH('Master Sheet'!$D1795,runners[[#All],[Column2]],0))</f>
        <v>171</v>
      </c>
    </row>
    <row r="1796" spans="1:8" x14ac:dyDescent="0.25">
      <c r="A1796" s="6">
        <f t="shared" si="28"/>
        <v>3688</v>
      </c>
      <c r="B1796" s="7" t="str">
        <f>INDEX(races[[#All],[Column5]],MATCH('Master Sheet'!$D1796,races[[#All],[Column2]],0))</f>
        <v>Chase</v>
      </c>
      <c r="C1796" s="4" t="str">
        <f>INDEX(races[[#All],[Column9]],MATCH('Master Sheet'!$D1796,races[[#All],[Column2]],0))</f>
        <v>2m 7f 96y</v>
      </c>
      <c r="D1796" s="8">
        <v>3688</v>
      </c>
      <c r="E1796" s="7" t="str">
        <f>INDEX(runners[[#All],[Column5]],MATCH('Master Sheet'!$D1796,runners[[#All],[Column2]],0))</f>
        <v>Vivaldi Collonges (FR)</v>
      </c>
      <c r="F1796" s="7" t="str">
        <f>INDEX(runners[[#All],[Column9]],MATCH('Master Sheet'!$D1796,runners[[#All],[Column2]],0))</f>
        <v>B</v>
      </c>
      <c r="G1796" s="4" t="str">
        <f>INDEX(runners[[#All],[Column22]],MATCH('Master Sheet'!$D1796,runners[[#All],[Column2]],0))</f>
        <v>6/4</v>
      </c>
      <c r="H1796" s="4">
        <f>INDEX(runners[[#All],[Column13]],MATCH('Master Sheet'!$D1796,runners[[#All],[Column2]],0))</f>
        <v>171</v>
      </c>
    </row>
    <row r="1797" spans="1:8" x14ac:dyDescent="0.25">
      <c r="A1797" s="6">
        <f t="shared" si="28"/>
        <v>3688</v>
      </c>
      <c r="B1797" s="7" t="str">
        <f>INDEX(races[[#All],[Column5]],MATCH('Master Sheet'!$D1797,races[[#All],[Column2]],0))</f>
        <v>Chase</v>
      </c>
      <c r="C1797" s="4" t="str">
        <f>INDEX(races[[#All],[Column9]],MATCH('Master Sheet'!$D1797,races[[#All],[Column2]],0))</f>
        <v>2m 7f 96y</v>
      </c>
      <c r="D1797" s="8">
        <v>3688</v>
      </c>
      <c r="E1797" s="7" t="str">
        <f>INDEX(runners[[#All],[Column5]],MATCH('Master Sheet'!$D1797,runners[[#All],[Column2]],0))</f>
        <v>Vivaldi Collonges (FR)</v>
      </c>
      <c r="F1797" s="7" t="str">
        <f>INDEX(runners[[#All],[Column9]],MATCH('Master Sheet'!$D1797,runners[[#All],[Column2]],0))</f>
        <v>B</v>
      </c>
      <c r="G1797" s="4" t="str">
        <f>INDEX(runners[[#All],[Column22]],MATCH('Master Sheet'!$D1797,runners[[#All],[Column2]],0))</f>
        <v>6/4</v>
      </c>
      <c r="H1797" s="4">
        <f>INDEX(runners[[#All],[Column13]],MATCH('Master Sheet'!$D1797,runners[[#All],[Column2]],0))</f>
        <v>171</v>
      </c>
    </row>
    <row r="1798" spans="1:8" x14ac:dyDescent="0.25">
      <c r="A1798" s="6">
        <f t="shared" si="28"/>
        <v>3688</v>
      </c>
      <c r="B1798" s="7" t="str">
        <f>INDEX(races[[#All],[Column5]],MATCH('Master Sheet'!$D1798,races[[#All],[Column2]],0))</f>
        <v>Chase</v>
      </c>
      <c r="C1798" s="4" t="str">
        <f>INDEX(races[[#All],[Column9]],MATCH('Master Sheet'!$D1798,races[[#All],[Column2]],0))</f>
        <v>2m 7f 96y</v>
      </c>
      <c r="D1798" s="8">
        <v>3688</v>
      </c>
      <c r="E1798" s="7" t="str">
        <f>INDEX(runners[[#All],[Column5]],MATCH('Master Sheet'!$D1798,runners[[#All],[Column2]],0))</f>
        <v>Vivaldi Collonges (FR)</v>
      </c>
      <c r="F1798" s="7" t="str">
        <f>INDEX(runners[[#All],[Column9]],MATCH('Master Sheet'!$D1798,runners[[#All],[Column2]],0))</f>
        <v>B</v>
      </c>
      <c r="G1798" s="4" t="str">
        <f>INDEX(runners[[#All],[Column22]],MATCH('Master Sheet'!$D1798,runners[[#All],[Column2]],0))</f>
        <v>6/4</v>
      </c>
      <c r="H1798" s="4">
        <f>INDEX(runners[[#All],[Column13]],MATCH('Master Sheet'!$D1798,runners[[#All],[Column2]],0))</f>
        <v>171</v>
      </c>
    </row>
    <row r="1799" spans="1:8" x14ac:dyDescent="0.25">
      <c r="A1799" s="6">
        <f t="shared" si="28"/>
        <v>3688</v>
      </c>
      <c r="B1799" s="7" t="str">
        <f>INDEX(races[[#All],[Column5]],MATCH('Master Sheet'!$D1799,races[[#All],[Column2]],0))</f>
        <v>Chase</v>
      </c>
      <c r="C1799" s="4" t="str">
        <f>INDEX(races[[#All],[Column9]],MATCH('Master Sheet'!$D1799,races[[#All],[Column2]],0))</f>
        <v>2m 7f 96y</v>
      </c>
      <c r="D1799" s="8">
        <v>3688</v>
      </c>
      <c r="E1799" s="7" t="str">
        <f>INDEX(runners[[#All],[Column5]],MATCH('Master Sheet'!$D1799,runners[[#All],[Column2]],0))</f>
        <v>Vivaldi Collonges (FR)</v>
      </c>
      <c r="F1799" s="7" t="str">
        <f>INDEX(runners[[#All],[Column9]],MATCH('Master Sheet'!$D1799,runners[[#All],[Column2]],0))</f>
        <v>B</v>
      </c>
      <c r="G1799" s="4" t="str">
        <f>INDEX(runners[[#All],[Column22]],MATCH('Master Sheet'!$D1799,runners[[#All],[Column2]],0))</f>
        <v>6/4</v>
      </c>
      <c r="H1799" s="4">
        <f>INDEX(runners[[#All],[Column13]],MATCH('Master Sheet'!$D1799,runners[[#All],[Column2]],0))</f>
        <v>171</v>
      </c>
    </row>
    <row r="1800" spans="1:8" x14ac:dyDescent="0.25">
      <c r="A1800" s="6">
        <f t="shared" si="28"/>
        <v>0</v>
      </c>
      <c r="B1800" s="7" t="e">
        <f>INDEX(races[[#All],[Column5]],MATCH('Master Sheet'!$D1800,races[[#All],[Column2]],0))</f>
        <v>#N/A</v>
      </c>
      <c r="C1800" s="4" t="e">
        <f>INDEX(races[[#All],[Column9]],MATCH('Master Sheet'!$D1800,races[[#All],[Column2]],0))</f>
        <v>#N/A</v>
      </c>
      <c r="D1800" s="8"/>
      <c r="E1800" s="7" t="e">
        <f>INDEX(runners[[#All],[Column5]],MATCH('Master Sheet'!$D1800,runners[[#All],[Column2]],0))</f>
        <v>#N/A</v>
      </c>
      <c r="F1800" s="7" t="e">
        <f>INDEX(runners[[#All],[Column9]],MATCH('Master Sheet'!$D1800,runners[[#All],[Column2]],0))</f>
        <v>#N/A</v>
      </c>
      <c r="G1800" s="4" t="e">
        <f>INDEX(runners[[#All],[Column22]],MATCH('Master Sheet'!$D1800,runners[[#All],[Column2]],0))</f>
        <v>#N/A</v>
      </c>
      <c r="H1800" s="4" t="e">
        <f>INDEX(runners[[#All],[Column13]],MATCH('Master Sheet'!$D1800,runners[[#All],[Column2]],0))</f>
        <v>#N/A</v>
      </c>
    </row>
    <row r="1801" spans="1:8" x14ac:dyDescent="0.25">
      <c r="A1801" s="6">
        <f t="shared" si="28"/>
        <v>0</v>
      </c>
      <c r="B1801" s="7" t="e">
        <f>INDEX(races[[#All],[Column5]],MATCH('Master Sheet'!$D1801,races[[#All],[Column2]],0))</f>
        <v>#N/A</v>
      </c>
      <c r="C1801" s="4" t="e">
        <f>INDEX(races[[#All],[Column9]],MATCH('Master Sheet'!$D1801,races[[#All],[Column2]],0))</f>
        <v>#N/A</v>
      </c>
      <c r="D1801" s="8"/>
      <c r="E1801" s="7" t="e">
        <f>INDEX(runners[[#All],[Column5]],MATCH('Master Sheet'!$D1801,runners[[#All],[Column2]],0))</f>
        <v>#N/A</v>
      </c>
      <c r="F1801" s="7" t="e">
        <f>INDEX(runners[[#All],[Column9]],MATCH('Master Sheet'!$D1801,runners[[#All],[Column2]],0))</f>
        <v>#N/A</v>
      </c>
      <c r="G1801" s="4" t="e">
        <f>INDEX(runners[[#All],[Column22]],MATCH('Master Sheet'!$D1801,runners[[#All],[Column2]],0))</f>
        <v>#N/A</v>
      </c>
      <c r="H1801" s="4" t="e">
        <f>INDEX(runners[[#All],[Column13]],MATCH('Master Sheet'!$D1801,runners[[#All],[Column2]],0))</f>
        <v>#N/A</v>
      </c>
    </row>
    <row r="1802" spans="1:8" x14ac:dyDescent="0.25">
      <c r="A1802" s="6">
        <f t="shared" si="28"/>
        <v>0</v>
      </c>
      <c r="B1802" s="7" t="e">
        <f>INDEX(races[[#All],[Column5]],MATCH('Master Sheet'!$D1802,races[[#All],[Column2]],0))</f>
        <v>#N/A</v>
      </c>
      <c r="C1802" s="4" t="e">
        <f>INDEX(races[[#All],[Column9]],MATCH('Master Sheet'!$D1802,races[[#All],[Column2]],0))</f>
        <v>#N/A</v>
      </c>
      <c r="D1802" s="8"/>
      <c r="E1802" s="7" t="e">
        <f>INDEX(runners[[#All],[Column5]],MATCH('Master Sheet'!$D1802,runners[[#All],[Column2]],0))</f>
        <v>#N/A</v>
      </c>
      <c r="F1802" s="7" t="e">
        <f>INDEX(runners[[#All],[Column9]],MATCH('Master Sheet'!$D1802,runners[[#All],[Column2]],0))</f>
        <v>#N/A</v>
      </c>
      <c r="G1802" s="4" t="e">
        <f>INDEX(runners[[#All],[Column22]],MATCH('Master Sheet'!$D1802,runners[[#All],[Column2]],0))</f>
        <v>#N/A</v>
      </c>
      <c r="H1802" s="4" t="e">
        <f>INDEX(runners[[#All],[Column13]],MATCH('Master Sheet'!$D1802,runners[[#All],[Column2]],0))</f>
        <v>#N/A</v>
      </c>
    </row>
    <row r="1803" spans="1:8" x14ac:dyDescent="0.25">
      <c r="A1803" s="6">
        <f t="shared" si="28"/>
        <v>0</v>
      </c>
      <c r="B1803" s="7" t="e">
        <f>INDEX(races[[#All],[Column5]],MATCH('Master Sheet'!$D1803,races[[#All],[Column2]],0))</f>
        <v>#N/A</v>
      </c>
      <c r="C1803" s="4" t="e">
        <f>INDEX(races[[#All],[Column9]],MATCH('Master Sheet'!$D1803,races[[#All],[Column2]],0))</f>
        <v>#N/A</v>
      </c>
      <c r="D1803" s="8"/>
      <c r="E1803" s="7" t="e">
        <f>INDEX(runners[[#All],[Column5]],MATCH('Master Sheet'!$D1803,runners[[#All],[Column2]],0))</f>
        <v>#N/A</v>
      </c>
      <c r="F1803" s="7" t="e">
        <f>INDEX(runners[[#All],[Column9]],MATCH('Master Sheet'!$D1803,runners[[#All],[Column2]],0))</f>
        <v>#N/A</v>
      </c>
      <c r="G1803" s="4" t="e">
        <f>INDEX(runners[[#All],[Column22]],MATCH('Master Sheet'!$D1803,runners[[#All],[Column2]],0))</f>
        <v>#N/A</v>
      </c>
      <c r="H1803" s="4" t="e">
        <f>INDEX(runners[[#All],[Column13]],MATCH('Master Sheet'!$D1803,runners[[#All],[Column2]],0))</f>
        <v>#N/A</v>
      </c>
    </row>
    <row r="1804" spans="1:8" x14ac:dyDescent="0.25">
      <c r="A1804" s="6">
        <f t="shared" si="28"/>
        <v>0</v>
      </c>
      <c r="B1804" s="7" t="e">
        <f>INDEX(races[[#All],[Column5]],MATCH('Master Sheet'!$D1804,races[[#All],[Column2]],0))</f>
        <v>#N/A</v>
      </c>
      <c r="C1804" s="4" t="e">
        <f>INDEX(races[[#All],[Column9]],MATCH('Master Sheet'!$D1804,races[[#All],[Column2]],0))</f>
        <v>#N/A</v>
      </c>
      <c r="D1804" s="8"/>
      <c r="E1804" s="7" t="e">
        <f>INDEX(runners[[#All],[Column5]],MATCH('Master Sheet'!$D1804,runners[[#All],[Column2]],0))</f>
        <v>#N/A</v>
      </c>
      <c r="F1804" s="7" t="e">
        <f>INDEX(runners[[#All],[Column9]],MATCH('Master Sheet'!$D1804,runners[[#All],[Column2]],0))</f>
        <v>#N/A</v>
      </c>
      <c r="G1804" s="4" t="e">
        <f>INDEX(runners[[#All],[Column22]],MATCH('Master Sheet'!$D1804,runners[[#All],[Column2]],0))</f>
        <v>#N/A</v>
      </c>
      <c r="H1804" s="4" t="e">
        <f>INDEX(runners[[#All],[Column13]],MATCH('Master Sheet'!$D1804,runners[[#All],[Column2]],0))</f>
        <v>#N/A</v>
      </c>
    </row>
    <row r="1805" spans="1:8" x14ac:dyDescent="0.25">
      <c r="A1805" s="6">
        <f t="shared" si="28"/>
        <v>0</v>
      </c>
      <c r="B1805" s="7" t="e">
        <f>INDEX(races[[#All],[Column5]],MATCH('Master Sheet'!$D1805,races[[#All],[Column2]],0))</f>
        <v>#N/A</v>
      </c>
      <c r="C1805" s="4" t="e">
        <f>INDEX(races[[#All],[Column9]],MATCH('Master Sheet'!$D1805,races[[#All],[Column2]],0))</f>
        <v>#N/A</v>
      </c>
      <c r="D1805" s="8"/>
      <c r="E1805" s="7" t="e">
        <f>INDEX(runners[[#All],[Column5]],MATCH('Master Sheet'!$D1805,runners[[#All],[Column2]],0))</f>
        <v>#N/A</v>
      </c>
      <c r="F1805" s="7" t="e">
        <f>INDEX(runners[[#All],[Column9]],MATCH('Master Sheet'!$D1805,runners[[#All],[Column2]],0))</f>
        <v>#N/A</v>
      </c>
      <c r="G1805" s="4" t="e">
        <f>INDEX(runners[[#All],[Column22]],MATCH('Master Sheet'!$D1805,runners[[#All],[Column2]],0))</f>
        <v>#N/A</v>
      </c>
      <c r="H1805" s="4" t="e">
        <f>INDEX(runners[[#All],[Column13]],MATCH('Master Sheet'!$D1805,runners[[#All],[Column2]],0))</f>
        <v>#N/A</v>
      </c>
    </row>
    <row r="1806" spans="1:8" x14ac:dyDescent="0.25">
      <c r="A1806" s="6">
        <f t="shared" si="28"/>
        <v>0</v>
      </c>
      <c r="B1806" s="7" t="e">
        <f>INDEX(races[[#All],[Column5]],MATCH('Master Sheet'!$D1806,races[[#All],[Column2]],0))</f>
        <v>#N/A</v>
      </c>
      <c r="C1806" s="4" t="e">
        <f>INDEX(races[[#All],[Column9]],MATCH('Master Sheet'!$D1806,races[[#All],[Column2]],0))</f>
        <v>#N/A</v>
      </c>
      <c r="D1806" s="8"/>
      <c r="E1806" s="7" t="e">
        <f>INDEX(runners[[#All],[Column5]],MATCH('Master Sheet'!$D1806,runners[[#All],[Column2]],0))</f>
        <v>#N/A</v>
      </c>
      <c r="F1806" s="7" t="e">
        <f>INDEX(runners[[#All],[Column9]],MATCH('Master Sheet'!$D1806,runners[[#All],[Column2]],0))</f>
        <v>#N/A</v>
      </c>
      <c r="G1806" s="4" t="e">
        <f>INDEX(runners[[#All],[Column22]],MATCH('Master Sheet'!$D1806,runners[[#All],[Column2]],0))</f>
        <v>#N/A</v>
      </c>
      <c r="H1806" s="4" t="e">
        <f>INDEX(runners[[#All],[Column13]],MATCH('Master Sheet'!$D1806,runners[[#All],[Column2]],0))</f>
        <v>#N/A</v>
      </c>
    </row>
    <row r="1807" spans="1:8" x14ac:dyDescent="0.25">
      <c r="A1807" s="6">
        <f t="shared" si="28"/>
        <v>0</v>
      </c>
      <c r="B1807" s="7" t="e">
        <f>INDEX(races[[#All],[Column5]],MATCH('Master Sheet'!$D1807,races[[#All],[Column2]],0))</f>
        <v>#N/A</v>
      </c>
      <c r="C1807" s="4" t="e">
        <f>INDEX(races[[#All],[Column9]],MATCH('Master Sheet'!$D1807,races[[#All],[Column2]],0))</f>
        <v>#N/A</v>
      </c>
      <c r="D1807" s="8"/>
      <c r="E1807" s="7" t="e">
        <f>INDEX(runners[[#All],[Column5]],MATCH('Master Sheet'!$D1807,runners[[#All],[Column2]],0))</f>
        <v>#N/A</v>
      </c>
      <c r="F1807" s="7" t="e">
        <f>INDEX(runners[[#All],[Column9]],MATCH('Master Sheet'!$D1807,runners[[#All],[Column2]],0))</f>
        <v>#N/A</v>
      </c>
      <c r="G1807" s="4" t="e">
        <f>INDEX(runners[[#All],[Column22]],MATCH('Master Sheet'!$D1807,runners[[#All],[Column2]],0))</f>
        <v>#N/A</v>
      </c>
      <c r="H1807" s="4" t="e">
        <f>INDEX(runners[[#All],[Column13]],MATCH('Master Sheet'!$D1807,runners[[#All],[Column2]],0))</f>
        <v>#N/A</v>
      </c>
    </row>
    <row r="1808" spans="1:8" x14ac:dyDescent="0.25">
      <c r="A1808" s="6">
        <f t="shared" si="28"/>
        <v>0</v>
      </c>
      <c r="B1808" s="7" t="e">
        <f>INDEX(races[[#All],[Column5]],MATCH('Master Sheet'!$D1808,races[[#All],[Column2]],0))</f>
        <v>#N/A</v>
      </c>
      <c r="C1808" s="4" t="e">
        <f>INDEX(races[[#All],[Column9]],MATCH('Master Sheet'!$D1808,races[[#All],[Column2]],0))</f>
        <v>#N/A</v>
      </c>
      <c r="D1808" s="8"/>
      <c r="E1808" s="7" t="e">
        <f>INDEX(runners[[#All],[Column5]],MATCH('Master Sheet'!$D1808,runners[[#All],[Column2]],0))</f>
        <v>#N/A</v>
      </c>
      <c r="F1808" s="7" t="e">
        <f>INDEX(runners[[#All],[Column9]],MATCH('Master Sheet'!$D1808,runners[[#All],[Column2]],0))</f>
        <v>#N/A</v>
      </c>
      <c r="G1808" s="4" t="e">
        <f>INDEX(runners[[#All],[Column22]],MATCH('Master Sheet'!$D1808,runners[[#All],[Column2]],0))</f>
        <v>#N/A</v>
      </c>
      <c r="H1808" s="4" t="e">
        <f>INDEX(runners[[#All],[Column13]],MATCH('Master Sheet'!$D1808,runners[[#All],[Column2]],0))</f>
        <v>#N/A</v>
      </c>
    </row>
    <row r="1809" spans="1:8" x14ac:dyDescent="0.25">
      <c r="A1809" s="6">
        <f t="shared" si="28"/>
        <v>0</v>
      </c>
      <c r="B1809" s="7" t="e">
        <f>INDEX(races[[#All],[Column5]],MATCH('Master Sheet'!$D1809,races[[#All],[Column2]],0))</f>
        <v>#N/A</v>
      </c>
      <c r="C1809" s="4" t="e">
        <f>INDEX(races[[#All],[Column9]],MATCH('Master Sheet'!$D1809,races[[#All],[Column2]],0))</f>
        <v>#N/A</v>
      </c>
      <c r="D1809" s="8"/>
      <c r="E1809" s="7" t="e">
        <f>INDEX(runners[[#All],[Column5]],MATCH('Master Sheet'!$D1809,runners[[#All],[Column2]],0))</f>
        <v>#N/A</v>
      </c>
      <c r="F1809" s="7" t="e">
        <f>INDEX(runners[[#All],[Column9]],MATCH('Master Sheet'!$D1809,runners[[#All],[Column2]],0))</f>
        <v>#N/A</v>
      </c>
      <c r="G1809" s="4" t="e">
        <f>INDEX(runners[[#All],[Column22]],MATCH('Master Sheet'!$D1809,runners[[#All],[Column2]],0))</f>
        <v>#N/A</v>
      </c>
      <c r="H1809" s="4" t="e">
        <f>INDEX(runners[[#All],[Column13]],MATCH('Master Sheet'!$D1809,runners[[#All],[Column2]],0))</f>
        <v>#N/A</v>
      </c>
    </row>
    <row r="1810" spans="1:8" x14ac:dyDescent="0.25">
      <c r="A1810" s="6">
        <f t="shared" si="28"/>
        <v>0</v>
      </c>
      <c r="B1810" s="7" t="e">
        <f>INDEX(races[[#All],[Column5]],MATCH('Master Sheet'!$D1810,races[[#All],[Column2]],0))</f>
        <v>#N/A</v>
      </c>
      <c r="C1810" s="4" t="e">
        <f>INDEX(races[[#All],[Column9]],MATCH('Master Sheet'!$D1810,races[[#All],[Column2]],0))</f>
        <v>#N/A</v>
      </c>
      <c r="D1810" s="8"/>
      <c r="E1810" s="7" t="e">
        <f>INDEX(runners[[#All],[Column5]],MATCH('Master Sheet'!$D1810,runners[[#All],[Column2]],0))</f>
        <v>#N/A</v>
      </c>
      <c r="F1810" s="7" t="e">
        <f>INDEX(runners[[#All],[Column9]],MATCH('Master Sheet'!$D1810,runners[[#All],[Column2]],0))</f>
        <v>#N/A</v>
      </c>
      <c r="G1810" s="4" t="e">
        <f>INDEX(runners[[#All],[Column22]],MATCH('Master Sheet'!$D1810,runners[[#All],[Column2]],0))</f>
        <v>#N/A</v>
      </c>
      <c r="H1810" s="4" t="e">
        <f>INDEX(runners[[#All],[Column13]],MATCH('Master Sheet'!$D1810,runners[[#All],[Column2]],0))</f>
        <v>#N/A</v>
      </c>
    </row>
    <row r="1811" spans="1:8" x14ac:dyDescent="0.25">
      <c r="A1811" s="6">
        <f t="shared" si="28"/>
        <v>0</v>
      </c>
      <c r="B1811" s="7" t="e">
        <f>INDEX(races[[#All],[Column5]],MATCH('Master Sheet'!$D1811,races[[#All],[Column2]],0))</f>
        <v>#N/A</v>
      </c>
      <c r="C1811" s="4" t="e">
        <f>INDEX(races[[#All],[Column9]],MATCH('Master Sheet'!$D1811,races[[#All],[Column2]],0))</f>
        <v>#N/A</v>
      </c>
      <c r="D1811" s="8"/>
      <c r="E1811" s="7" t="e">
        <f>INDEX(runners[[#All],[Column5]],MATCH('Master Sheet'!$D1811,runners[[#All],[Column2]],0))</f>
        <v>#N/A</v>
      </c>
      <c r="F1811" s="7" t="e">
        <f>INDEX(runners[[#All],[Column9]],MATCH('Master Sheet'!$D1811,runners[[#All],[Column2]],0))</f>
        <v>#N/A</v>
      </c>
      <c r="G1811" s="4" t="e">
        <f>INDEX(runners[[#All],[Column22]],MATCH('Master Sheet'!$D1811,runners[[#All],[Column2]],0))</f>
        <v>#N/A</v>
      </c>
      <c r="H1811" s="4" t="e">
        <f>INDEX(runners[[#All],[Column13]],MATCH('Master Sheet'!$D1811,runners[[#All],[Column2]],0))</f>
        <v>#N/A</v>
      </c>
    </row>
    <row r="1812" spans="1:8" x14ac:dyDescent="0.25">
      <c r="A1812" s="6">
        <f t="shared" si="28"/>
        <v>0</v>
      </c>
      <c r="B1812" s="7" t="e">
        <f>INDEX(races[[#All],[Column5]],MATCH('Master Sheet'!$D1812,races[[#All],[Column2]],0))</f>
        <v>#N/A</v>
      </c>
      <c r="C1812" s="4" t="e">
        <f>INDEX(races[[#All],[Column9]],MATCH('Master Sheet'!$D1812,races[[#All],[Column2]],0))</f>
        <v>#N/A</v>
      </c>
      <c r="D1812" s="8"/>
      <c r="E1812" s="7" t="e">
        <f>INDEX(runners[[#All],[Column5]],MATCH('Master Sheet'!$D1812,runners[[#All],[Column2]],0))</f>
        <v>#N/A</v>
      </c>
      <c r="F1812" s="7" t="e">
        <f>INDEX(runners[[#All],[Column9]],MATCH('Master Sheet'!$D1812,runners[[#All],[Column2]],0))</f>
        <v>#N/A</v>
      </c>
      <c r="G1812" s="4" t="e">
        <f>INDEX(runners[[#All],[Column22]],MATCH('Master Sheet'!$D1812,runners[[#All],[Column2]],0))</f>
        <v>#N/A</v>
      </c>
      <c r="H1812" s="4" t="e">
        <f>INDEX(runners[[#All],[Column13]],MATCH('Master Sheet'!$D1812,runners[[#All],[Column2]],0))</f>
        <v>#N/A</v>
      </c>
    </row>
    <row r="1813" spans="1:8" x14ac:dyDescent="0.25">
      <c r="A1813" s="6">
        <f t="shared" si="28"/>
        <v>0</v>
      </c>
      <c r="B1813" s="7" t="e">
        <f>INDEX(races[[#All],[Column5]],MATCH('Master Sheet'!$D1813,races[[#All],[Column2]],0))</f>
        <v>#N/A</v>
      </c>
      <c r="C1813" s="4" t="e">
        <f>INDEX(races[[#All],[Column9]],MATCH('Master Sheet'!$D1813,races[[#All],[Column2]],0))</f>
        <v>#N/A</v>
      </c>
      <c r="D1813" s="8"/>
      <c r="E1813" s="7" t="e">
        <f>INDEX(runners[[#All],[Column5]],MATCH('Master Sheet'!$D1813,runners[[#All],[Column2]],0))</f>
        <v>#N/A</v>
      </c>
      <c r="F1813" s="7" t="e">
        <f>INDEX(runners[[#All],[Column9]],MATCH('Master Sheet'!$D1813,runners[[#All],[Column2]],0))</f>
        <v>#N/A</v>
      </c>
      <c r="G1813" s="4" t="e">
        <f>INDEX(runners[[#All],[Column22]],MATCH('Master Sheet'!$D1813,runners[[#All],[Column2]],0))</f>
        <v>#N/A</v>
      </c>
      <c r="H1813" s="4" t="e">
        <f>INDEX(runners[[#All],[Column13]],MATCH('Master Sheet'!$D1813,runners[[#All],[Column2]],0))</f>
        <v>#N/A</v>
      </c>
    </row>
    <row r="1814" spans="1:8" x14ac:dyDescent="0.25">
      <c r="A1814" s="6">
        <f t="shared" si="28"/>
        <v>0</v>
      </c>
      <c r="B1814" s="7" t="e">
        <f>INDEX(races[[#All],[Column5]],MATCH('Master Sheet'!$D1814,races[[#All],[Column2]],0))</f>
        <v>#N/A</v>
      </c>
      <c r="C1814" s="4" t="e">
        <f>INDEX(races[[#All],[Column9]],MATCH('Master Sheet'!$D1814,races[[#All],[Column2]],0))</f>
        <v>#N/A</v>
      </c>
      <c r="D1814" s="8"/>
      <c r="E1814" s="7" t="e">
        <f>INDEX(runners[[#All],[Column5]],MATCH('Master Sheet'!$D1814,runners[[#All],[Column2]],0))</f>
        <v>#N/A</v>
      </c>
      <c r="F1814" s="7" t="e">
        <f>INDEX(runners[[#All],[Column9]],MATCH('Master Sheet'!$D1814,runners[[#All],[Column2]],0))</f>
        <v>#N/A</v>
      </c>
      <c r="G1814" s="4" t="e">
        <f>INDEX(runners[[#All],[Column22]],MATCH('Master Sheet'!$D1814,runners[[#All],[Column2]],0))</f>
        <v>#N/A</v>
      </c>
      <c r="H1814" s="4" t="e">
        <f>INDEX(runners[[#All],[Column13]],MATCH('Master Sheet'!$D1814,runners[[#All],[Column2]],0))</f>
        <v>#N/A</v>
      </c>
    </row>
    <row r="1815" spans="1:8" x14ac:dyDescent="0.25">
      <c r="A1815" s="6">
        <f t="shared" si="28"/>
        <v>0</v>
      </c>
      <c r="B1815" s="7" t="e">
        <f>INDEX(races[[#All],[Column5]],MATCH('Master Sheet'!$D1815,races[[#All],[Column2]],0))</f>
        <v>#N/A</v>
      </c>
      <c r="C1815" s="4" t="e">
        <f>INDEX(races[[#All],[Column9]],MATCH('Master Sheet'!$D1815,races[[#All],[Column2]],0))</f>
        <v>#N/A</v>
      </c>
      <c r="D1815" s="8"/>
      <c r="E1815" s="7" t="e">
        <f>INDEX(runners[[#All],[Column5]],MATCH('Master Sheet'!$D1815,runners[[#All],[Column2]],0))</f>
        <v>#N/A</v>
      </c>
      <c r="F1815" s="7" t="e">
        <f>INDEX(runners[[#All],[Column9]],MATCH('Master Sheet'!$D1815,runners[[#All],[Column2]],0))</f>
        <v>#N/A</v>
      </c>
      <c r="G1815" s="4" t="e">
        <f>INDEX(runners[[#All],[Column22]],MATCH('Master Sheet'!$D1815,runners[[#All],[Column2]],0))</f>
        <v>#N/A</v>
      </c>
      <c r="H1815" s="4" t="e">
        <f>INDEX(runners[[#All],[Column13]],MATCH('Master Sheet'!$D1815,runners[[#All],[Column2]],0))</f>
        <v>#N/A</v>
      </c>
    </row>
    <row r="1816" spans="1:8" x14ac:dyDescent="0.25">
      <c r="A1816" s="6">
        <f t="shared" si="28"/>
        <v>0</v>
      </c>
      <c r="B1816" s="7" t="e">
        <f>INDEX(races[[#All],[Column5]],MATCH('Master Sheet'!$D1816,races[[#All],[Column2]],0))</f>
        <v>#N/A</v>
      </c>
      <c r="C1816" s="4" t="e">
        <f>INDEX(races[[#All],[Column9]],MATCH('Master Sheet'!$D1816,races[[#All],[Column2]],0))</f>
        <v>#N/A</v>
      </c>
      <c r="D1816" s="8"/>
      <c r="E1816" s="7" t="e">
        <f>INDEX(runners[[#All],[Column5]],MATCH('Master Sheet'!$D1816,runners[[#All],[Column2]],0))</f>
        <v>#N/A</v>
      </c>
      <c r="F1816" s="7" t="e">
        <f>INDEX(runners[[#All],[Column9]],MATCH('Master Sheet'!$D1816,runners[[#All],[Column2]],0))</f>
        <v>#N/A</v>
      </c>
      <c r="G1816" s="4" t="e">
        <f>INDEX(runners[[#All],[Column22]],MATCH('Master Sheet'!$D1816,runners[[#All],[Column2]],0))</f>
        <v>#N/A</v>
      </c>
      <c r="H1816" s="4" t="e">
        <f>INDEX(runners[[#All],[Column13]],MATCH('Master Sheet'!$D1816,runners[[#All],[Column2]],0))</f>
        <v>#N/A</v>
      </c>
    </row>
    <row r="1817" spans="1:8" x14ac:dyDescent="0.25">
      <c r="A1817" s="6">
        <f t="shared" si="28"/>
        <v>0</v>
      </c>
      <c r="B1817" s="7" t="e">
        <f>INDEX(races[[#All],[Column5]],MATCH('Master Sheet'!$D1817,races[[#All],[Column2]],0))</f>
        <v>#N/A</v>
      </c>
      <c r="C1817" s="4" t="e">
        <f>INDEX(races[[#All],[Column9]],MATCH('Master Sheet'!$D1817,races[[#All],[Column2]],0))</f>
        <v>#N/A</v>
      </c>
      <c r="D1817" s="8"/>
      <c r="E1817" s="7" t="e">
        <f>INDEX(runners[[#All],[Column5]],MATCH('Master Sheet'!$D1817,runners[[#All],[Column2]],0))</f>
        <v>#N/A</v>
      </c>
      <c r="F1817" s="7" t="e">
        <f>INDEX(runners[[#All],[Column9]],MATCH('Master Sheet'!$D1817,runners[[#All],[Column2]],0))</f>
        <v>#N/A</v>
      </c>
      <c r="G1817" s="4" t="e">
        <f>INDEX(runners[[#All],[Column22]],MATCH('Master Sheet'!$D1817,runners[[#All],[Column2]],0))</f>
        <v>#N/A</v>
      </c>
      <c r="H1817" s="4" t="e">
        <f>INDEX(runners[[#All],[Column13]],MATCH('Master Sheet'!$D1817,runners[[#All],[Column2]],0))</f>
        <v>#N/A</v>
      </c>
    </row>
    <row r="1818" spans="1:8" x14ac:dyDescent="0.25">
      <c r="A1818" s="6">
        <f t="shared" si="28"/>
        <v>0</v>
      </c>
      <c r="B1818" s="7" t="e">
        <f>INDEX(races[[#All],[Column5]],MATCH('Master Sheet'!$D1818,races[[#All],[Column2]],0))</f>
        <v>#N/A</v>
      </c>
      <c r="C1818" s="4" t="e">
        <f>INDEX(races[[#All],[Column9]],MATCH('Master Sheet'!$D1818,races[[#All],[Column2]],0))</f>
        <v>#N/A</v>
      </c>
      <c r="D1818" s="8"/>
      <c r="E1818" s="7" t="e">
        <f>INDEX(runners[[#All],[Column5]],MATCH('Master Sheet'!$D1818,runners[[#All],[Column2]],0))</f>
        <v>#N/A</v>
      </c>
      <c r="F1818" s="7" t="e">
        <f>INDEX(runners[[#All],[Column9]],MATCH('Master Sheet'!$D1818,runners[[#All],[Column2]],0))</f>
        <v>#N/A</v>
      </c>
      <c r="G1818" s="4" t="e">
        <f>INDEX(runners[[#All],[Column22]],MATCH('Master Sheet'!$D1818,runners[[#All],[Column2]],0))</f>
        <v>#N/A</v>
      </c>
      <c r="H1818" s="4" t="e">
        <f>INDEX(runners[[#All],[Column13]],MATCH('Master Sheet'!$D1818,runners[[#All],[Column2]],0))</f>
        <v>#N/A</v>
      </c>
    </row>
    <row r="1819" spans="1:8" x14ac:dyDescent="0.25">
      <c r="A1819" s="6">
        <f t="shared" si="28"/>
        <v>0</v>
      </c>
      <c r="B1819" s="7" t="e">
        <f>INDEX(races[[#All],[Column5]],MATCH('Master Sheet'!$D1819,races[[#All],[Column2]],0))</f>
        <v>#N/A</v>
      </c>
      <c r="C1819" s="4" t="e">
        <f>INDEX(races[[#All],[Column9]],MATCH('Master Sheet'!$D1819,races[[#All],[Column2]],0))</f>
        <v>#N/A</v>
      </c>
      <c r="D1819" s="8"/>
      <c r="E1819" s="7" t="e">
        <f>INDEX(runners[[#All],[Column5]],MATCH('Master Sheet'!$D1819,runners[[#All],[Column2]],0))</f>
        <v>#N/A</v>
      </c>
      <c r="F1819" s="7" t="e">
        <f>INDEX(runners[[#All],[Column9]],MATCH('Master Sheet'!$D1819,runners[[#All],[Column2]],0))</f>
        <v>#N/A</v>
      </c>
      <c r="G1819" s="4" t="e">
        <f>INDEX(runners[[#All],[Column22]],MATCH('Master Sheet'!$D1819,runners[[#All],[Column2]],0))</f>
        <v>#N/A</v>
      </c>
      <c r="H1819" s="4" t="e">
        <f>INDEX(runners[[#All],[Column13]],MATCH('Master Sheet'!$D1819,runners[[#All],[Column2]],0))</f>
        <v>#N/A</v>
      </c>
    </row>
    <row r="1820" spans="1:8" x14ac:dyDescent="0.25">
      <c r="A1820" s="6">
        <f t="shared" si="28"/>
        <v>0</v>
      </c>
      <c r="B1820" s="7" t="e">
        <f>INDEX(races[[#All],[Column5]],MATCH('Master Sheet'!$D1820,races[[#All],[Column2]],0))</f>
        <v>#N/A</v>
      </c>
      <c r="C1820" s="4" t="e">
        <f>INDEX(races[[#All],[Column9]],MATCH('Master Sheet'!$D1820,races[[#All],[Column2]],0))</f>
        <v>#N/A</v>
      </c>
      <c r="D1820" s="8"/>
      <c r="E1820" s="7" t="e">
        <f>INDEX(runners[[#All],[Column5]],MATCH('Master Sheet'!$D1820,runners[[#All],[Column2]],0))</f>
        <v>#N/A</v>
      </c>
      <c r="F1820" s="7" t="e">
        <f>INDEX(runners[[#All],[Column9]],MATCH('Master Sheet'!$D1820,runners[[#All],[Column2]],0))</f>
        <v>#N/A</v>
      </c>
      <c r="G1820" s="4" t="e">
        <f>INDEX(runners[[#All],[Column22]],MATCH('Master Sheet'!$D1820,runners[[#All],[Column2]],0))</f>
        <v>#N/A</v>
      </c>
      <c r="H1820" s="4" t="e">
        <f>INDEX(runners[[#All],[Column13]],MATCH('Master Sheet'!$D1820,runners[[#All],[Column2]],0))</f>
        <v>#N/A</v>
      </c>
    </row>
    <row r="1821" spans="1:8" x14ac:dyDescent="0.25">
      <c r="A1821" s="6">
        <f t="shared" si="28"/>
        <v>0</v>
      </c>
      <c r="B1821" s="7" t="e">
        <f>INDEX(races[[#All],[Column5]],MATCH('Master Sheet'!$D1821,races[[#All],[Column2]],0))</f>
        <v>#N/A</v>
      </c>
      <c r="C1821" s="4" t="e">
        <f>INDEX(races[[#All],[Column9]],MATCH('Master Sheet'!$D1821,races[[#All],[Column2]],0))</f>
        <v>#N/A</v>
      </c>
      <c r="D1821" s="8"/>
      <c r="E1821" s="7" t="e">
        <f>INDEX(runners[[#All],[Column5]],MATCH('Master Sheet'!$D1821,runners[[#All],[Column2]],0))</f>
        <v>#N/A</v>
      </c>
      <c r="F1821" s="7" t="e">
        <f>INDEX(runners[[#All],[Column9]],MATCH('Master Sheet'!$D1821,runners[[#All],[Column2]],0))</f>
        <v>#N/A</v>
      </c>
      <c r="G1821" s="4" t="e">
        <f>INDEX(runners[[#All],[Column22]],MATCH('Master Sheet'!$D1821,runners[[#All],[Column2]],0))</f>
        <v>#N/A</v>
      </c>
      <c r="H1821" s="4" t="e">
        <f>INDEX(runners[[#All],[Column13]],MATCH('Master Sheet'!$D1821,runners[[#All],[Column2]],0))</f>
        <v>#N/A</v>
      </c>
    </row>
    <row r="1822" spans="1:8" x14ac:dyDescent="0.25">
      <c r="A1822" s="6">
        <f t="shared" si="28"/>
        <v>0</v>
      </c>
      <c r="B1822" s="7" t="e">
        <f>INDEX(races[[#All],[Column5]],MATCH('Master Sheet'!$D1822,races[[#All],[Column2]],0))</f>
        <v>#N/A</v>
      </c>
      <c r="C1822" s="4" t="e">
        <f>INDEX(races[[#All],[Column9]],MATCH('Master Sheet'!$D1822,races[[#All],[Column2]],0))</f>
        <v>#N/A</v>
      </c>
      <c r="D1822" s="8"/>
      <c r="E1822" s="7" t="e">
        <f>INDEX(runners[[#All],[Column5]],MATCH('Master Sheet'!$D1822,runners[[#All],[Column2]],0))</f>
        <v>#N/A</v>
      </c>
      <c r="F1822" s="7" t="e">
        <f>INDEX(runners[[#All],[Column9]],MATCH('Master Sheet'!$D1822,runners[[#All],[Column2]],0))</f>
        <v>#N/A</v>
      </c>
      <c r="G1822" s="4" t="e">
        <f>INDEX(runners[[#All],[Column22]],MATCH('Master Sheet'!$D1822,runners[[#All],[Column2]],0))</f>
        <v>#N/A</v>
      </c>
      <c r="H1822" s="4" t="e">
        <f>INDEX(runners[[#All],[Column13]],MATCH('Master Sheet'!$D1822,runners[[#All],[Column2]],0))</f>
        <v>#N/A</v>
      </c>
    </row>
    <row r="1823" spans="1:8" x14ac:dyDescent="0.25">
      <c r="A1823" s="6">
        <f t="shared" si="28"/>
        <v>0</v>
      </c>
      <c r="B1823" s="7" t="e">
        <f>INDEX(races[[#All],[Column5]],MATCH('Master Sheet'!$D1823,races[[#All],[Column2]],0))</f>
        <v>#N/A</v>
      </c>
      <c r="C1823" s="4" t="e">
        <f>INDEX(races[[#All],[Column9]],MATCH('Master Sheet'!$D1823,races[[#All],[Column2]],0))</f>
        <v>#N/A</v>
      </c>
      <c r="D1823" s="8"/>
      <c r="E1823" s="7" t="e">
        <f>INDEX(runners[[#All],[Column5]],MATCH('Master Sheet'!$D1823,runners[[#All],[Column2]],0))</f>
        <v>#N/A</v>
      </c>
      <c r="F1823" s="7" t="e">
        <f>INDEX(runners[[#All],[Column9]],MATCH('Master Sheet'!$D1823,runners[[#All],[Column2]],0))</f>
        <v>#N/A</v>
      </c>
      <c r="G1823" s="4" t="e">
        <f>INDEX(runners[[#All],[Column22]],MATCH('Master Sheet'!$D1823,runners[[#All],[Column2]],0))</f>
        <v>#N/A</v>
      </c>
      <c r="H1823" s="4" t="e">
        <f>INDEX(runners[[#All],[Column13]],MATCH('Master Sheet'!$D1823,runners[[#All],[Column2]],0))</f>
        <v>#N/A</v>
      </c>
    </row>
    <row r="1824" spans="1:8" x14ac:dyDescent="0.25">
      <c r="A1824" s="6">
        <f t="shared" si="28"/>
        <v>0</v>
      </c>
      <c r="B1824" s="7" t="e">
        <f>INDEX(races[[#All],[Column5]],MATCH('Master Sheet'!$D1824,races[[#All],[Column2]],0))</f>
        <v>#N/A</v>
      </c>
      <c r="C1824" s="4" t="e">
        <f>INDEX(races[[#All],[Column9]],MATCH('Master Sheet'!$D1824,races[[#All],[Column2]],0))</f>
        <v>#N/A</v>
      </c>
      <c r="D1824" s="8"/>
      <c r="E1824" s="7" t="e">
        <f>INDEX(runners[[#All],[Column5]],MATCH('Master Sheet'!$D1824,runners[[#All],[Column2]],0))</f>
        <v>#N/A</v>
      </c>
      <c r="F1824" s="7" t="e">
        <f>INDEX(runners[[#All],[Column9]],MATCH('Master Sheet'!$D1824,runners[[#All],[Column2]],0))</f>
        <v>#N/A</v>
      </c>
      <c r="G1824" s="4" t="e">
        <f>INDEX(runners[[#All],[Column22]],MATCH('Master Sheet'!$D1824,runners[[#All],[Column2]],0))</f>
        <v>#N/A</v>
      </c>
      <c r="H1824" s="4" t="e">
        <f>INDEX(runners[[#All],[Column13]],MATCH('Master Sheet'!$D1824,runners[[#All],[Column2]],0))</f>
        <v>#N/A</v>
      </c>
    </row>
    <row r="1825" spans="1:8" x14ac:dyDescent="0.25">
      <c r="A1825" s="6">
        <f t="shared" si="28"/>
        <v>0</v>
      </c>
      <c r="B1825" s="7" t="e">
        <f>INDEX(races[[#All],[Column5]],MATCH('Master Sheet'!$D1825,races[[#All],[Column2]],0))</f>
        <v>#N/A</v>
      </c>
      <c r="C1825" s="4" t="e">
        <f>INDEX(races[[#All],[Column9]],MATCH('Master Sheet'!$D1825,races[[#All],[Column2]],0))</f>
        <v>#N/A</v>
      </c>
      <c r="D1825" s="8"/>
      <c r="E1825" s="7" t="e">
        <f>INDEX(runners[[#All],[Column5]],MATCH('Master Sheet'!$D1825,runners[[#All],[Column2]],0))</f>
        <v>#N/A</v>
      </c>
      <c r="F1825" s="7" t="e">
        <f>INDEX(runners[[#All],[Column9]],MATCH('Master Sheet'!$D1825,runners[[#All],[Column2]],0))</f>
        <v>#N/A</v>
      </c>
      <c r="G1825" s="4" t="e">
        <f>INDEX(runners[[#All],[Column22]],MATCH('Master Sheet'!$D1825,runners[[#All],[Column2]],0))</f>
        <v>#N/A</v>
      </c>
      <c r="H1825" s="4" t="e">
        <f>INDEX(runners[[#All],[Column13]],MATCH('Master Sheet'!$D1825,runners[[#All],[Column2]],0))</f>
        <v>#N/A</v>
      </c>
    </row>
    <row r="1826" spans="1:8" x14ac:dyDescent="0.25">
      <c r="A1826" s="6">
        <f t="shared" si="28"/>
        <v>0</v>
      </c>
      <c r="B1826" s="7" t="e">
        <f>INDEX(races[[#All],[Column5]],MATCH('Master Sheet'!$D1826,races[[#All],[Column2]],0))</f>
        <v>#N/A</v>
      </c>
      <c r="C1826" s="4" t="e">
        <f>INDEX(races[[#All],[Column9]],MATCH('Master Sheet'!$D1826,races[[#All],[Column2]],0))</f>
        <v>#N/A</v>
      </c>
      <c r="D1826" s="8"/>
      <c r="E1826" s="7" t="e">
        <f>INDEX(runners[[#All],[Column5]],MATCH('Master Sheet'!$D1826,runners[[#All],[Column2]],0))</f>
        <v>#N/A</v>
      </c>
      <c r="F1826" s="7" t="e">
        <f>INDEX(runners[[#All],[Column9]],MATCH('Master Sheet'!$D1826,runners[[#All],[Column2]],0))</f>
        <v>#N/A</v>
      </c>
      <c r="G1826" s="4" t="e">
        <f>INDEX(runners[[#All],[Column22]],MATCH('Master Sheet'!$D1826,runners[[#All],[Column2]],0))</f>
        <v>#N/A</v>
      </c>
      <c r="H1826" s="4" t="e">
        <f>INDEX(runners[[#All],[Column13]],MATCH('Master Sheet'!$D1826,runners[[#All],[Column2]],0))</f>
        <v>#N/A</v>
      </c>
    </row>
    <row r="1827" spans="1:8" x14ac:dyDescent="0.25">
      <c r="A1827" s="6">
        <f t="shared" si="28"/>
        <v>0</v>
      </c>
      <c r="B1827" s="7" t="e">
        <f>INDEX(races[[#All],[Column5]],MATCH('Master Sheet'!$D1827,races[[#All],[Column2]],0))</f>
        <v>#N/A</v>
      </c>
      <c r="C1827" s="4" t="e">
        <f>INDEX(races[[#All],[Column9]],MATCH('Master Sheet'!$D1827,races[[#All],[Column2]],0))</f>
        <v>#N/A</v>
      </c>
      <c r="D1827" s="8"/>
      <c r="E1827" s="7" t="e">
        <f>INDEX(runners[[#All],[Column5]],MATCH('Master Sheet'!$D1827,runners[[#All],[Column2]],0))</f>
        <v>#N/A</v>
      </c>
      <c r="F1827" s="7" t="e">
        <f>INDEX(runners[[#All],[Column9]],MATCH('Master Sheet'!$D1827,runners[[#All],[Column2]],0))</f>
        <v>#N/A</v>
      </c>
      <c r="G1827" s="4" t="e">
        <f>INDEX(runners[[#All],[Column22]],MATCH('Master Sheet'!$D1827,runners[[#All],[Column2]],0))</f>
        <v>#N/A</v>
      </c>
      <c r="H1827" s="4" t="e">
        <f>INDEX(runners[[#All],[Column13]],MATCH('Master Sheet'!$D1827,runners[[#All],[Column2]],0))</f>
        <v>#N/A</v>
      </c>
    </row>
    <row r="1828" spans="1:8" x14ac:dyDescent="0.25">
      <c r="A1828" s="6">
        <f t="shared" si="28"/>
        <v>0</v>
      </c>
      <c r="B1828" s="7" t="e">
        <f>INDEX(races[[#All],[Column5]],MATCH('Master Sheet'!$D1828,races[[#All],[Column2]],0))</f>
        <v>#N/A</v>
      </c>
      <c r="C1828" s="4" t="e">
        <f>INDEX(races[[#All],[Column9]],MATCH('Master Sheet'!$D1828,races[[#All],[Column2]],0))</f>
        <v>#N/A</v>
      </c>
      <c r="D1828" s="8"/>
      <c r="E1828" s="7" t="e">
        <f>INDEX(runners[[#All],[Column5]],MATCH('Master Sheet'!$D1828,runners[[#All],[Column2]],0))</f>
        <v>#N/A</v>
      </c>
      <c r="F1828" s="7" t="e">
        <f>INDEX(runners[[#All],[Column9]],MATCH('Master Sheet'!$D1828,runners[[#All],[Column2]],0))</f>
        <v>#N/A</v>
      </c>
      <c r="G1828" s="4" t="e">
        <f>INDEX(runners[[#All],[Column22]],MATCH('Master Sheet'!$D1828,runners[[#All],[Column2]],0))</f>
        <v>#N/A</v>
      </c>
      <c r="H1828" s="4" t="e">
        <f>INDEX(runners[[#All],[Column13]],MATCH('Master Sheet'!$D1828,runners[[#All],[Column2]],0))</f>
        <v>#N/A</v>
      </c>
    </row>
    <row r="1829" spans="1:8" x14ac:dyDescent="0.25">
      <c r="A1829" s="6">
        <f t="shared" si="28"/>
        <v>0</v>
      </c>
      <c r="B1829" s="7" t="e">
        <f>INDEX(races[[#All],[Column5]],MATCH('Master Sheet'!$D1829,races[[#All],[Column2]],0))</f>
        <v>#N/A</v>
      </c>
      <c r="C1829" s="4" t="e">
        <f>INDEX(races[[#All],[Column9]],MATCH('Master Sheet'!$D1829,races[[#All],[Column2]],0))</f>
        <v>#N/A</v>
      </c>
      <c r="D1829" s="8"/>
      <c r="E1829" s="7" t="e">
        <f>INDEX(runners[[#All],[Column5]],MATCH('Master Sheet'!$D1829,runners[[#All],[Column2]],0))</f>
        <v>#N/A</v>
      </c>
      <c r="F1829" s="7" t="e">
        <f>INDEX(runners[[#All],[Column9]],MATCH('Master Sheet'!$D1829,runners[[#All],[Column2]],0))</f>
        <v>#N/A</v>
      </c>
      <c r="G1829" s="4" t="e">
        <f>INDEX(runners[[#All],[Column22]],MATCH('Master Sheet'!$D1829,runners[[#All],[Column2]],0))</f>
        <v>#N/A</v>
      </c>
      <c r="H1829" s="4" t="e">
        <f>INDEX(runners[[#All],[Column13]],MATCH('Master Sheet'!$D1829,runners[[#All],[Column2]],0))</f>
        <v>#N/A</v>
      </c>
    </row>
    <row r="1830" spans="1:8" x14ac:dyDescent="0.25">
      <c r="A1830" s="6">
        <f t="shared" si="28"/>
        <v>0</v>
      </c>
      <c r="B1830" s="7" t="e">
        <f>INDEX(races[[#All],[Column5]],MATCH('Master Sheet'!$D1830,races[[#All],[Column2]],0))</f>
        <v>#N/A</v>
      </c>
      <c r="C1830" s="4" t="e">
        <f>INDEX(races[[#All],[Column9]],MATCH('Master Sheet'!$D1830,races[[#All],[Column2]],0))</f>
        <v>#N/A</v>
      </c>
      <c r="D1830" s="8"/>
      <c r="E1830" s="7" t="e">
        <f>INDEX(runners[[#All],[Column5]],MATCH('Master Sheet'!$D1830,runners[[#All],[Column2]],0))</f>
        <v>#N/A</v>
      </c>
      <c r="F1830" s="7" t="e">
        <f>INDEX(runners[[#All],[Column9]],MATCH('Master Sheet'!$D1830,runners[[#All],[Column2]],0))</f>
        <v>#N/A</v>
      </c>
      <c r="G1830" s="4" t="e">
        <f>INDEX(runners[[#All],[Column22]],MATCH('Master Sheet'!$D1830,runners[[#All],[Column2]],0))</f>
        <v>#N/A</v>
      </c>
      <c r="H1830" s="4" t="e">
        <f>INDEX(runners[[#All],[Column13]],MATCH('Master Sheet'!$D1830,runners[[#All],[Column2]],0))</f>
        <v>#N/A</v>
      </c>
    </row>
    <row r="1831" spans="1:8" x14ac:dyDescent="0.25">
      <c r="A1831" s="6">
        <f t="shared" si="28"/>
        <v>0</v>
      </c>
      <c r="B1831" s="7" t="e">
        <f>INDEX(races[[#All],[Column5]],MATCH('Master Sheet'!$D1831,races[[#All],[Column2]],0))</f>
        <v>#N/A</v>
      </c>
      <c r="C1831" s="4" t="e">
        <f>INDEX(races[[#All],[Column9]],MATCH('Master Sheet'!$D1831,races[[#All],[Column2]],0))</f>
        <v>#N/A</v>
      </c>
      <c r="D1831" s="8"/>
      <c r="E1831" s="7" t="e">
        <f>INDEX(runners[[#All],[Column5]],MATCH('Master Sheet'!$D1831,runners[[#All],[Column2]],0))</f>
        <v>#N/A</v>
      </c>
      <c r="F1831" s="7" t="e">
        <f>INDEX(runners[[#All],[Column9]],MATCH('Master Sheet'!$D1831,runners[[#All],[Column2]],0))</f>
        <v>#N/A</v>
      </c>
      <c r="G1831" s="4" t="e">
        <f>INDEX(runners[[#All],[Column22]],MATCH('Master Sheet'!$D1831,runners[[#All],[Column2]],0))</f>
        <v>#N/A</v>
      </c>
      <c r="H1831" s="4" t="e">
        <f>INDEX(runners[[#All],[Column13]],MATCH('Master Sheet'!$D1831,runners[[#All],[Column2]],0))</f>
        <v>#N/A</v>
      </c>
    </row>
    <row r="1832" spans="1:8" x14ac:dyDescent="0.25">
      <c r="A1832" s="6">
        <f t="shared" si="28"/>
        <v>0</v>
      </c>
      <c r="B1832" s="7" t="e">
        <f>INDEX(races[[#All],[Column5]],MATCH('Master Sheet'!$D1832,races[[#All],[Column2]],0))</f>
        <v>#N/A</v>
      </c>
      <c r="C1832" s="4" t="e">
        <f>INDEX(races[[#All],[Column9]],MATCH('Master Sheet'!$D1832,races[[#All],[Column2]],0))</f>
        <v>#N/A</v>
      </c>
      <c r="D1832" s="8"/>
      <c r="E1832" s="7" t="e">
        <f>INDEX(runners[[#All],[Column5]],MATCH('Master Sheet'!$D1832,runners[[#All],[Column2]],0))</f>
        <v>#N/A</v>
      </c>
      <c r="F1832" s="7" t="e">
        <f>INDEX(runners[[#All],[Column9]],MATCH('Master Sheet'!$D1832,runners[[#All],[Column2]],0))</f>
        <v>#N/A</v>
      </c>
      <c r="G1832" s="4" t="e">
        <f>INDEX(runners[[#All],[Column22]],MATCH('Master Sheet'!$D1832,runners[[#All],[Column2]],0))</f>
        <v>#N/A</v>
      </c>
      <c r="H1832" s="4" t="e">
        <f>INDEX(runners[[#All],[Column13]],MATCH('Master Sheet'!$D1832,runners[[#All],[Column2]],0))</f>
        <v>#N/A</v>
      </c>
    </row>
    <row r="1833" spans="1:8" x14ac:dyDescent="0.25">
      <c r="A1833" s="6">
        <f t="shared" si="28"/>
        <v>0</v>
      </c>
      <c r="B1833" s="7" t="e">
        <f>INDEX(races[[#All],[Column5]],MATCH('Master Sheet'!$D1833,races[[#All],[Column2]],0))</f>
        <v>#N/A</v>
      </c>
      <c r="C1833" s="4" t="e">
        <f>INDEX(races[[#All],[Column9]],MATCH('Master Sheet'!$D1833,races[[#All],[Column2]],0))</f>
        <v>#N/A</v>
      </c>
      <c r="D1833" s="8"/>
      <c r="E1833" s="7" t="e">
        <f>INDEX(runners[[#All],[Column5]],MATCH('Master Sheet'!$D1833,runners[[#All],[Column2]],0))</f>
        <v>#N/A</v>
      </c>
      <c r="F1833" s="7" t="e">
        <f>INDEX(runners[[#All],[Column9]],MATCH('Master Sheet'!$D1833,runners[[#All],[Column2]],0))</f>
        <v>#N/A</v>
      </c>
      <c r="G1833" s="4" t="e">
        <f>INDEX(runners[[#All],[Column22]],MATCH('Master Sheet'!$D1833,runners[[#All],[Column2]],0))</f>
        <v>#N/A</v>
      </c>
      <c r="H1833" s="4" t="e">
        <f>INDEX(runners[[#All],[Column13]],MATCH('Master Sheet'!$D1833,runners[[#All],[Column2]],0))</f>
        <v>#N/A</v>
      </c>
    </row>
    <row r="1834" spans="1:8" x14ac:dyDescent="0.25">
      <c r="A1834" s="6">
        <f t="shared" si="28"/>
        <v>0</v>
      </c>
      <c r="B1834" s="7" t="e">
        <f>INDEX(races[[#All],[Column5]],MATCH('Master Sheet'!$D1834,races[[#All],[Column2]],0))</f>
        <v>#N/A</v>
      </c>
      <c r="C1834" s="4" t="e">
        <f>INDEX(races[[#All],[Column9]],MATCH('Master Sheet'!$D1834,races[[#All],[Column2]],0))</f>
        <v>#N/A</v>
      </c>
      <c r="D1834" s="8"/>
      <c r="E1834" s="7" t="e">
        <f>INDEX(runners[[#All],[Column5]],MATCH('Master Sheet'!$D1834,runners[[#All],[Column2]],0))</f>
        <v>#N/A</v>
      </c>
      <c r="F1834" s="7" t="e">
        <f>INDEX(runners[[#All],[Column9]],MATCH('Master Sheet'!$D1834,runners[[#All],[Column2]],0))</f>
        <v>#N/A</v>
      </c>
      <c r="G1834" s="4" t="e">
        <f>INDEX(runners[[#All],[Column22]],MATCH('Master Sheet'!$D1834,runners[[#All],[Column2]],0))</f>
        <v>#N/A</v>
      </c>
      <c r="H1834" s="4" t="e">
        <f>INDEX(runners[[#All],[Column13]],MATCH('Master Sheet'!$D1834,runners[[#All],[Column2]],0))</f>
        <v>#N/A</v>
      </c>
    </row>
    <row r="1835" spans="1:8" x14ac:dyDescent="0.25">
      <c r="A1835" s="6">
        <f t="shared" si="28"/>
        <v>0</v>
      </c>
      <c r="B1835" s="7" t="e">
        <f>INDEX(races[[#All],[Column5]],MATCH('Master Sheet'!$D1835,races[[#All],[Column2]],0))</f>
        <v>#N/A</v>
      </c>
      <c r="C1835" s="4" t="e">
        <f>INDEX(races[[#All],[Column9]],MATCH('Master Sheet'!$D1835,races[[#All],[Column2]],0))</f>
        <v>#N/A</v>
      </c>
      <c r="D1835" s="8"/>
      <c r="E1835" s="7" t="e">
        <f>INDEX(runners[[#All],[Column5]],MATCH('Master Sheet'!$D1835,runners[[#All],[Column2]],0))</f>
        <v>#N/A</v>
      </c>
      <c r="F1835" s="7" t="e">
        <f>INDEX(runners[[#All],[Column9]],MATCH('Master Sheet'!$D1835,runners[[#All],[Column2]],0))</f>
        <v>#N/A</v>
      </c>
      <c r="G1835" s="4" t="e">
        <f>INDEX(runners[[#All],[Column22]],MATCH('Master Sheet'!$D1835,runners[[#All],[Column2]],0))</f>
        <v>#N/A</v>
      </c>
      <c r="H1835" s="4" t="e">
        <f>INDEX(runners[[#All],[Column13]],MATCH('Master Sheet'!$D1835,runners[[#All],[Column2]],0))</f>
        <v>#N/A</v>
      </c>
    </row>
    <row r="1836" spans="1:8" x14ac:dyDescent="0.25">
      <c r="A1836" s="6">
        <f t="shared" si="28"/>
        <v>0</v>
      </c>
      <c r="B1836" s="7" t="e">
        <f>INDEX(races[[#All],[Column5]],MATCH('Master Sheet'!$D1836,races[[#All],[Column2]],0))</f>
        <v>#N/A</v>
      </c>
      <c r="C1836" s="4" t="e">
        <f>INDEX(races[[#All],[Column9]],MATCH('Master Sheet'!$D1836,races[[#All],[Column2]],0))</f>
        <v>#N/A</v>
      </c>
      <c r="D1836" s="8"/>
      <c r="E1836" s="7" t="e">
        <f>INDEX(runners[[#All],[Column5]],MATCH('Master Sheet'!$D1836,runners[[#All],[Column2]],0))</f>
        <v>#N/A</v>
      </c>
      <c r="F1836" s="7" t="e">
        <f>INDEX(runners[[#All],[Column9]],MATCH('Master Sheet'!$D1836,runners[[#All],[Column2]],0))</f>
        <v>#N/A</v>
      </c>
      <c r="G1836" s="4" t="e">
        <f>INDEX(runners[[#All],[Column22]],MATCH('Master Sheet'!$D1836,runners[[#All],[Column2]],0))</f>
        <v>#N/A</v>
      </c>
      <c r="H1836" s="4" t="e">
        <f>INDEX(runners[[#All],[Column13]],MATCH('Master Sheet'!$D1836,runners[[#All],[Column2]],0))</f>
        <v>#N/A</v>
      </c>
    </row>
    <row r="1837" spans="1:8" x14ac:dyDescent="0.25">
      <c r="A1837" s="6">
        <f t="shared" si="28"/>
        <v>0</v>
      </c>
      <c r="B1837" s="7" t="e">
        <f>INDEX(races[[#All],[Column5]],MATCH('Master Sheet'!$D1837,races[[#All],[Column2]],0))</f>
        <v>#N/A</v>
      </c>
      <c r="C1837" s="4" t="e">
        <f>INDEX(races[[#All],[Column9]],MATCH('Master Sheet'!$D1837,races[[#All],[Column2]],0))</f>
        <v>#N/A</v>
      </c>
      <c r="D1837" s="8"/>
      <c r="E1837" s="7" t="e">
        <f>INDEX(runners[[#All],[Column5]],MATCH('Master Sheet'!$D1837,runners[[#All],[Column2]],0))</f>
        <v>#N/A</v>
      </c>
      <c r="F1837" s="7" t="e">
        <f>INDEX(runners[[#All],[Column9]],MATCH('Master Sheet'!$D1837,runners[[#All],[Column2]],0))</f>
        <v>#N/A</v>
      </c>
      <c r="G1837" s="4" t="e">
        <f>INDEX(runners[[#All],[Column22]],MATCH('Master Sheet'!$D1837,runners[[#All],[Column2]],0))</f>
        <v>#N/A</v>
      </c>
      <c r="H1837" s="4" t="e">
        <f>INDEX(runners[[#All],[Column13]],MATCH('Master Sheet'!$D1837,runners[[#All],[Column2]],0))</f>
        <v>#N/A</v>
      </c>
    </row>
    <row r="1838" spans="1:8" x14ac:dyDescent="0.25">
      <c r="A1838" s="6">
        <f t="shared" si="28"/>
        <v>0</v>
      </c>
      <c r="B1838" s="7" t="e">
        <f>INDEX(races[[#All],[Column5]],MATCH('Master Sheet'!$D1838,races[[#All],[Column2]],0))</f>
        <v>#N/A</v>
      </c>
      <c r="C1838" s="4" t="e">
        <f>INDEX(races[[#All],[Column9]],MATCH('Master Sheet'!$D1838,races[[#All],[Column2]],0))</f>
        <v>#N/A</v>
      </c>
      <c r="D1838" s="8"/>
      <c r="E1838" s="7" t="e">
        <f>INDEX(runners[[#All],[Column5]],MATCH('Master Sheet'!$D1838,runners[[#All],[Column2]],0))</f>
        <v>#N/A</v>
      </c>
      <c r="F1838" s="7" t="e">
        <f>INDEX(runners[[#All],[Column9]],MATCH('Master Sheet'!$D1838,runners[[#All],[Column2]],0))</f>
        <v>#N/A</v>
      </c>
      <c r="G1838" s="4" t="e">
        <f>INDEX(runners[[#All],[Column22]],MATCH('Master Sheet'!$D1838,runners[[#All],[Column2]],0))</f>
        <v>#N/A</v>
      </c>
      <c r="H1838" s="4" t="e">
        <f>INDEX(runners[[#All],[Column13]],MATCH('Master Sheet'!$D1838,runners[[#All],[Column2]],0))</f>
        <v>#N/A</v>
      </c>
    </row>
    <row r="1839" spans="1:8" x14ac:dyDescent="0.25">
      <c r="A1839" s="6">
        <f t="shared" si="28"/>
        <v>0</v>
      </c>
      <c r="B1839" s="7" t="e">
        <f>INDEX(races[[#All],[Column5]],MATCH('Master Sheet'!$D1839,races[[#All],[Column2]],0))</f>
        <v>#N/A</v>
      </c>
      <c r="C1839" s="4" t="e">
        <f>INDEX(races[[#All],[Column9]],MATCH('Master Sheet'!$D1839,races[[#All],[Column2]],0))</f>
        <v>#N/A</v>
      </c>
      <c r="D1839" s="8"/>
      <c r="E1839" s="7" t="e">
        <f>INDEX(runners[[#All],[Column5]],MATCH('Master Sheet'!$D1839,runners[[#All],[Column2]],0))</f>
        <v>#N/A</v>
      </c>
      <c r="F1839" s="7" t="e">
        <f>INDEX(runners[[#All],[Column9]],MATCH('Master Sheet'!$D1839,runners[[#All],[Column2]],0))</f>
        <v>#N/A</v>
      </c>
      <c r="G1839" s="4" t="e">
        <f>INDEX(runners[[#All],[Column22]],MATCH('Master Sheet'!$D1839,runners[[#All],[Column2]],0))</f>
        <v>#N/A</v>
      </c>
      <c r="H1839" s="4" t="e">
        <f>INDEX(runners[[#All],[Column13]],MATCH('Master Sheet'!$D1839,runners[[#All],[Column2]],0))</f>
        <v>#N/A</v>
      </c>
    </row>
    <row r="1840" spans="1:8" x14ac:dyDescent="0.25">
      <c r="A1840" s="6">
        <f t="shared" si="28"/>
        <v>0</v>
      </c>
      <c r="B1840" s="7" t="e">
        <f>INDEX(races[[#All],[Column5]],MATCH('Master Sheet'!$D1840,races[[#All],[Column2]],0))</f>
        <v>#N/A</v>
      </c>
      <c r="C1840" s="4" t="e">
        <f>INDEX(races[[#All],[Column9]],MATCH('Master Sheet'!$D1840,races[[#All],[Column2]],0))</f>
        <v>#N/A</v>
      </c>
      <c r="D1840" s="8"/>
      <c r="E1840" s="7" t="e">
        <f>INDEX(runners[[#All],[Column5]],MATCH('Master Sheet'!$D1840,runners[[#All],[Column2]],0))</f>
        <v>#N/A</v>
      </c>
      <c r="F1840" s="7" t="e">
        <f>INDEX(runners[[#All],[Column9]],MATCH('Master Sheet'!$D1840,runners[[#All],[Column2]],0))</f>
        <v>#N/A</v>
      </c>
      <c r="G1840" s="4" t="e">
        <f>INDEX(runners[[#All],[Column22]],MATCH('Master Sheet'!$D1840,runners[[#All],[Column2]],0))</f>
        <v>#N/A</v>
      </c>
      <c r="H1840" s="4" t="e">
        <f>INDEX(runners[[#All],[Column13]],MATCH('Master Sheet'!$D1840,runners[[#All],[Column2]],0))</f>
        <v>#N/A</v>
      </c>
    </row>
    <row r="1841" spans="1:8" x14ac:dyDescent="0.25">
      <c r="A1841" s="6">
        <f t="shared" si="28"/>
        <v>0</v>
      </c>
      <c r="B1841" s="7" t="e">
        <f>INDEX(races[[#All],[Column5]],MATCH('Master Sheet'!$D1841,races[[#All],[Column2]],0))</f>
        <v>#N/A</v>
      </c>
      <c r="C1841" s="4" t="e">
        <f>INDEX(races[[#All],[Column9]],MATCH('Master Sheet'!$D1841,races[[#All],[Column2]],0))</f>
        <v>#N/A</v>
      </c>
      <c r="D1841" s="8"/>
      <c r="E1841" s="7" t="e">
        <f>INDEX(runners[[#All],[Column5]],MATCH('Master Sheet'!$D1841,runners[[#All],[Column2]],0))</f>
        <v>#N/A</v>
      </c>
      <c r="F1841" s="7" t="e">
        <f>INDEX(runners[[#All],[Column9]],MATCH('Master Sheet'!$D1841,runners[[#All],[Column2]],0))</f>
        <v>#N/A</v>
      </c>
      <c r="G1841" s="4" t="e">
        <f>INDEX(runners[[#All],[Column22]],MATCH('Master Sheet'!$D1841,runners[[#All],[Column2]],0))</f>
        <v>#N/A</v>
      </c>
      <c r="H1841" s="4" t="e">
        <f>INDEX(runners[[#All],[Column13]],MATCH('Master Sheet'!$D1841,runners[[#All],[Column2]],0))</f>
        <v>#N/A</v>
      </c>
    </row>
    <row r="1842" spans="1:8" x14ac:dyDescent="0.25">
      <c r="A1842" s="6">
        <f t="shared" si="28"/>
        <v>0</v>
      </c>
      <c r="B1842" s="7" t="e">
        <f>INDEX(races[[#All],[Column5]],MATCH('Master Sheet'!$D1842,races[[#All],[Column2]],0))</f>
        <v>#N/A</v>
      </c>
      <c r="C1842" s="4" t="e">
        <f>INDEX(races[[#All],[Column9]],MATCH('Master Sheet'!$D1842,races[[#All],[Column2]],0))</f>
        <v>#N/A</v>
      </c>
      <c r="D1842" s="8"/>
      <c r="E1842" s="7" t="e">
        <f>INDEX(runners[[#All],[Column5]],MATCH('Master Sheet'!$D1842,runners[[#All],[Column2]],0))</f>
        <v>#N/A</v>
      </c>
      <c r="F1842" s="7" t="e">
        <f>INDEX(runners[[#All],[Column9]],MATCH('Master Sheet'!$D1842,runners[[#All],[Column2]],0))</f>
        <v>#N/A</v>
      </c>
      <c r="G1842" s="4" t="e">
        <f>INDEX(runners[[#All],[Column22]],MATCH('Master Sheet'!$D1842,runners[[#All],[Column2]],0))</f>
        <v>#N/A</v>
      </c>
      <c r="H1842" s="4" t="e">
        <f>INDEX(runners[[#All],[Column13]],MATCH('Master Sheet'!$D1842,runners[[#All],[Column2]],0))</f>
        <v>#N/A</v>
      </c>
    </row>
    <row r="1843" spans="1:8" x14ac:dyDescent="0.25">
      <c r="A1843" s="6">
        <f t="shared" si="28"/>
        <v>0</v>
      </c>
      <c r="B1843" s="7" t="e">
        <f>INDEX(races[[#All],[Column5]],MATCH('Master Sheet'!$D1843,races[[#All],[Column2]],0))</f>
        <v>#N/A</v>
      </c>
      <c r="C1843" s="4" t="e">
        <f>INDEX(races[[#All],[Column9]],MATCH('Master Sheet'!$D1843,races[[#All],[Column2]],0))</f>
        <v>#N/A</v>
      </c>
      <c r="D1843" s="8"/>
      <c r="E1843" s="7" t="e">
        <f>INDEX(runners[[#All],[Column5]],MATCH('Master Sheet'!$D1843,runners[[#All],[Column2]],0))</f>
        <v>#N/A</v>
      </c>
      <c r="F1843" s="7" t="e">
        <f>INDEX(runners[[#All],[Column9]],MATCH('Master Sheet'!$D1843,runners[[#All],[Column2]],0))</f>
        <v>#N/A</v>
      </c>
      <c r="G1843" s="4" t="e">
        <f>INDEX(runners[[#All],[Column22]],MATCH('Master Sheet'!$D1843,runners[[#All],[Column2]],0))</f>
        <v>#N/A</v>
      </c>
      <c r="H1843" s="4" t="e">
        <f>INDEX(runners[[#All],[Column13]],MATCH('Master Sheet'!$D1843,runners[[#All],[Column2]],0))</f>
        <v>#N/A</v>
      </c>
    </row>
    <row r="1844" spans="1:8" x14ac:dyDescent="0.25">
      <c r="A1844" s="6">
        <f t="shared" si="28"/>
        <v>0</v>
      </c>
      <c r="B1844" s="7" t="e">
        <f>INDEX(races[[#All],[Column5]],MATCH('Master Sheet'!$D1844,races[[#All],[Column2]],0))</f>
        <v>#N/A</v>
      </c>
      <c r="C1844" s="4" t="e">
        <f>INDEX(races[[#All],[Column9]],MATCH('Master Sheet'!$D1844,races[[#All],[Column2]],0))</f>
        <v>#N/A</v>
      </c>
      <c r="D1844" s="8"/>
      <c r="E1844" s="7" t="e">
        <f>INDEX(runners[[#All],[Column5]],MATCH('Master Sheet'!$D1844,runners[[#All],[Column2]],0))</f>
        <v>#N/A</v>
      </c>
      <c r="F1844" s="7" t="e">
        <f>INDEX(runners[[#All],[Column9]],MATCH('Master Sheet'!$D1844,runners[[#All],[Column2]],0))</f>
        <v>#N/A</v>
      </c>
      <c r="G1844" s="4" t="e">
        <f>INDEX(runners[[#All],[Column22]],MATCH('Master Sheet'!$D1844,runners[[#All],[Column2]],0))</f>
        <v>#N/A</v>
      </c>
      <c r="H1844" s="4" t="e">
        <f>INDEX(runners[[#All],[Column13]],MATCH('Master Sheet'!$D1844,runners[[#All],[Column2]],0))</f>
        <v>#N/A</v>
      </c>
    </row>
    <row r="1845" spans="1:8" x14ac:dyDescent="0.25">
      <c r="A1845" s="6">
        <f t="shared" si="28"/>
        <v>0</v>
      </c>
      <c r="B1845" s="7" t="e">
        <f>INDEX(races[[#All],[Column5]],MATCH('Master Sheet'!$D1845,races[[#All],[Column2]],0))</f>
        <v>#N/A</v>
      </c>
      <c r="C1845" s="4" t="e">
        <f>INDEX(races[[#All],[Column9]],MATCH('Master Sheet'!$D1845,races[[#All],[Column2]],0))</f>
        <v>#N/A</v>
      </c>
      <c r="D1845" s="8"/>
      <c r="E1845" s="7" t="e">
        <f>INDEX(runners[[#All],[Column5]],MATCH('Master Sheet'!$D1845,runners[[#All],[Column2]],0))</f>
        <v>#N/A</v>
      </c>
      <c r="F1845" s="7" t="e">
        <f>INDEX(runners[[#All],[Column9]],MATCH('Master Sheet'!$D1845,runners[[#All],[Column2]],0))</f>
        <v>#N/A</v>
      </c>
      <c r="G1845" s="4" t="e">
        <f>INDEX(runners[[#All],[Column22]],MATCH('Master Sheet'!$D1845,runners[[#All],[Column2]],0))</f>
        <v>#N/A</v>
      </c>
      <c r="H1845" s="4" t="e">
        <f>INDEX(runners[[#All],[Column13]],MATCH('Master Sheet'!$D1845,runners[[#All],[Column2]],0))</f>
        <v>#N/A</v>
      </c>
    </row>
    <row r="1846" spans="1:8" x14ac:dyDescent="0.25">
      <c r="A1846" s="6">
        <f t="shared" si="28"/>
        <v>0</v>
      </c>
      <c r="B1846" s="7" t="e">
        <f>INDEX(races[[#All],[Column5]],MATCH('Master Sheet'!$D1846,races[[#All],[Column2]],0))</f>
        <v>#N/A</v>
      </c>
      <c r="C1846" s="4" t="e">
        <f>INDEX(races[[#All],[Column9]],MATCH('Master Sheet'!$D1846,races[[#All],[Column2]],0))</f>
        <v>#N/A</v>
      </c>
      <c r="D1846" s="8"/>
      <c r="E1846" s="7" t="e">
        <f>INDEX(runners[[#All],[Column5]],MATCH('Master Sheet'!$D1846,runners[[#All],[Column2]],0))</f>
        <v>#N/A</v>
      </c>
      <c r="F1846" s="7" t="e">
        <f>INDEX(runners[[#All],[Column9]],MATCH('Master Sheet'!$D1846,runners[[#All],[Column2]],0))</f>
        <v>#N/A</v>
      </c>
      <c r="G1846" s="4" t="e">
        <f>INDEX(runners[[#All],[Column22]],MATCH('Master Sheet'!$D1846,runners[[#All],[Column2]],0))</f>
        <v>#N/A</v>
      </c>
      <c r="H1846" s="4" t="e">
        <f>INDEX(runners[[#All],[Column13]],MATCH('Master Sheet'!$D1846,runners[[#All],[Column2]],0))</f>
        <v>#N/A</v>
      </c>
    </row>
    <row r="1847" spans="1:8" x14ac:dyDescent="0.25">
      <c r="A1847" s="6">
        <f t="shared" si="28"/>
        <v>0</v>
      </c>
      <c r="B1847" s="7" t="e">
        <f>INDEX(races[[#All],[Column5]],MATCH('Master Sheet'!$D1847,races[[#All],[Column2]],0))</f>
        <v>#N/A</v>
      </c>
      <c r="C1847" s="4" t="e">
        <f>INDEX(races[[#All],[Column9]],MATCH('Master Sheet'!$D1847,races[[#All],[Column2]],0))</f>
        <v>#N/A</v>
      </c>
      <c r="D1847" s="8"/>
      <c r="E1847" s="7" t="e">
        <f>INDEX(runners[[#All],[Column5]],MATCH('Master Sheet'!$D1847,runners[[#All],[Column2]],0))</f>
        <v>#N/A</v>
      </c>
      <c r="F1847" s="7" t="e">
        <f>INDEX(runners[[#All],[Column9]],MATCH('Master Sheet'!$D1847,runners[[#All],[Column2]],0))</f>
        <v>#N/A</v>
      </c>
      <c r="G1847" s="4" t="e">
        <f>INDEX(runners[[#All],[Column22]],MATCH('Master Sheet'!$D1847,runners[[#All],[Column2]],0))</f>
        <v>#N/A</v>
      </c>
      <c r="H1847" s="4" t="e">
        <f>INDEX(runners[[#All],[Column13]],MATCH('Master Sheet'!$D1847,runners[[#All],[Column2]],0))</f>
        <v>#N/A</v>
      </c>
    </row>
    <row r="1848" spans="1:8" x14ac:dyDescent="0.25">
      <c r="A1848" s="6">
        <f t="shared" si="28"/>
        <v>0</v>
      </c>
      <c r="B1848" s="7" t="e">
        <f>INDEX(races[[#All],[Column5]],MATCH('Master Sheet'!$D1848,races[[#All],[Column2]],0))</f>
        <v>#N/A</v>
      </c>
      <c r="C1848" s="4" t="e">
        <f>INDEX(races[[#All],[Column9]],MATCH('Master Sheet'!$D1848,races[[#All],[Column2]],0))</f>
        <v>#N/A</v>
      </c>
      <c r="D1848" s="8"/>
      <c r="E1848" s="7" t="e">
        <f>INDEX(runners[[#All],[Column5]],MATCH('Master Sheet'!$D1848,runners[[#All],[Column2]],0))</f>
        <v>#N/A</v>
      </c>
      <c r="F1848" s="7" t="e">
        <f>INDEX(runners[[#All],[Column9]],MATCH('Master Sheet'!$D1848,runners[[#All],[Column2]],0))</f>
        <v>#N/A</v>
      </c>
      <c r="G1848" s="4" t="e">
        <f>INDEX(runners[[#All],[Column22]],MATCH('Master Sheet'!$D1848,runners[[#All],[Column2]],0))</f>
        <v>#N/A</v>
      </c>
      <c r="H1848" s="4" t="e">
        <f>INDEX(runners[[#All],[Column13]],MATCH('Master Sheet'!$D1848,runners[[#All],[Column2]],0))</f>
        <v>#N/A</v>
      </c>
    </row>
    <row r="1849" spans="1:8" x14ac:dyDescent="0.25">
      <c r="A1849" s="6">
        <f t="shared" si="28"/>
        <v>0</v>
      </c>
      <c r="B1849" s="7" t="e">
        <f>INDEX(races[[#All],[Column5]],MATCH('Master Sheet'!$D1849,races[[#All],[Column2]],0))</f>
        <v>#N/A</v>
      </c>
      <c r="C1849" s="4" t="e">
        <f>INDEX(races[[#All],[Column9]],MATCH('Master Sheet'!$D1849,races[[#All],[Column2]],0))</f>
        <v>#N/A</v>
      </c>
      <c r="D1849" s="8"/>
      <c r="E1849" s="7" t="e">
        <f>INDEX(runners[[#All],[Column5]],MATCH('Master Sheet'!$D1849,runners[[#All],[Column2]],0))</f>
        <v>#N/A</v>
      </c>
      <c r="F1849" s="7" t="e">
        <f>INDEX(runners[[#All],[Column9]],MATCH('Master Sheet'!$D1849,runners[[#All],[Column2]],0))</f>
        <v>#N/A</v>
      </c>
      <c r="G1849" s="4" t="e">
        <f>INDEX(runners[[#All],[Column22]],MATCH('Master Sheet'!$D1849,runners[[#All],[Column2]],0))</f>
        <v>#N/A</v>
      </c>
      <c r="H1849" s="4" t="e">
        <f>INDEX(runners[[#All],[Column13]],MATCH('Master Sheet'!$D1849,runners[[#All],[Column2]],0))</f>
        <v>#N/A</v>
      </c>
    </row>
    <row r="1850" spans="1:8" x14ac:dyDescent="0.25">
      <c r="A1850" s="6">
        <f t="shared" si="28"/>
        <v>0</v>
      </c>
      <c r="B1850" s="7" t="e">
        <f>INDEX(races[[#All],[Column5]],MATCH('Master Sheet'!$D1850,races[[#All],[Column2]],0))</f>
        <v>#N/A</v>
      </c>
      <c r="C1850" s="4" t="e">
        <f>INDEX(races[[#All],[Column9]],MATCH('Master Sheet'!$D1850,races[[#All],[Column2]],0))</f>
        <v>#N/A</v>
      </c>
      <c r="D1850" s="8"/>
      <c r="E1850" s="7" t="e">
        <f>INDEX(runners[[#All],[Column5]],MATCH('Master Sheet'!$D1850,runners[[#All],[Column2]],0))</f>
        <v>#N/A</v>
      </c>
      <c r="F1850" s="7" t="e">
        <f>INDEX(runners[[#All],[Column9]],MATCH('Master Sheet'!$D1850,runners[[#All],[Column2]],0))</f>
        <v>#N/A</v>
      </c>
      <c r="G1850" s="4" t="e">
        <f>INDEX(runners[[#All],[Column22]],MATCH('Master Sheet'!$D1850,runners[[#All],[Column2]],0))</f>
        <v>#N/A</v>
      </c>
      <c r="H1850" s="4" t="e">
        <f>INDEX(runners[[#All],[Column13]],MATCH('Master Sheet'!$D1850,runners[[#All],[Column2]],0))</f>
        <v>#N/A</v>
      </c>
    </row>
    <row r="1851" spans="1:8" x14ac:dyDescent="0.25">
      <c r="A1851" s="6">
        <f t="shared" si="28"/>
        <v>0</v>
      </c>
      <c r="B1851" s="7" t="e">
        <f>INDEX(races[[#All],[Column5]],MATCH('Master Sheet'!$D1851,races[[#All],[Column2]],0))</f>
        <v>#N/A</v>
      </c>
      <c r="C1851" s="4" t="e">
        <f>INDEX(races[[#All],[Column9]],MATCH('Master Sheet'!$D1851,races[[#All],[Column2]],0))</f>
        <v>#N/A</v>
      </c>
      <c r="D1851" s="8"/>
      <c r="E1851" s="7" t="e">
        <f>INDEX(runners[[#All],[Column5]],MATCH('Master Sheet'!$D1851,runners[[#All],[Column2]],0))</f>
        <v>#N/A</v>
      </c>
      <c r="F1851" s="7" t="e">
        <f>INDEX(runners[[#All],[Column9]],MATCH('Master Sheet'!$D1851,runners[[#All],[Column2]],0))</f>
        <v>#N/A</v>
      </c>
      <c r="G1851" s="4" t="e">
        <f>INDEX(runners[[#All],[Column22]],MATCH('Master Sheet'!$D1851,runners[[#All],[Column2]],0))</f>
        <v>#N/A</v>
      </c>
      <c r="H1851" s="4" t="e">
        <f>INDEX(runners[[#All],[Column13]],MATCH('Master Sheet'!$D1851,runners[[#All],[Column2]],0))</f>
        <v>#N/A</v>
      </c>
    </row>
    <row r="1852" spans="1:8" x14ac:dyDescent="0.25">
      <c r="A1852" s="6">
        <f t="shared" si="28"/>
        <v>0</v>
      </c>
      <c r="B1852" s="7" t="e">
        <f>INDEX(races[[#All],[Column5]],MATCH('Master Sheet'!$D1852,races[[#All],[Column2]],0))</f>
        <v>#N/A</v>
      </c>
      <c r="C1852" s="4" t="e">
        <f>INDEX(races[[#All],[Column9]],MATCH('Master Sheet'!$D1852,races[[#All],[Column2]],0))</f>
        <v>#N/A</v>
      </c>
      <c r="D1852" s="8"/>
      <c r="E1852" s="7" t="e">
        <f>INDEX(runners[[#All],[Column5]],MATCH('Master Sheet'!$D1852,runners[[#All],[Column2]],0))</f>
        <v>#N/A</v>
      </c>
      <c r="F1852" s="7" t="e">
        <f>INDEX(runners[[#All],[Column9]],MATCH('Master Sheet'!$D1852,runners[[#All],[Column2]],0))</f>
        <v>#N/A</v>
      </c>
      <c r="G1852" s="4" t="e">
        <f>INDEX(runners[[#All],[Column22]],MATCH('Master Sheet'!$D1852,runners[[#All],[Column2]],0))</f>
        <v>#N/A</v>
      </c>
      <c r="H1852" s="4" t="e">
        <f>INDEX(runners[[#All],[Column13]],MATCH('Master Sheet'!$D1852,runners[[#All],[Column2]],0))</f>
        <v>#N/A</v>
      </c>
    </row>
    <row r="1853" spans="1:8" x14ac:dyDescent="0.25">
      <c r="A1853" s="6">
        <f t="shared" si="28"/>
        <v>0</v>
      </c>
      <c r="B1853" s="7" t="e">
        <f>INDEX(races[[#All],[Column5]],MATCH('Master Sheet'!$D1853,races[[#All],[Column2]],0))</f>
        <v>#N/A</v>
      </c>
      <c r="C1853" s="4" t="e">
        <f>INDEX(races[[#All],[Column9]],MATCH('Master Sheet'!$D1853,races[[#All],[Column2]],0))</f>
        <v>#N/A</v>
      </c>
      <c r="D1853" s="8"/>
      <c r="E1853" s="7" t="e">
        <f>INDEX(runners[[#All],[Column5]],MATCH('Master Sheet'!$D1853,runners[[#All],[Column2]],0))</f>
        <v>#N/A</v>
      </c>
      <c r="F1853" s="7" t="e">
        <f>INDEX(runners[[#All],[Column9]],MATCH('Master Sheet'!$D1853,runners[[#All],[Column2]],0))</f>
        <v>#N/A</v>
      </c>
      <c r="G1853" s="4" t="e">
        <f>INDEX(runners[[#All],[Column22]],MATCH('Master Sheet'!$D1853,runners[[#All],[Column2]],0))</f>
        <v>#N/A</v>
      </c>
      <c r="H1853" s="4" t="e">
        <f>INDEX(runners[[#All],[Column13]],MATCH('Master Sheet'!$D1853,runners[[#All],[Column2]],0))</f>
        <v>#N/A</v>
      </c>
    </row>
    <row r="1854" spans="1:8" x14ac:dyDescent="0.25">
      <c r="A1854" s="6">
        <f t="shared" si="28"/>
        <v>0</v>
      </c>
      <c r="B1854" s="7" t="e">
        <f>INDEX(races[[#All],[Column5]],MATCH('Master Sheet'!$D1854,races[[#All],[Column2]],0))</f>
        <v>#N/A</v>
      </c>
      <c r="C1854" s="4" t="e">
        <f>INDEX(races[[#All],[Column9]],MATCH('Master Sheet'!$D1854,races[[#All],[Column2]],0))</f>
        <v>#N/A</v>
      </c>
      <c r="D1854" s="8"/>
      <c r="E1854" s="7" t="e">
        <f>INDEX(runners[[#All],[Column5]],MATCH('Master Sheet'!$D1854,runners[[#All],[Column2]],0))</f>
        <v>#N/A</v>
      </c>
      <c r="F1854" s="7" t="e">
        <f>INDEX(runners[[#All],[Column9]],MATCH('Master Sheet'!$D1854,runners[[#All],[Column2]],0))</f>
        <v>#N/A</v>
      </c>
      <c r="G1854" s="4" t="e">
        <f>INDEX(runners[[#All],[Column22]],MATCH('Master Sheet'!$D1854,runners[[#All],[Column2]],0))</f>
        <v>#N/A</v>
      </c>
      <c r="H1854" s="4" t="e">
        <f>INDEX(runners[[#All],[Column13]],MATCH('Master Sheet'!$D1854,runners[[#All],[Column2]],0))</f>
        <v>#N/A</v>
      </c>
    </row>
    <row r="1855" spans="1:8" x14ac:dyDescent="0.25">
      <c r="A1855" s="6">
        <f t="shared" si="28"/>
        <v>0</v>
      </c>
      <c r="B1855" s="7" t="e">
        <f>INDEX(races[[#All],[Column5]],MATCH('Master Sheet'!$D1855,races[[#All],[Column2]],0))</f>
        <v>#N/A</v>
      </c>
      <c r="C1855" s="4" t="e">
        <f>INDEX(races[[#All],[Column9]],MATCH('Master Sheet'!$D1855,races[[#All],[Column2]],0))</f>
        <v>#N/A</v>
      </c>
      <c r="D1855" s="8"/>
      <c r="E1855" s="7" t="e">
        <f>INDEX(runners[[#All],[Column5]],MATCH('Master Sheet'!$D1855,runners[[#All],[Column2]],0))</f>
        <v>#N/A</v>
      </c>
      <c r="F1855" s="7" t="e">
        <f>INDEX(runners[[#All],[Column9]],MATCH('Master Sheet'!$D1855,runners[[#All],[Column2]],0))</f>
        <v>#N/A</v>
      </c>
      <c r="G1855" s="4" t="e">
        <f>INDEX(runners[[#All],[Column22]],MATCH('Master Sheet'!$D1855,runners[[#All],[Column2]],0))</f>
        <v>#N/A</v>
      </c>
      <c r="H1855" s="4" t="e">
        <f>INDEX(runners[[#All],[Column13]],MATCH('Master Sheet'!$D1855,runners[[#All],[Column2]],0))</f>
        <v>#N/A</v>
      </c>
    </row>
    <row r="1856" spans="1:8" x14ac:dyDescent="0.25">
      <c r="A1856" s="6">
        <f t="shared" si="28"/>
        <v>0</v>
      </c>
      <c r="B1856" s="7" t="e">
        <f>INDEX(races[[#All],[Column5]],MATCH('Master Sheet'!$D1856,races[[#All],[Column2]],0))</f>
        <v>#N/A</v>
      </c>
      <c r="C1856" s="4" t="e">
        <f>INDEX(races[[#All],[Column9]],MATCH('Master Sheet'!$D1856,races[[#All],[Column2]],0))</f>
        <v>#N/A</v>
      </c>
      <c r="D1856" s="8"/>
      <c r="E1856" s="7" t="e">
        <f>INDEX(runners[[#All],[Column5]],MATCH('Master Sheet'!$D1856,runners[[#All],[Column2]],0))</f>
        <v>#N/A</v>
      </c>
      <c r="F1856" s="7" t="e">
        <f>INDEX(runners[[#All],[Column9]],MATCH('Master Sheet'!$D1856,runners[[#All],[Column2]],0))</f>
        <v>#N/A</v>
      </c>
      <c r="G1856" s="4" t="e">
        <f>INDEX(runners[[#All],[Column22]],MATCH('Master Sheet'!$D1856,runners[[#All],[Column2]],0))</f>
        <v>#N/A</v>
      </c>
      <c r="H1856" s="4" t="e">
        <f>INDEX(runners[[#All],[Column13]],MATCH('Master Sheet'!$D1856,runners[[#All],[Column2]],0))</f>
        <v>#N/A</v>
      </c>
    </row>
    <row r="1857" spans="1:8" x14ac:dyDescent="0.25">
      <c r="A1857" s="6">
        <f t="shared" si="28"/>
        <v>0</v>
      </c>
      <c r="B1857" s="7" t="e">
        <f>INDEX(races[[#All],[Column5]],MATCH('Master Sheet'!$D1857,races[[#All],[Column2]],0))</f>
        <v>#N/A</v>
      </c>
      <c r="C1857" s="4" t="e">
        <f>INDEX(races[[#All],[Column9]],MATCH('Master Sheet'!$D1857,races[[#All],[Column2]],0))</f>
        <v>#N/A</v>
      </c>
      <c r="D1857" s="8"/>
      <c r="E1857" s="7" t="e">
        <f>INDEX(runners[[#All],[Column5]],MATCH('Master Sheet'!$D1857,runners[[#All],[Column2]],0))</f>
        <v>#N/A</v>
      </c>
      <c r="F1857" s="7" t="e">
        <f>INDEX(runners[[#All],[Column9]],MATCH('Master Sheet'!$D1857,runners[[#All],[Column2]],0))</f>
        <v>#N/A</v>
      </c>
      <c r="G1857" s="4" t="e">
        <f>INDEX(runners[[#All],[Column22]],MATCH('Master Sheet'!$D1857,runners[[#All],[Column2]],0))</f>
        <v>#N/A</v>
      </c>
      <c r="H1857" s="4" t="e">
        <f>INDEX(runners[[#All],[Column13]],MATCH('Master Sheet'!$D1857,runners[[#All],[Column2]],0))</f>
        <v>#N/A</v>
      </c>
    </row>
    <row r="1858" spans="1:8" x14ac:dyDescent="0.25">
      <c r="A1858" s="6">
        <f t="shared" si="28"/>
        <v>0</v>
      </c>
      <c r="B1858" s="7" t="e">
        <f>INDEX(races[[#All],[Column5]],MATCH('Master Sheet'!$D1858,races[[#All],[Column2]],0))</f>
        <v>#N/A</v>
      </c>
      <c r="C1858" s="4" t="e">
        <f>INDEX(races[[#All],[Column9]],MATCH('Master Sheet'!$D1858,races[[#All],[Column2]],0))</f>
        <v>#N/A</v>
      </c>
      <c r="D1858" s="8"/>
      <c r="E1858" s="7" t="e">
        <f>INDEX(runners[[#All],[Column5]],MATCH('Master Sheet'!$D1858,runners[[#All],[Column2]],0))</f>
        <v>#N/A</v>
      </c>
      <c r="F1858" s="7" t="e">
        <f>INDEX(runners[[#All],[Column9]],MATCH('Master Sheet'!$D1858,runners[[#All],[Column2]],0))</f>
        <v>#N/A</v>
      </c>
      <c r="G1858" s="4" t="e">
        <f>INDEX(runners[[#All],[Column22]],MATCH('Master Sheet'!$D1858,runners[[#All],[Column2]],0))</f>
        <v>#N/A</v>
      </c>
      <c r="H1858" s="4" t="e">
        <f>INDEX(runners[[#All],[Column13]],MATCH('Master Sheet'!$D1858,runners[[#All],[Column2]],0))</f>
        <v>#N/A</v>
      </c>
    </row>
    <row r="1859" spans="1:8" x14ac:dyDescent="0.25">
      <c r="A1859" s="6">
        <f t="shared" ref="A1859:A1922" si="29">D1859</f>
        <v>0</v>
      </c>
      <c r="B1859" s="7" t="e">
        <f>INDEX(races[[#All],[Column5]],MATCH('Master Sheet'!$D1859,races[[#All],[Column2]],0))</f>
        <v>#N/A</v>
      </c>
      <c r="C1859" s="4" t="e">
        <f>INDEX(races[[#All],[Column9]],MATCH('Master Sheet'!$D1859,races[[#All],[Column2]],0))</f>
        <v>#N/A</v>
      </c>
      <c r="D1859" s="8"/>
      <c r="E1859" s="7" t="e">
        <f>INDEX(runners[[#All],[Column5]],MATCH('Master Sheet'!$D1859,runners[[#All],[Column2]],0))</f>
        <v>#N/A</v>
      </c>
      <c r="F1859" s="7" t="e">
        <f>INDEX(runners[[#All],[Column9]],MATCH('Master Sheet'!$D1859,runners[[#All],[Column2]],0))</f>
        <v>#N/A</v>
      </c>
      <c r="G1859" s="4" t="e">
        <f>INDEX(runners[[#All],[Column22]],MATCH('Master Sheet'!$D1859,runners[[#All],[Column2]],0))</f>
        <v>#N/A</v>
      </c>
      <c r="H1859" s="4" t="e">
        <f>INDEX(runners[[#All],[Column13]],MATCH('Master Sheet'!$D1859,runners[[#All],[Column2]],0))</f>
        <v>#N/A</v>
      </c>
    </row>
    <row r="1860" spans="1:8" x14ac:dyDescent="0.25">
      <c r="A1860" s="6">
        <f t="shared" si="29"/>
        <v>3696</v>
      </c>
      <c r="B1860" s="7" t="str">
        <f>INDEX(races[[#All],[Column5]],MATCH('Master Sheet'!$D1860,races[[#All],[Column2]],0))</f>
        <v>Hurdle</v>
      </c>
      <c r="C1860" s="4" t="str">
        <f>INDEX(races[[#All],[Column9]],MATCH('Master Sheet'!$D1860,races[[#All],[Column2]],0))</f>
        <v xml:space="preserve">2m </v>
      </c>
      <c r="D1860" s="8">
        <v>3696</v>
      </c>
      <c r="E1860" s="7" t="str">
        <f>INDEX(runners[[#All],[Column5]],MATCH('Master Sheet'!$D1860,runners[[#All],[Column2]],0))</f>
        <v>Biennial (IRE)</v>
      </c>
      <c r="F1860" s="7" t="str">
        <f>INDEX(runners[[#All],[Column9]],MATCH('Master Sheet'!$D1860,runners[[#All],[Column2]],0))</f>
        <v>CH</v>
      </c>
      <c r="G1860" s="4" t="str">
        <f>INDEX(runners[[#All],[Column22]],MATCH('Master Sheet'!$D1860,runners[[#All],[Column2]],0))</f>
        <v>40/1</v>
      </c>
      <c r="H1860" s="4">
        <f>INDEX(runners[[#All],[Column13]],MATCH('Master Sheet'!$D1860,runners[[#All],[Column2]],0))</f>
        <v>159</v>
      </c>
    </row>
    <row r="1861" spans="1:8" x14ac:dyDescent="0.25">
      <c r="A1861" s="6">
        <f t="shared" si="29"/>
        <v>3696</v>
      </c>
      <c r="B1861" s="7" t="str">
        <f>INDEX(races[[#All],[Column5]],MATCH('Master Sheet'!$D1861,races[[#All],[Column2]],0))</f>
        <v>Hurdle</v>
      </c>
      <c r="C1861" s="4" t="str">
        <f>INDEX(races[[#All],[Column9]],MATCH('Master Sheet'!$D1861,races[[#All],[Column2]],0))</f>
        <v xml:space="preserve">2m </v>
      </c>
      <c r="D1861" s="8">
        <v>3696</v>
      </c>
      <c r="E1861" s="7" t="str">
        <f>INDEX(runners[[#All],[Column5]],MATCH('Master Sheet'!$D1861,runners[[#All],[Column2]],0))</f>
        <v>Biennial (IRE)</v>
      </c>
      <c r="F1861" s="7" t="str">
        <f>INDEX(runners[[#All],[Column9]],MATCH('Master Sheet'!$D1861,runners[[#All],[Column2]],0))</f>
        <v>CH</v>
      </c>
      <c r="G1861" s="4" t="str">
        <f>INDEX(runners[[#All],[Column22]],MATCH('Master Sheet'!$D1861,runners[[#All],[Column2]],0))</f>
        <v>40/1</v>
      </c>
      <c r="H1861" s="4">
        <f>INDEX(runners[[#All],[Column13]],MATCH('Master Sheet'!$D1861,runners[[#All],[Column2]],0))</f>
        <v>159</v>
      </c>
    </row>
    <row r="1862" spans="1:8" x14ac:dyDescent="0.25">
      <c r="A1862" s="6">
        <f t="shared" si="29"/>
        <v>3696</v>
      </c>
      <c r="B1862" s="7" t="str">
        <f>INDEX(races[[#All],[Column5]],MATCH('Master Sheet'!$D1862,races[[#All],[Column2]],0))</f>
        <v>Hurdle</v>
      </c>
      <c r="C1862" s="4" t="str">
        <f>INDEX(races[[#All],[Column9]],MATCH('Master Sheet'!$D1862,races[[#All],[Column2]],0))</f>
        <v xml:space="preserve">2m </v>
      </c>
      <c r="D1862" s="8">
        <v>3696</v>
      </c>
      <c r="E1862" s="7" t="str">
        <f>INDEX(runners[[#All],[Column5]],MATCH('Master Sheet'!$D1862,runners[[#All],[Column2]],0))</f>
        <v>Biennial (IRE)</v>
      </c>
      <c r="F1862" s="7" t="str">
        <f>INDEX(runners[[#All],[Column9]],MATCH('Master Sheet'!$D1862,runners[[#All],[Column2]],0))</f>
        <v>CH</v>
      </c>
      <c r="G1862" s="4" t="str">
        <f>INDEX(runners[[#All],[Column22]],MATCH('Master Sheet'!$D1862,runners[[#All],[Column2]],0))</f>
        <v>40/1</v>
      </c>
      <c r="H1862" s="4">
        <f>INDEX(runners[[#All],[Column13]],MATCH('Master Sheet'!$D1862,runners[[#All],[Column2]],0))</f>
        <v>159</v>
      </c>
    </row>
    <row r="1863" spans="1:8" x14ac:dyDescent="0.25">
      <c r="A1863" s="6">
        <f t="shared" si="29"/>
        <v>3696</v>
      </c>
      <c r="B1863" s="7" t="str">
        <f>INDEX(races[[#All],[Column5]],MATCH('Master Sheet'!$D1863,races[[#All],[Column2]],0))</f>
        <v>Hurdle</v>
      </c>
      <c r="C1863" s="4" t="str">
        <f>INDEX(races[[#All],[Column9]],MATCH('Master Sheet'!$D1863,races[[#All],[Column2]],0))</f>
        <v xml:space="preserve">2m </v>
      </c>
      <c r="D1863" s="8">
        <v>3696</v>
      </c>
      <c r="E1863" s="7" t="str">
        <f>INDEX(runners[[#All],[Column5]],MATCH('Master Sheet'!$D1863,runners[[#All],[Column2]],0))</f>
        <v>Biennial (IRE)</v>
      </c>
      <c r="F1863" s="7" t="str">
        <f>INDEX(runners[[#All],[Column9]],MATCH('Master Sheet'!$D1863,runners[[#All],[Column2]],0))</f>
        <v>CH</v>
      </c>
      <c r="G1863" s="4" t="str">
        <f>INDEX(runners[[#All],[Column22]],MATCH('Master Sheet'!$D1863,runners[[#All],[Column2]],0))</f>
        <v>40/1</v>
      </c>
      <c r="H1863" s="4">
        <f>INDEX(runners[[#All],[Column13]],MATCH('Master Sheet'!$D1863,runners[[#All],[Column2]],0))</f>
        <v>159</v>
      </c>
    </row>
    <row r="1864" spans="1:8" x14ac:dyDescent="0.25">
      <c r="A1864" s="6">
        <f t="shared" si="29"/>
        <v>3696</v>
      </c>
      <c r="B1864" s="7" t="str">
        <f>INDEX(races[[#All],[Column5]],MATCH('Master Sheet'!$D1864,races[[#All],[Column2]],0))</f>
        <v>Hurdle</v>
      </c>
      <c r="C1864" s="4" t="str">
        <f>INDEX(races[[#All],[Column9]],MATCH('Master Sheet'!$D1864,races[[#All],[Column2]],0))</f>
        <v xml:space="preserve">2m </v>
      </c>
      <c r="D1864" s="8">
        <v>3696</v>
      </c>
      <c r="E1864" s="7" t="str">
        <f>INDEX(runners[[#All],[Column5]],MATCH('Master Sheet'!$D1864,runners[[#All],[Column2]],0))</f>
        <v>Biennial (IRE)</v>
      </c>
      <c r="F1864" s="7" t="str">
        <f>INDEX(runners[[#All],[Column9]],MATCH('Master Sheet'!$D1864,runners[[#All],[Column2]],0))</f>
        <v>CH</v>
      </c>
      <c r="G1864" s="4" t="str">
        <f>INDEX(runners[[#All],[Column22]],MATCH('Master Sheet'!$D1864,runners[[#All],[Column2]],0))</f>
        <v>40/1</v>
      </c>
      <c r="H1864" s="4">
        <f>INDEX(runners[[#All],[Column13]],MATCH('Master Sheet'!$D1864,runners[[#All],[Column2]],0))</f>
        <v>159</v>
      </c>
    </row>
    <row r="1865" spans="1:8" x14ac:dyDescent="0.25">
      <c r="A1865" s="6">
        <f t="shared" si="29"/>
        <v>3696</v>
      </c>
      <c r="B1865" s="7" t="str">
        <f>INDEX(races[[#All],[Column5]],MATCH('Master Sheet'!$D1865,races[[#All],[Column2]],0))</f>
        <v>Hurdle</v>
      </c>
      <c r="C1865" s="4" t="str">
        <f>INDEX(races[[#All],[Column9]],MATCH('Master Sheet'!$D1865,races[[#All],[Column2]],0))</f>
        <v xml:space="preserve">2m </v>
      </c>
      <c r="D1865" s="8">
        <v>3696</v>
      </c>
      <c r="E1865" s="7" t="str">
        <f>INDEX(runners[[#All],[Column5]],MATCH('Master Sheet'!$D1865,runners[[#All],[Column2]],0))</f>
        <v>Biennial (IRE)</v>
      </c>
      <c r="F1865" s="7" t="str">
        <f>INDEX(runners[[#All],[Column9]],MATCH('Master Sheet'!$D1865,runners[[#All],[Column2]],0))</f>
        <v>CH</v>
      </c>
      <c r="G1865" s="4" t="str">
        <f>INDEX(runners[[#All],[Column22]],MATCH('Master Sheet'!$D1865,runners[[#All],[Column2]],0))</f>
        <v>40/1</v>
      </c>
      <c r="H1865" s="4">
        <f>INDEX(runners[[#All],[Column13]],MATCH('Master Sheet'!$D1865,runners[[#All],[Column2]],0))</f>
        <v>159</v>
      </c>
    </row>
    <row r="1866" spans="1:8" x14ac:dyDescent="0.25">
      <c r="A1866" s="6">
        <f t="shared" si="29"/>
        <v>3696</v>
      </c>
      <c r="B1866" s="7" t="str">
        <f>INDEX(races[[#All],[Column5]],MATCH('Master Sheet'!$D1866,races[[#All],[Column2]],0))</f>
        <v>Hurdle</v>
      </c>
      <c r="C1866" s="4" t="str">
        <f>INDEX(races[[#All],[Column9]],MATCH('Master Sheet'!$D1866,races[[#All],[Column2]],0))</f>
        <v xml:space="preserve">2m </v>
      </c>
      <c r="D1866" s="8">
        <v>3696</v>
      </c>
      <c r="E1866" s="7" t="str">
        <f>INDEX(runners[[#All],[Column5]],MATCH('Master Sheet'!$D1866,runners[[#All],[Column2]],0))</f>
        <v>Biennial (IRE)</v>
      </c>
      <c r="F1866" s="7" t="str">
        <f>INDEX(runners[[#All],[Column9]],MATCH('Master Sheet'!$D1866,runners[[#All],[Column2]],0))</f>
        <v>CH</v>
      </c>
      <c r="G1866" s="4" t="str">
        <f>INDEX(runners[[#All],[Column22]],MATCH('Master Sheet'!$D1866,runners[[#All],[Column2]],0))</f>
        <v>40/1</v>
      </c>
      <c r="H1866" s="4">
        <f>INDEX(runners[[#All],[Column13]],MATCH('Master Sheet'!$D1866,runners[[#All],[Column2]],0))</f>
        <v>159</v>
      </c>
    </row>
    <row r="1867" spans="1:8" x14ac:dyDescent="0.25">
      <c r="A1867" s="6">
        <f t="shared" si="29"/>
        <v>3696</v>
      </c>
      <c r="B1867" s="7" t="str">
        <f>INDEX(races[[#All],[Column5]],MATCH('Master Sheet'!$D1867,races[[#All],[Column2]],0))</f>
        <v>Hurdle</v>
      </c>
      <c r="C1867" s="4" t="str">
        <f>INDEX(races[[#All],[Column9]],MATCH('Master Sheet'!$D1867,races[[#All],[Column2]],0))</f>
        <v xml:space="preserve">2m </v>
      </c>
      <c r="D1867" s="8">
        <v>3696</v>
      </c>
      <c r="E1867" s="7" t="str">
        <f>INDEX(runners[[#All],[Column5]],MATCH('Master Sheet'!$D1867,runners[[#All],[Column2]],0))</f>
        <v>Biennial (IRE)</v>
      </c>
      <c r="F1867" s="7" t="str">
        <f>INDEX(runners[[#All],[Column9]],MATCH('Master Sheet'!$D1867,runners[[#All],[Column2]],0))</f>
        <v>CH</v>
      </c>
      <c r="G1867" s="4" t="str">
        <f>INDEX(runners[[#All],[Column22]],MATCH('Master Sheet'!$D1867,runners[[#All],[Column2]],0))</f>
        <v>40/1</v>
      </c>
      <c r="H1867" s="4">
        <f>INDEX(runners[[#All],[Column13]],MATCH('Master Sheet'!$D1867,runners[[#All],[Column2]],0))</f>
        <v>159</v>
      </c>
    </row>
    <row r="1868" spans="1:8" x14ac:dyDescent="0.25">
      <c r="A1868" s="6">
        <f t="shared" si="29"/>
        <v>3697</v>
      </c>
      <c r="B1868" s="7" t="str">
        <f>INDEX(races[[#All],[Column5]],MATCH('Master Sheet'!$D1868,races[[#All],[Column2]],0))</f>
        <v>Hurdle</v>
      </c>
      <c r="C1868" s="4" t="str">
        <f>INDEX(races[[#All],[Column9]],MATCH('Master Sheet'!$D1868,races[[#All],[Column2]],0))</f>
        <v xml:space="preserve">2m </v>
      </c>
      <c r="D1868" s="8">
        <v>3697</v>
      </c>
      <c r="E1868" s="7" t="str">
        <f>INDEX(runners[[#All],[Column5]],MATCH('Master Sheet'!$D1868,runners[[#All],[Column2]],0))</f>
        <v>Beyondtemptation (GB)</v>
      </c>
      <c r="F1868" s="7" t="str">
        <f>INDEX(runners[[#All],[Column9]],MATCH('Master Sheet'!$D1868,runners[[#All],[Column2]],0))</f>
        <v>CH</v>
      </c>
      <c r="G1868" s="4" t="str">
        <f>INDEX(runners[[#All],[Column22]],MATCH('Master Sheet'!$D1868,runners[[#All],[Column2]],0))</f>
        <v>13/2</v>
      </c>
      <c r="H1868" s="4">
        <f>INDEX(runners[[#All],[Column13]],MATCH('Master Sheet'!$D1868,runners[[#All],[Column2]],0))</f>
        <v>158</v>
      </c>
    </row>
    <row r="1869" spans="1:8" x14ac:dyDescent="0.25">
      <c r="A1869" s="6">
        <f t="shared" si="29"/>
        <v>3697</v>
      </c>
      <c r="B1869" s="7" t="str">
        <f>INDEX(races[[#All],[Column5]],MATCH('Master Sheet'!$D1869,races[[#All],[Column2]],0))</f>
        <v>Hurdle</v>
      </c>
      <c r="C1869" s="4" t="str">
        <f>INDEX(races[[#All],[Column9]],MATCH('Master Sheet'!$D1869,races[[#All],[Column2]],0))</f>
        <v xml:space="preserve">2m </v>
      </c>
      <c r="D1869" s="8">
        <v>3697</v>
      </c>
      <c r="E1869" s="7" t="str">
        <f>INDEX(runners[[#All],[Column5]],MATCH('Master Sheet'!$D1869,runners[[#All],[Column2]],0))</f>
        <v>Beyondtemptation (GB)</v>
      </c>
      <c r="F1869" s="7" t="str">
        <f>INDEX(runners[[#All],[Column9]],MATCH('Master Sheet'!$D1869,runners[[#All],[Column2]],0))</f>
        <v>CH</v>
      </c>
      <c r="G1869" s="4" t="str">
        <f>INDEX(runners[[#All],[Column22]],MATCH('Master Sheet'!$D1869,runners[[#All],[Column2]],0))</f>
        <v>13/2</v>
      </c>
      <c r="H1869" s="4">
        <f>INDEX(runners[[#All],[Column13]],MATCH('Master Sheet'!$D1869,runners[[#All],[Column2]],0))</f>
        <v>158</v>
      </c>
    </row>
    <row r="1870" spans="1:8" x14ac:dyDescent="0.25">
      <c r="A1870" s="6">
        <f t="shared" si="29"/>
        <v>3697</v>
      </c>
      <c r="B1870" s="7" t="str">
        <f>INDEX(races[[#All],[Column5]],MATCH('Master Sheet'!$D1870,races[[#All],[Column2]],0))</f>
        <v>Hurdle</v>
      </c>
      <c r="C1870" s="4" t="str">
        <f>INDEX(races[[#All],[Column9]],MATCH('Master Sheet'!$D1870,races[[#All],[Column2]],0))</f>
        <v xml:space="preserve">2m </v>
      </c>
      <c r="D1870" s="8">
        <v>3697</v>
      </c>
      <c r="E1870" s="7" t="str">
        <f>INDEX(runners[[#All],[Column5]],MATCH('Master Sheet'!$D1870,runners[[#All],[Column2]],0))</f>
        <v>Beyondtemptation (GB)</v>
      </c>
      <c r="F1870" s="7" t="str">
        <f>INDEX(runners[[#All],[Column9]],MATCH('Master Sheet'!$D1870,runners[[#All],[Column2]],0))</f>
        <v>CH</v>
      </c>
      <c r="G1870" s="4" t="str">
        <f>INDEX(runners[[#All],[Column22]],MATCH('Master Sheet'!$D1870,runners[[#All],[Column2]],0))</f>
        <v>13/2</v>
      </c>
      <c r="H1870" s="4">
        <f>INDEX(runners[[#All],[Column13]],MATCH('Master Sheet'!$D1870,runners[[#All],[Column2]],0))</f>
        <v>158</v>
      </c>
    </row>
    <row r="1871" spans="1:8" x14ac:dyDescent="0.25">
      <c r="A1871" s="6">
        <f t="shared" si="29"/>
        <v>3697</v>
      </c>
      <c r="B1871" s="7" t="str">
        <f>INDEX(races[[#All],[Column5]],MATCH('Master Sheet'!$D1871,races[[#All],[Column2]],0))</f>
        <v>Hurdle</v>
      </c>
      <c r="C1871" s="4" t="str">
        <f>INDEX(races[[#All],[Column9]],MATCH('Master Sheet'!$D1871,races[[#All],[Column2]],0))</f>
        <v xml:space="preserve">2m </v>
      </c>
      <c r="D1871" s="8">
        <v>3697</v>
      </c>
      <c r="E1871" s="7" t="str">
        <f>INDEX(runners[[#All],[Column5]],MATCH('Master Sheet'!$D1871,runners[[#All],[Column2]],0))</f>
        <v>Beyondtemptation (GB)</v>
      </c>
      <c r="F1871" s="7" t="str">
        <f>INDEX(runners[[#All],[Column9]],MATCH('Master Sheet'!$D1871,runners[[#All],[Column2]],0))</f>
        <v>CH</v>
      </c>
      <c r="G1871" s="4" t="str">
        <f>INDEX(runners[[#All],[Column22]],MATCH('Master Sheet'!$D1871,runners[[#All],[Column2]],0))</f>
        <v>13/2</v>
      </c>
      <c r="H1871" s="4">
        <f>INDEX(runners[[#All],[Column13]],MATCH('Master Sheet'!$D1871,runners[[#All],[Column2]],0))</f>
        <v>158</v>
      </c>
    </row>
    <row r="1872" spans="1:8" x14ac:dyDescent="0.25">
      <c r="A1872" s="6">
        <f t="shared" si="29"/>
        <v>3697</v>
      </c>
      <c r="B1872" s="7" t="str">
        <f>INDEX(races[[#All],[Column5]],MATCH('Master Sheet'!$D1872,races[[#All],[Column2]],0))</f>
        <v>Hurdle</v>
      </c>
      <c r="C1872" s="4" t="str">
        <f>INDEX(races[[#All],[Column9]],MATCH('Master Sheet'!$D1872,races[[#All],[Column2]],0))</f>
        <v xml:space="preserve">2m </v>
      </c>
      <c r="D1872" s="8">
        <v>3697</v>
      </c>
      <c r="E1872" s="7" t="str">
        <f>INDEX(runners[[#All],[Column5]],MATCH('Master Sheet'!$D1872,runners[[#All],[Column2]],0))</f>
        <v>Beyondtemptation (GB)</v>
      </c>
      <c r="F1872" s="7" t="str">
        <f>INDEX(runners[[#All],[Column9]],MATCH('Master Sheet'!$D1872,runners[[#All],[Column2]],0))</f>
        <v>CH</v>
      </c>
      <c r="G1872" s="4" t="str">
        <f>INDEX(runners[[#All],[Column22]],MATCH('Master Sheet'!$D1872,runners[[#All],[Column2]],0))</f>
        <v>13/2</v>
      </c>
      <c r="H1872" s="4">
        <f>INDEX(runners[[#All],[Column13]],MATCH('Master Sheet'!$D1872,runners[[#All],[Column2]],0))</f>
        <v>158</v>
      </c>
    </row>
    <row r="1873" spans="1:8" x14ac:dyDescent="0.25">
      <c r="A1873" s="6">
        <f t="shared" si="29"/>
        <v>3697</v>
      </c>
      <c r="B1873" s="7" t="str">
        <f>INDEX(races[[#All],[Column5]],MATCH('Master Sheet'!$D1873,races[[#All],[Column2]],0))</f>
        <v>Hurdle</v>
      </c>
      <c r="C1873" s="4" t="str">
        <f>INDEX(races[[#All],[Column9]],MATCH('Master Sheet'!$D1873,races[[#All],[Column2]],0))</f>
        <v xml:space="preserve">2m </v>
      </c>
      <c r="D1873" s="8">
        <v>3697</v>
      </c>
      <c r="E1873" s="7" t="str">
        <f>INDEX(runners[[#All],[Column5]],MATCH('Master Sheet'!$D1873,runners[[#All],[Column2]],0))</f>
        <v>Beyondtemptation (GB)</v>
      </c>
      <c r="F1873" s="7" t="str">
        <f>INDEX(runners[[#All],[Column9]],MATCH('Master Sheet'!$D1873,runners[[#All],[Column2]],0))</f>
        <v>CH</v>
      </c>
      <c r="G1873" s="4" t="str">
        <f>INDEX(runners[[#All],[Column22]],MATCH('Master Sheet'!$D1873,runners[[#All],[Column2]],0))</f>
        <v>13/2</v>
      </c>
      <c r="H1873" s="4">
        <f>INDEX(runners[[#All],[Column13]],MATCH('Master Sheet'!$D1873,runners[[#All],[Column2]],0))</f>
        <v>158</v>
      </c>
    </row>
    <row r="1874" spans="1:8" x14ac:dyDescent="0.25">
      <c r="A1874" s="6">
        <f t="shared" si="29"/>
        <v>3697</v>
      </c>
      <c r="B1874" s="7" t="str">
        <f>INDEX(races[[#All],[Column5]],MATCH('Master Sheet'!$D1874,races[[#All],[Column2]],0))</f>
        <v>Hurdle</v>
      </c>
      <c r="C1874" s="4" t="str">
        <f>INDEX(races[[#All],[Column9]],MATCH('Master Sheet'!$D1874,races[[#All],[Column2]],0))</f>
        <v xml:space="preserve">2m </v>
      </c>
      <c r="D1874" s="8">
        <v>3697</v>
      </c>
      <c r="E1874" s="7" t="str">
        <f>INDEX(runners[[#All],[Column5]],MATCH('Master Sheet'!$D1874,runners[[#All],[Column2]],0))</f>
        <v>Beyondtemptation (GB)</v>
      </c>
      <c r="F1874" s="7" t="str">
        <f>INDEX(runners[[#All],[Column9]],MATCH('Master Sheet'!$D1874,runners[[#All],[Column2]],0))</f>
        <v>CH</v>
      </c>
      <c r="G1874" s="4" t="str">
        <f>INDEX(runners[[#All],[Column22]],MATCH('Master Sheet'!$D1874,runners[[#All],[Column2]],0))</f>
        <v>13/2</v>
      </c>
      <c r="H1874" s="4">
        <f>INDEX(runners[[#All],[Column13]],MATCH('Master Sheet'!$D1874,runners[[#All],[Column2]],0))</f>
        <v>158</v>
      </c>
    </row>
    <row r="1875" spans="1:8" x14ac:dyDescent="0.25">
      <c r="A1875" s="6">
        <f t="shared" si="29"/>
        <v>3698</v>
      </c>
      <c r="B1875" s="7" t="str">
        <f>INDEX(races[[#All],[Column5]],MATCH('Master Sheet'!$D1875,races[[#All],[Column2]],0))</f>
        <v>Hurdle</v>
      </c>
      <c r="C1875" s="4" t="str">
        <f>INDEX(races[[#All],[Column9]],MATCH('Master Sheet'!$D1875,races[[#All],[Column2]],0))</f>
        <v>3m 70y</v>
      </c>
      <c r="D1875" s="8">
        <v>3698</v>
      </c>
      <c r="E1875" s="7" t="str">
        <f>INDEX(runners[[#All],[Column5]],MATCH('Master Sheet'!$D1875,runners[[#All],[Column2]],0))</f>
        <v>Transient Bay (IRE)</v>
      </c>
      <c r="F1875" s="7" t="str">
        <f>INDEX(runners[[#All],[Column9]],MATCH('Master Sheet'!$D1875,runners[[#All],[Column2]],0))</f>
        <v>B</v>
      </c>
      <c r="G1875" s="4" t="str">
        <f>INDEX(runners[[#All],[Column22]],MATCH('Master Sheet'!$D1875,runners[[#All],[Column2]],0))</f>
        <v>28/1</v>
      </c>
      <c r="H1875" s="4">
        <f>INDEX(runners[[#All],[Column13]],MATCH('Master Sheet'!$D1875,runners[[#All],[Column2]],0))</f>
        <v>156</v>
      </c>
    </row>
    <row r="1876" spans="1:8" x14ac:dyDescent="0.25">
      <c r="A1876" s="6">
        <f t="shared" si="29"/>
        <v>3698</v>
      </c>
      <c r="B1876" s="7" t="str">
        <f>INDEX(races[[#All],[Column5]],MATCH('Master Sheet'!$D1876,races[[#All],[Column2]],0))</f>
        <v>Hurdle</v>
      </c>
      <c r="C1876" s="4" t="str">
        <f>INDEX(races[[#All],[Column9]],MATCH('Master Sheet'!$D1876,races[[#All],[Column2]],0))</f>
        <v>3m 70y</v>
      </c>
      <c r="D1876" s="8">
        <v>3698</v>
      </c>
      <c r="E1876" s="7" t="str">
        <f>INDEX(runners[[#All],[Column5]],MATCH('Master Sheet'!$D1876,runners[[#All],[Column2]],0))</f>
        <v>Transient Bay (IRE)</v>
      </c>
      <c r="F1876" s="7" t="str">
        <f>INDEX(runners[[#All],[Column9]],MATCH('Master Sheet'!$D1876,runners[[#All],[Column2]],0))</f>
        <v>B</v>
      </c>
      <c r="G1876" s="4" t="str">
        <f>INDEX(runners[[#All],[Column22]],MATCH('Master Sheet'!$D1876,runners[[#All],[Column2]],0))</f>
        <v>28/1</v>
      </c>
      <c r="H1876" s="4">
        <f>INDEX(runners[[#All],[Column13]],MATCH('Master Sheet'!$D1876,runners[[#All],[Column2]],0))</f>
        <v>156</v>
      </c>
    </row>
    <row r="1877" spans="1:8" x14ac:dyDescent="0.25">
      <c r="A1877" s="6">
        <f t="shared" si="29"/>
        <v>3698</v>
      </c>
      <c r="B1877" s="7" t="str">
        <f>INDEX(races[[#All],[Column5]],MATCH('Master Sheet'!$D1877,races[[#All],[Column2]],0))</f>
        <v>Hurdle</v>
      </c>
      <c r="C1877" s="4" t="str">
        <f>INDEX(races[[#All],[Column9]],MATCH('Master Sheet'!$D1877,races[[#All],[Column2]],0))</f>
        <v>3m 70y</v>
      </c>
      <c r="D1877" s="8">
        <v>3698</v>
      </c>
      <c r="E1877" s="7" t="str">
        <f>INDEX(runners[[#All],[Column5]],MATCH('Master Sheet'!$D1877,runners[[#All],[Column2]],0))</f>
        <v>Transient Bay (IRE)</v>
      </c>
      <c r="F1877" s="7" t="str">
        <f>INDEX(runners[[#All],[Column9]],MATCH('Master Sheet'!$D1877,runners[[#All],[Column2]],0))</f>
        <v>B</v>
      </c>
      <c r="G1877" s="4" t="str">
        <f>INDEX(runners[[#All],[Column22]],MATCH('Master Sheet'!$D1877,runners[[#All],[Column2]],0))</f>
        <v>28/1</v>
      </c>
      <c r="H1877" s="4">
        <f>INDEX(runners[[#All],[Column13]],MATCH('Master Sheet'!$D1877,runners[[#All],[Column2]],0))</f>
        <v>156</v>
      </c>
    </row>
    <row r="1878" spans="1:8" x14ac:dyDescent="0.25">
      <c r="A1878" s="6">
        <f t="shared" si="29"/>
        <v>3698</v>
      </c>
      <c r="B1878" s="7" t="str">
        <f>INDEX(races[[#All],[Column5]],MATCH('Master Sheet'!$D1878,races[[#All],[Column2]],0))</f>
        <v>Hurdle</v>
      </c>
      <c r="C1878" s="4" t="str">
        <f>INDEX(races[[#All],[Column9]],MATCH('Master Sheet'!$D1878,races[[#All],[Column2]],0))</f>
        <v>3m 70y</v>
      </c>
      <c r="D1878" s="8">
        <v>3698</v>
      </c>
      <c r="E1878" s="7" t="str">
        <f>INDEX(runners[[#All],[Column5]],MATCH('Master Sheet'!$D1878,runners[[#All],[Column2]],0))</f>
        <v>Transient Bay (IRE)</v>
      </c>
      <c r="F1878" s="7" t="str">
        <f>INDEX(runners[[#All],[Column9]],MATCH('Master Sheet'!$D1878,runners[[#All],[Column2]],0))</f>
        <v>B</v>
      </c>
      <c r="G1878" s="4" t="str">
        <f>INDEX(runners[[#All],[Column22]],MATCH('Master Sheet'!$D1878,runners[[#All],[Column2]],0))</f>
        <v>28/1</v>
      </c>
      <c r="H1878" s="4">
        <f>INDEX(runners[[#All],[Column13]],MATCH('Master Sheet'!$D1878,runners[[#All],[Column2]],0))</f>
        <v>156</v>
      </c>
    </row>
    <row r="1879" spans="1:8" x14ac:dyDescent="0.25">
      <c r="A1879" s="6">
        <f t="shared" si="29"/>
        <v>3698</v>
      </c>
      <c r="B1879" s="7" t="str">
        <f>INDEX(races[[#All],[Column5]],MATCH('Master Sheet'!$D1879,races[[#All],[Column2]],0))</f>
        <v>Hurdle</v>
      </c>
      <c r="C1879" s="4" t="str">
        <f>INDEX(races[[#All],[Column9]],MATCH('Master Sheet'!$D1879,races[[#All],[Column2]],0))</f>
        <v>3m 70y</v>
      </c>
      <c r="D1879" s="8">
        <v>3698</v>
      </c>
      <c r="E1879" s="7" t="str">
        <f>INDEX(runners[[#All],[Column5]],MATCH('Master Sheet'!$D1879,runners[[#All],[Column2]],0))</f>
        <v>Transient Bay (IRE)</v>
      </c>
      <c r="F1879" s="7" t="str">
        <f>INDEX(runners[[#All],[Column9]],MATCH('Master Sheet'!$D1879,runners[[#All],[Column2]],0))</f>
        <v>B</v>
      </c>
      <c r="G1879" s="4" t="str">
        <f>INDEX(runners[[#All],[Column22]],MATCH('Master Sheet'!$D1879,runners[[#All],[Column2]],0))</f>
        <v>28/1</v>
      </c>
      <c r="H1879" s="4">
        <f>INDEX(runners[[#All],[Column13]],MATCH('Master Sheet'!$D1879,runners[[#All],[Column2]],0))</f>
        <v>156</v>
      </c>
    </row>
    <row r="1880" spans="1:8" x14ac:dyDescent="0.25">
      <c r="A1880" s="6">
        <f t="shared" si="29"/>
        <v>3698</v>
      </c>
      <c r="B1880" s="7" t="str">
        <f>INDEX(races[[#All],[Column5]],MATCH('Master Sheet'!$D1880,races[[#All],[Column2]],0))</f>
        <v>Hurdle</v>
      </c>
      <c r="C1880" s="4" t="str">
        <f>INDEX(races[[#All],[Column9]],MATCH('Master Sheet'!$D1880,races[[#All],[Column2]],0))</f>
        <v>3m 70y</v>
      </c>
      <c r="D1880" s="8">
        <v>3698</v>
      </c>
      <c r="E1880" s="7" t="str">
        <f>INDEX(runners[[#All],[Column5]],MATCH('Master Sheet'!$D1880,runners[[#All],[Column2]],0))</f>
        <v>Transient Bay (IRE)</v>
      </c>
      <c r="F1880" s="7" t="str">
        <f>INDEX(runners[[#All],[Column9]],MATCH('Master Sheet'!$D1880,runners[[#All],[Column2]],0))</f>
        <v>B</v>
      </c>
      <c r="G1880" s="4" t="str">
        <f>INDEX(runners[[#All],[Column22]],MATCH('Master Sheet'!$D1880,runners[[#All],[Column2]],0))</f>
        <v>28/1</v>
      </c>
      <c r="H1880" s="4">
        <f>INDEX(runners[[#All],[Column13]],MATCH('Master Sheet'!$D1880,runners[[#All],[Column2]],0))</f>
        <v>156</v>
      </c>
    </row>
    <row r="1881" spans="1:8" x14ac:dyDescent="0.25">
      <c r="A1881" s="6">
        <f t="shared" si="29"/>
        <v>3698</v>
      </c>
      <c r="B1881" s="7" t="str">
        <f>INDEX(races[[#All],[Column5]],MATCH('Master Sheet'!$D1881,races[[#All],[Column2]],0))</f>
        <v>Hurdle</v>
      </c>
      <c r="C1881" s="4" t="str">
        <f>INDEX(races[[#All],[Column9]],MATCH('Master Sheet'!$D1881,races[[#All],[Column2]],0))</f>
        <v>3m 70y</v>
      </c>
      <c r="D1881" s="8">
        <v>3698</v>
      </c>
      <c r="E1881" s="7" t="str">
        <f>INDEX(runners[[#All],[Column5]],MATCH('Master Sheet'!$D1881,runners[[#All],[Column2]],0))</f>
        <v>Transient Bay (IRE)</v>
      </c>
      <c r="F1881" s="7" t="str">
        <f>INDEX(runners[[#All],[Column9]],MATCH('Master Sheet'!$D1881,runners[[#All],[Column2]],0))</f>
        <v>B</v>
      </c>
      <c r="G1881" s="4" t="str">
        <f>INDEX(runners[[#All],[Column22]],MATCH('Master Sheet'!$D1881,runners[[#All],[Column2]],0))</f>
        <v>28/1</v>
      </c>
      <c r="H1881" s="4">
        <f>INDEX(runners[[#All],[Column13]],MATCH('Master Sheet'!$D1881,runners[[#All],[Column2]],0))</f>
        <v>156</v>
      </c>
    </row>
    <row r="1882" spans="1:8" x14ac:dyDescent="0.25">
      <c r="A1882" s="6">
        <f t="shared" si="29"/>
        <v>3698</v>
      </c>
      <c r="B1882" s="7" t="str">
        <f>INDEX(races[[#All],[Column5]],MATCH('Master Sheet'!$D1882,races[[#All],[Column2]],0))</f>
        <v>Hurdle</v>
      </c>
      <c r="C1882" s="4" t="str">
        <f>INDEX(races[[#All],[Column9]],MATCH('Master Sheet'!$D1882,races[[#All],[Column2]],0))</f>
        <v>3m 70y</v>
      </c>
      <c r="D1882" s="8">
        <v>3698</v>
      </c>
      <c r="E1882" s="7" t="str">
        <f>INDEX(runners[[#All],[Column5]],MATCH('Master Sheet'!$D1882,runners[[#All],[Column2]],0))</f>
        <v>Transient Bay (IRE)</v>
      </c>
      <c r="F1882" s="7" t="str">
        <f>INDEX(runners[[#All],[Column9]],MATCH('Master Sheet'!$D1882,runners[[#All],[Column2]],0))</f>
        <v>B</v>
      </c>
      <c r="G1882" s="4" t="str">
        <f>INDEX(runners[[#All],[Column22]],MATCH('Master Sheet'!$D1882,runners[[#All],[Column2]],0))</f>
        <v>28/1</v>
      </c>
      <c r="H1882" s="4">
        <f>INDEX(runners[[#All],[Column13]],MATCH('Master Sheet'!$D1882,runners[[#All],[Column2]],0))</f>
        <v>156</v>
      </c>
    </row>
    <row r="1883" spans="1:8" x14ac:dyDescent="0.25">
      <c r="A1883" s="6">
        <f t="shared" si="29"/>
        <v>3698</v>
      </c>
      <c r="B1883" s="7" t="str">
        <f>INDEX(races[[#All],[Column5]],MATCH('Master Sheet'!$D1883,races[[#All],[Column2]],0))</f>
        <v>Hurdle</v>
      </c>
      <c r="C1883" s="4" t="str">
        <f>INDEX(races[[#All],[Column9]],MATCH('Master Sheet'!$D1883,races[[#All],[Column2]],0))</f>
        <v>3m 70y</v>
      </c>
      <c r="D1883" s="8">
        <v>3698</v>
      </c>
      <c r="E1883" s="7" t="str">
        <f>INDEX(runners[[#All],[Column5]],MATCH('Master Sheet'!$D1883,runners[[#All],[Column2]],0))</f>
        <v>Transient Bay (IRE)</v>
      </c>
      <c r="F1883" s="7" t="str">
        <f>INDEX(runners[[#All],[Column9]],MATCH('Master Sheet'!$D1883,runners[[#All],[Column2]],0))</f>
        <v>B</v>
      </c>
      <c r="G1883" s="4" t="str">
        <f>INDEX(runners[[#All],[Column22]],MATCH('Master Sheet'!$D1883,runners[[#All],[Column2]],0))</f>
        <v>28/1</v>
      </c>
      <c r="H1883" s="4">
        <f>INDEX(runners[[#All],[Column13]],MATCH('Master Sheet'!$D1883,runners[[#All],[Column2]],0))</f>
        <v>156</v>
      </c>
    </row>
    <row r="1884" spans="1:8" x14ac:dyDescent="0.25">
      <c r="A1884" s="6">
        <f t="shared" si="29"/>
        <v>3699</v>
      </c>
      <c r="B1884" s="7" t="str">
        <f>INDEX(races[[#All],[Column5]],MATCH('Master Sheet'!$D1884,races[[#All],[Column2]],0))</f>
        <v>Chase</v>
      </c>
      <c r="C1884" s="4" t="str">
        <f>INDEX(races[[#All],[Column9]],MATCH('Master Sheet'!$D1884,races[[#All],[Column2]],0))</f>
        <v>2m 4f 110y</v>
      </c>
      <c r="D1884" s="8">
        <v>3699</v>
      </c>
      <c r="E1884" s="7" t="str">
        <f>INDEX(runners[[#All],[Column5]],MATCH('Master Sheet'!$D1884,runners[[#All],[Column2]],0))</f>
        <v>Firth Of Bavard (GB)</v>
      </c>
      <c r="F1884" s="7" t="str">
        <f>INDEX(runners[[#All],[Column9]],MATCH('Master Sheet'!$D1884,runners[[#All],[Column2]],0))</f>
        <v>B</v>
      </c>
      <c r="G1884" s="4" t="str">
        <f>INDEX(runners[[#All],[Column22]],MATCH('Master Sheet'!$D1884,runners[[#All],[Column2]],0))</f>
        <v>80/1</v>
      </c>
      <c r="H1884" s="4">
        <f>INDEX(runners[[#All],[Column13]],MATCH('Master Sheet'!$D1884,runners[[#All],[Column2]],0))</f>
        <v>140</v>
      </c>
    </row>
    <row r="1885" spans="1:8" x14ac:dyDescent="0.25">
      <c r="A1885" s="6">
        <f t="shared" si="29"/>
        <v>3699</v>
      </c>
      <c r="B1885" s="7" t="str">
        <f>INDEX(races[[#All],[Column5]],MATCH('Master Sheet'!$D1885,races[[#All],[Column2]],0))</f>
        <v>Chase</v>
      </c>
      <c r="C1885" s="4" t="str">
        <f>INDEX(races[[#All],[Column9]],MATCH('Master Sheet'!$D1885,races[[#All],[Column2]],0))</f>
        <v>2m 4f 110y</v>
      </c>
      <c r="D1885" s="8">
        <v>3699</v>
      </c>
      <c r="E1885" s="7" t="str">
        <f>INDEX(runners[[#All],[Column5]],MATCH('Master Sheet'!$D1885,runners[[#All],[Column2]],0))</f>
        <v>Firth Of Bavard (GB)</v>
      </c>
      <c r="F1885" s="7" t="str">
        <f>INDEX(runners[[#All],[Column9]],MATCH('Master Sheet'!$D1885,runners[[#All],[Column2]],0))</f>
        <v>B</v>
      </c>
      <c r="G1885" s="4" t="str">
        <f>INDEX(runners[[#All],[Column22]],MATCH('Master Sheet'!$D1885,runners[[#All],[Column2]],0))</f>
        <v>80/1</v>
      </c>
      <c r="H1885" s="4">
        <f>INDEX(runners[[#All],[Column13]],MATCH('Master Sheet'!$D1885,runners[[#All],[Column2]],0))</f>
        <v>140</v>
      </c>
    </row>
    <row r="1886" spans="1:8" x14ac:dyDescent="0.25">
      <c r="A1886" s="6">
        <f t="shared" si="29"/>
        <v>3699</v>
      </c>
      <c r="B1886" s="7" t="str">
        <f>INDEX(races[[#All],[Column5]],MATCH('Master Sheet'!$D1886,races[[#All],[Column2]],0))</f>
        <v>Chase</v>
      </c>
      <c r="C1886" s="4" t="str">
        <f>INDEX(races[[#All],[Column9]],MATCH('Master Sheet'!$D1886,races[[#All],[Column2]],0))</f>
        <v>2m 4f 110y</v>
      </c>
      <c r="D1886" s="8">
        <v>3699</v>
      </c>
      <c r="E1886" s="7" t="str">
        <f>INDEX(runners[[#All],[Column5]],MATCH('Master Sheet'!$D1886,runners[[#All],[Column2]],0))</f>
        <v>Firth Of Bavard (GB)</v>
      </c>
      <c r="F1886" s="7" t="str">
        <f>INDEX(runners[[#All],[Column9]],MATCH('Master Sheet'!$D1886,runners[[#All],[Column2]],0))</f>
        <v>B</v>
      </c>
      <c r="G1886" s="4" t="str">
        <f>INDEX(runners[[#All],[Column22]],MATCH('Master Sheet'!$D1886,runners[[#All],[Column2]],0))</f>
        <v>80/1</v>
      </c>
      <c r="H1886" s="4">
        <f>INDEX(runners[[#All],[Column13]],MATCH('Master Sheet'!$D1886,runners[[#All],[Column2]],0))</f>
        <v>140</v>
      </c>
    </row>
    <row r="1887" spans="1:8" x14ac:dyDescent="0.25">
      <c r="A1887" s="6">
        <f t="shared" si="29"/>
        <v>3699</v>
      </c>
      <c r="B1887" s="7" t="str">
        <f>INDEX(races[[#All],[Column5]],MATCH('Master Sheet'!$D1887,races[[#All],[Column2]],0))</f>
        <v>Chase</v>
      </c>
      <c r="C1887" s="4" t="str">
        <f>INDEX(races[[#All],[Column9]],MATCH('Master Sheet'!$D1887,races[[#All],[Column2]],0))</f>
        <v>2m 4f 110y</v>
      </c>
      <c r="D1887" s="8">
        <v>3699</v>
      </c>
      <c r="E1887" s="7" t="str">
        <f>INDEX(runners[[#All],[Column5]],MATCH('Master Sheet'!$D1887,runners[[#All],[Column2]],0))</f>
        <v>Firth Of Bavard (GB)</v>
      </c>
      <c r="F1887" s="7" t="str">
        <f>INDEX(runners[[#All],[Column9]],MATCH('Master Sheet'!$D1887,runners[[#All],[Column2]],0))</f>
        <v>B</v>
      </c>
      <c r="G1887" s="4" t="str">
        <f>INDEX(runners[[#All],[Column22]],MATCH('Master Sheet'!$D1887,runners[[#All],[Column2]],0))</f>
        <v>80/1</v>
      </c>
      <c r="H1887" s="4">
        <f>INDEX(runners[[#All],[Column13]],MATCH('Master Sheet'!$D1887,runners[[#All],[Column2]],0))</f>
        <v>140</v>
      </c>
    </row>
    <row r="1888" spans="1:8" x14ac:dyDescent="0.25">
      <c r="A1888" s="6">
        <f t="shared" si="29"/>
        <v>3699</v>
      </c>
      <c r="B1888" s="7" t="str">
        <f>INDEX(races[[#All],[Column5]],MATCH('Master Sheet'!$D1888,races[[#All],[Column2]],0))</f>
        <v>Chase</v>
      </c>
      <c r="C1888" s="4" t="str">
        <f>INDEX(races[[#All],[Column9]],MATCH('Master Sheet'!$D1888,races[[#All],[Column2]],0))</f>
        <v>2m 4f 110y</v>
      </c>
      <c r="D1888" s="8">
        <v>3699</v>
      </c>
      <c r="E1888" s="7" t="str">
        <f>INDEX(runners[[#All],[Column5]],MATCH('Master Sheet'!$D1888,runners[[#All],[Column2]],0))</f>
        <v>Firth Of Bavard (GB)</v>
      </c>
      <c r="F1888" s="7" t="str">
        <f>INDEX(runners[[#All],[Column9]],MATCH('Master Sheet'!$D1888,runners[[#All],[Column2]],0))</f>
        <v>B</v>
      </c>
      <c r="G1888" s="4" t="str">
        <f>INDEX(runners[[#All],[Column22]],MATCH('Master Sheet'!$D1888,runners[[#All],[Column2]],0))</f>
        <v>80/1</v>
      </c>
      <c r="H1888" s="4">
        <f>INDEX(runners[[#All],[Column13]],MATCH('Master Sheet'!$D1888,runners[[#All],[Column2]],0))</f>
        <v>140</v>
      </c>
    </row>
    <row r="1889" spans="1:8" x14ac:dyDescent="0.25">
      <c r="A1889" s="6">
        <f t="shared" si="29"/>
        <v>3699</v>
      </c>
      <c r="B1889" s="7" t="str">
        <f>INDEX(races[[#All],[Column5]],MATCH('Master Sheet'!$D1889,races[[#All],[Column2]],0))</f>
        <v>Chase</v>
      </c>
      <c r="C1889" s="4" t="str">
        <f>INDEX(races[[#All],[Column9]],MATCH('Master Sheet'!$D1889,races[[#All],[Column2]],0))</f>
        <v>2m 4f 110y</v>
      </c>
      <c r="D1889" s="8">
        <v>3699</v>
      </c>
      <c r="E1889" s="7" t="str">
        <f>INDEX(runners[[#All],[Column5]],MATCH('Master Sheet'!$D1889,runners[[#All],[Column2]],0))</f>
        <v>Firth Of Bavard (GB)</v>
      </c>
      <c r="F1889" s="7" t="str">
        <f>INDEX(runners[[#All],[Column9]],MATCH('Master Sheet'!$D1889,runners[[#All],[Column2]],0))</f>
        <v>B</v>
      </c>
      <c r="G1889" s="4" t="str">
        <f>INDEX(runners[[#All],[Column22]],MATCH('Master Sheet'!$D1889,runners[[#All],[Column2]],0))</f>
        <v>80/1</v>
      </c>
      <c r="H1889" s="4">
        <f>INDEX(runners[[#All],[Column13]],MATCH('Master Sheet'!$D1889,runners[[#All],[Column2]],0))</f>
        <v>140</v>
      </c>
    </row>
    <row r="1890" spans="1:8" x14ac:dyDescent="0.25">
      <c r="A1890" s="6">
        <f t="shared" si="29"/>
        <v>3699</v>
      </c>
      <c r="B1890" s="7" t="str">
        <f>INDEX(races[[#All],[Column5]],MATCH('Master Sheet'!$D1890,races[[#All],[Column2]],0))</f>
        <v>Chase</v>
      </c>
      <c r="C1890" s="4" t="str">
        <f>INDEX(races[[#All],[Column9]],MATCH('Master Sheet'!$D1890,races[[#All],[Column2]],0))</f>
        <v>2m 4f 110y</v>
      </c>
      <c r="D1890" s="8">
        <v>3699</v>
      </c>
      <c r="E1890" s="7" t="str">
        <f>INDEX(runners[[#All],[Column5]],MATCH('Master Sheet'!$D1890,runners[[#All],[Column2]],0))</f>
        <v>Firth Of Bavard (GB)</v>
      </c>
      <c r="F1890" s="7" t="str">
        <f>INDEX(runners[[#All],[Column9]],MATCH('Master Sheet'!$D1890,runners[[#All],[Column2]],0))</f>
        <v>B</v>
      </c>
      <c r="G1890" s="4" t="str">
        <f>INDEX(runners[[#All],[Column22]],MATCH('Master Sheet'!$D1890,runners[[#All],[Column2]],0))</f>
        <v>80/1</v>
      </c>
      <c r="H1890" s="4">
        <f>INDEX(runners[[#All],[Column13]],MATCH('Master Sheet'!$D1890,runners[[#All],[Column2]],0))</f>
        <v>140</v>
      </c>
    </row>
    <row r="1891" spans="1:8" x14ac:dyDescent="0.25">
      <c r="A1891" s="6">
        <f t="shared" si="29"/>
        <v>3699</v>
      </c>
      <c r="B1891" s="7" t="str">
        <f>INDEX(races[[#All],[Column5]],MATCH('Master Sheet'!$D1891,races[[#All],[Column2]],0))</f>
        <v>Chase</v>
      </c>
      <c r="C1891" s="4" t="str">
        <f>INDEX(races[[#All],[Column9]],MATCH('Master Sheet'!$D1891,races[[#All],[Column2]],0))</f>
        <v>2m 4f 110y</v>
      </c>
      <c r="D1891" s="8">
        <v>3699</v>
      </c>
      <c r="E1891" s="7" t="str">
        <f>INDEX(runners[[#All],[Column5]],MATCH('Master Sheet'!$D1891,runners[[#All],[Column2]],0))</f>
        <v>Firth Of Bavard (GB)</v>
      </c>
      <c r="F1891" s="7" t="str">
        <f>INDEX(runners[[#All],[Column9]],MATCH('Master Sheet'!$D1891,runners[[#All],[Column2]],0))</f>
        <v>B</v>
      </c>
      <c r="G1891" s="4" t="str">
        <f>INDEX(runners[[#All],[Column22]],MATCH('Master Sheet'!$D1891,runners[[#All],[Column2]],0))</f>
        <v>80/1</v>
      </c>
      <c r="H1891" s="4">
        <f>INDEX(runners[[#All],[Column13]],MATCH('Master Sheet'!$D1891,runners[[#All],[Column2]],0))</f>
        <v>140</v>
      </c>
    </row>
    <row r="1892" spans="1:8" x14ac:dyDescent="0.25">
      <c r="A1892" s="6">
        <f t="shared" si="29"/>
        <v>3700</v>
      </c>
      <c r="B1892" s="7" t="str">
        <f>INDEX(races[[#All],[Column5]],MATCH('Master Sheet'!$D1892,races[[#All],[Column2]],0))</f>
        <v>Chase</v>
      </c>
      <c r="C1892" s="4" t="str">
        <f>INDEX(races[[#All],[Column9]],MATCH('Master Sheet'!$D1892,races[[#All],[Column2]],0))</f>
        <v>2m 110y</v>
      </c>
      <c r="D1892" s="8">
        <v>3700</v>
      </c>
      <c r="E1892" s="7" t="str">
        <f>INDEX(runners[[#All],[Column5]],MATCH('Master Sheet'!$D1892,runners[[#All],[Column2]],0))</f>
        <v>Suprise Vendor (IRE)</v>
      </c>
      <c r="F1892" s="7" t="str">
        <f>INDEX(runners[[#All],[Column9]],MATCH('Master Sheet'!$D1892,runners[[#All],[Column2]],0))</f>
        <v>CH</v>
      </c>
      <c r="G1892" s="4" t="str">
        <f>INDEX(runners[[#All],[Column22]],MATCH('Master Sheet'!$D1892,runners[[#All],[Column2]],0))</f>
        <v>9/1</v>
      </c>
      <c r="H1892" s="4">
        <f>INDEX(runners[[#All],[Column13]],MATCH('Master Sheet'!$D1892,runners[[#All],[Column2]],0))</f>
        <v>157</v>
      </c>
    </row>
    <row r="1893" spans="1:8" x14ac:dyDescent="0.25">
      <c r="A1893" s="6">
        <f t="shared" si="29"/>
        <v>3700</v>
      </c>
      <c r="B1893" s="7" t="str">
        <f>INDEX(races[[#All],[Column5]],MATCH('Master Sheet'!$D1893,races[[#All],[Column2]],0))</f>
        <v>Chase</v>
      </c>
      <c r="C1893" s="4" t="str">
        <f>INDEX(races[[#All],[Column9]],MATCH('Master Sheet'!$D1893,races[[#All],[Column2]],0))</f>
        <v>2m 110y</v>
      </c>
      <c r="D1893" s="8">
        <v>3700</v>
      </c>
      <c r="E1893" s="7" t="str">
        <f>INDEX(runners[[#All],[Column5]],MATCH('Master Sheet'!$D1893,runners[[#All],[Column2]],0))</f>
        <v>Suprise Vendor (IRE)</v>
      </c>
      <c r="F1893" s="7" t="str">
        <f>INDEX(runners[[#All],[Column9]],MATCH('Master Sheet'!$D1893,runners[[#All],[Column2]],0))</f>
        <v>CH</v>
      </c>
      <c r="G1893" s="4" t="str">
        <f>INDEX(runners[[#All],[Column22]],MATCH('Master Sheet'!$D1893,runners[[#All],[Column2]],0))</f>
        <v>9/1</v>
      </c>
      <c r="H1893" s="4">
        <f>INDEX(runners[[#All],[Column13]],MATCH('Master Sheet'!$D1893,runners[[#All],[Column2]],0))</f>
        <v>157</v>
      </c>
    </row>
    <row r="1894" spans="1:8" x14ac:dyDescent="0.25">
      <c r="A1894" s="6">
        <f t="shared" si="29"/>
        <v>3700</v>
      </c>
      <c r="B1894" s="7" t="str">
        <f>INDEX(races[[#All],[Column5]],MATCH('Master Sheet'!$D1894,races[[#All],[Column2]],0))</f>
        <v>Chase</v>
      </c>
      <c r="C1894" s="4" t="str">
        <f>INDEX(races[[#All],[Column9]],MATCH('Master Sheet'!$D1894,races[[#All],[Column2]],0))</f>
        <v>2m 110y</v>
      </c>
      <c r="D1894" s="8">
        <v>3700</v>
      </c>
      <c r="E1894" s="7" t="str">
        <f>INDEX(runners[[#All],[Column5]],MATCH('Master Sheet'!$D1894,runners[[#All],[Column2]],0))</f>
        <v>Suprise Vendor (IRE)</v>
      </c>
      <c r="F1894" s="7" t="str">
        <f>INDEX(runners[[#All],[Column9]],MATCH('Master Sheet'!$D1894,runners[[#All],[Column2]],0))</f>
        <v>CH</v>
      </c>
      <c r="G1894" s="4" t="str">
        <f>INDEX(runners[[#All],[Column22]],MATCH('Master Sheet'!$D1894,runners[[#All],[Column2]],0))</f>
        <v>9/1</v>
      </c>
      <c r="H1894" s="4">
        <f>INDEX(runners[[#All],[Column13]],MATCH('Master Sheet'!$D1894,runners[[#All],[Column2]],0))</f>
        <v>157</v>
      </c>
    </row>
    <row r="1895" spans="1:8" x14ac:dyDescent="0.25">
      <c r="A1895" s="6">
        <f t="shared" si="29"/>
        <v>3700</v>
      </c>
      <c r="B1895" s="7" t="str">
        <f>INDEX(races[[#All],[Column5]],MATCH('Master Sheet'!$D1895,races[[#All],[Column2]],0))</f>
        <v>Chase</v>
      </c>
      <c r="C1895" s="4" t="str">
        <f>INDEX(races[[#All],[Column9]],MATCH('Master Sheet'!$D1895,races[[#All],[Column2]],0))</f>
        <v>2m 110y</v>
      </c>
      <c r="D1895" s="8">
        <v>3700</v>
      </c>
      <c r="E1895" s="7" t="str">
        <f>INDEX(runners[[#All],[Column5]],MATCH('Master Sheet'!$D1895,runners[[#All],[Column2]],0))</f>
        <v>Suprise Vendor (IRE)</v>
      </c>
      <c r="F1895" s="7" t="str">
        <f>INDEX(runners[[#All],[Column9]],MATCH('Master Sheet'!$D1895,runners[[#All],[Column2]],0))</f>
        <v>CH</v>
      </c>
      <c r="G1895" s="4" t="str">
        <f>INDEX(runners[[#All],[Column22]],MATCH('Master Sheet'!$D1895,runners[[#All],[Column2]],0))</f>
        <v>9/1</v>
      </c>
      <c r="H1895" s="4">
        <f>INDEX(runners[[#All],[Column13]],MATCH('Master Sheet'!$D1895,runners[[#All],[Column2]],0))</f>
        <v>157</v>
      </c>
    </row>
    <row r="1896" spans="1:8" x14ac:dyDescent="0.25">
      <c r="A1896" s="6">
        <f t="shared" si="29"/>
        <v>3700</v>
      </c>
      <c r="B1896" s="7" t="str">
        <f>INDEX(races[[#All],[Column5]],MATCH('Master Sheet'!$D1896,races[[#All],[Column2]],0))</f>
        <v>Chase</v>
      </c>
      <c r="C1896" s="4" t="str">
        <f>INDEX(races[[#All],[Column9]],MATCH('Master Sheet'!$D1896,races[[#All],[Column2]],0))</f>
        <v>2m 110y</v>
      </c>
      <c r="D1896" s="8">
        <v>3700</v>
      </c>
      <c r="E1896" s="7" t="str">
        <f>INDEX(runners[[#All],[Column5]],MATCH('Master Sheet'!$D1896,runners[[#All],[Column2]],0))</f>
        <v>Suprise Vendor (IRE)</v>
      </c>
      <c r="F1896" s="7" t="str">
        <f>INDEX(runners[[#All],[Column9]],MATCH('Master Sheet'!$D1896,runners[[#All],[Column2]],0))</f>
        <v>CH</v>
      </c>
      <c r="G1896" s="4" t="str">
        <f>INDEX(runners[[#All],[Column22]],MATCH('Master Sheet'!$D1896,runners[[#All],[Column2]],0))</f>
        <v>9/1</v>
      </c>
      <c r="H1896" s="4">
        <f>INDEX(runners[[#All],[Column13]],MATCH('Master Sheet'!$D1896,runners[[#All],[Column2]],0))</f>
        <v>157</v>
      </c>
    </row>
    <row r="1897" spans="1:8" x14ac:dyDescent="0.25">
      <c r="A1897" s="6">
        <f t="shared" si="29"/>
        <v>3700</v>
      </c>
      <c r="B1897" s="7" t="str">
        <f>INDEX(races[[#All],[Column5]],MATCH('Master Sheet'!$D1897,races[[#All],[Column2]],0))</f>
        <v>Chase</v>
      </c>
      <c r="C1897" s="4" t="str">
        <f>INDEX(races[[#All],[Column9]],MATCH('Master Sheet'!$D1897,races[[#All],[Column2]],0))</f>
        <v>2m 110y</v>
      </c>
      <c r="D1897" s="8">
        <v>3700</v>
      </c>
      <c r="E1897" s="7" t="str">
        <f>INDEX(runners[[#All],[Column5]],MATCH('Master Sheet'!$D1897,runners[[#All],[Column2]],0))</f>
        <v>Suprise Vendor (IRE)</v>
      </c>
      <c r="F1897" s="7" t="str">
        <f>INDEX(runners[[#All],[Column9]],MATCH('Master Sheet'!$D1897,runners[[#All],[Column2]],0))</f>
        <v>CH</v>
      </c>
      <c r="G1897" s="4" t="str">
        <f>INDEX(runners[[#All],[Column22]],MATCH('Master Sheet'!$D1897,runners[[#All],[Column2]],0))</f>
        <v>9/1</v>
      </c>
      <c r="H1897" s="4">
        <f>INDEX(runners[[#All],[Column13]],MATCH('Master Sheet'!$D1897,runners[[#All],[Column2]],0))</f>
        <v>157</v>
      </c>
    </row>
    <row r="1898" spans="1:8" x14ac:dyDescent="0.25">
      <c r="A1898" s="6">
        <f t="shared" si="29"/>
        <v>3700</v>
      </c>
      <c r="B1898" s="7" t="str">
        <f>INDEX(races[[#All],[Column5]],MATCH('Master Sheet'!$D1898,races[[#All],[Column2]],0))</f>
        <v>Chase</v>
      </c>
      <c r="C1898" s="4" t="str">
        <f>INDEX(races[[#All],[Column9]],MATCH('Master Sheet'!$D1898,races[[#All],[Column2]],0))</f>
        <v>2m 110y</v>
      </c>
      <c r="D1898" s="8">
        <v>3700</v>
      </c>
      <c r="E1898" s="7" t="str">
        <f>INDEX(runners[[#All],[Column5]],MATCH('Master Sheet'!$D1898,runners[[#All],[Column2]],0))</f>
        <v>Suprise Vendor (IRE)</v>
      </c>
      <c r="F1898" s="7" t="str">
        <f>INDEX(runners[[#All],[Column9]],MATCH('Master Sheet'!$D1898,runners[[#All],[Column2]],0))</f>
        <v>CH</v>
      </c>
      <c r="G1898" s="4" t="str">
        <f>INDEX(runners[[#All],[Column22]],MATCH('Master Sheet'!$D1898,runners[[#All],[Column2]],0))</f>
        <v>9/1</v>
      </c>
      <c r="H1898" s="4">
        <f>INDEX(runners[[#All],[Column13]],MATCH('Master Sheet'!$D1898,runners[[#All],[Column2]],0))</f>
        <v>157</v>
      </c>
    </row>
    <row r="1899" spans="1:8" x14ac:dyDescent="0.25">
      <c r="A1899" s="6">
        <f t="shared" si="29"/>
        <v>3701</v>
      </c>
      <c r="B1899" s="7" t="str">
        <f>INDEX(races[[#All],[Column5]],MATCH('Master Sheet'!$D1899,races[[#All],[Column2]],0))</f>
        <v>Hurdle</v>
      </c>
      <c r="C1899" s="4" t="str">
        <f>INDEX(races[[#All],[Column9]],MATCH('Master Sheet'!$D1899,races[[#All],[Column2]],0))</f>
        <v>2m 4f 100y</v>
      </c>
      <c r="D1899" s="8">
        <v>3701</v>
      </c>
      <c r="E1899" s="7" t="str">
        <f>INDEX(runners[[#All],[Column5]],MATCH('Master Sheet'!$D1899,runners[[#All],[Column2]],0))</f>
        <v>Read'em And Weep (IRE)</v>
      </c>
      <c r="F1899" s="7" t="str">
        <f>INDEX(runners[[#All],[Column9]],MATCH('Master Sheet'!$D1899,runners[[#All],[Column2]],0))</f>
        <v>B</v>
      </c>
      <c r="G1899" s="4" t="str">
        <f>INDEX(runners[[#All],[Column22]],MATCH('Master Sheet'!$D1899,runners[[#All],[Column2]],0))</f>
        <v>18/1</v>
      </c>
      <c r="H1899" s="4">
        <f>INDEX(runners[[#All],[Column13]],MATCH('Master Sheet'!$D1899,runners[[#All],[Column2]],0))</f>
        <v>171</v>
      </c>
    </row>
    <row r="1900" spans="1:8" x14ac:dyDescent="0.25">
      <c r="A1900" s="6">
        <f t="shared" si="29"/>
        <v>3701</v>
      </c>
      <c r="B1900" s="7" t="str">
        <f>INDEX(races[[#All],[Column5]],MATCH('Master Sheet'!$D1900,races[[#All],[Column2]],0))</f>
        <v>Hurdle</v>
      </c>
      <c r="C1900" s="4" t="str">
        <f>INDEX(races[[#All],[Column9]],MATCH('Master Sheet'!$D1900,races[[#All],[Column2]],0))</f>
        <v>2m 4f 100y</v>
      </c>
      <c r="D1900" s="8">
        <v>3701</v>
      </c>
      <c r="E1900" s="7" t="str">
        <f>INDEX(runners[[#All],[Column5]],MATCH('Master Sheet'!$D1900,runners[[#All],[Column2]],0))</f>
        <v>Read'em And Weep (IRE)</v>
      </c>
      <c r="F1900" s="7" t="str">
        <f>INDEX(runners[[#All],[Column9]],MATCH('Master Sheet'!$D1900,runners[[#All],[Column2]],0))</f>
        <v>B</v>
      </c>
      <c r="G1900" s="4" t="str">
        <f>INDEX(runners[[#All],[Column22]],MATCH('Master Sheet'!$D1900,runners[[#All],[Column2]],0))</f>
        <v>18/1</v>
      </c>
      <c r="H1900" s="4">
        <f>INDEX(runners[[#All],[Column13]],MATCH('Master Sheet'!$D1900,runners[[#All],[Column2]],0))</f>
        <v>171</v>
      </c>
    </row>
    <row r="1901" spans="1:8" x14ac:dyDescent="0.25">
      <c r="A1901" s="6">
        <f t="shared" si="29"/>
        <v>3701</v>
      </c>
      <c r="B1901" s="7" t="str">
        <f>INDEX(races[[#All],[Column5]],MATCH('Master Sheet'!$D1901,races[[#All],[Column2]],0))</f>
        <v>Hurdle</v>
      </c>
      <c r="C1901" s="4" t="str">
        <f>INDEX(races[[#All],[Column9]],MATCH('Master Sheet'!$D1901,races[[#All],[Column2]],0))</f>
        <v>2m 4f 100y</v>
      </c>
      <c r="D1901" s="8">
        <v>3701</v>
      </c>
      <c r="E1901" s="7" t="str">
        <f>INDEX(runners[[#All],[Column5]],MATCH('Master Sheet'!$D1901,runners[[#All],[Column2]],0))</f>
        <v>Read'em And Weep (IRE)</v>
      </c>
      <c r="F1901" s="7" t="str">
        <f>INDEX(runners[[#All],[Column9]],MATCH('Master Sheet'!$D1901,runners[[#All],[Column2]],0))</f>
        <v>B</v>
      </c>
      <c r="G1901" s="4" t="str">
        <f>INDEX(runners[[#All],[Column22]],MATCH('Master Sheet'!$D1901,runners[[#All],[Column2]],0))</f>
        <v>18/1</v>
      </c>
      <c r="H1901" s="4">
        <f>INDEX(runners[[#All],[Column13]],MATCH('Master Sheet'!$D1901,runners[[#All],[Column2]],0))</f>
        <v>171</v>
      </c>
    </row>
    <row r="1902" spans="1:8" x14ac:dyDescent="0.25">
      <c r="A1902" s="6">
        <f t="shared" si="29"/>
        <v>3701</v>
      </c>
      <c r="B1902" s="7" t="str">
        <f>INDEX(races[[#All],[Column5]],MATCH('Master Sheet'!$D1902,races[[#All],[Column2]],0))</f>
        <v>Hurdle</v>
      </c>
      <c r="C1902" s="4" t="str">
        <f>INDEX(races[[#All],[Column9]],MATCH('Master Sheet'!$D1902,races[[#All],[Column2]],0))</f>
        <v>2m 4f 100y</v>
      </c>
      <c r="D1902" s="8">
        <v>3701</v>
      </c>
      <c r="E1902" s="7" t="str">
        <f>INDEX(runners[[#All],[Column5]],MATCH('Master Sheet'!$D1902,runners[[#All],[Column2]],0))</f>
        <v>Read'em And Weep (IRE)</v>
      </c>
      <c r="F1902" s="7" t="str">
        <f>INDEX(runners[[#All],[Column9]],MATCH('Master Sheet'!$D1902,runners[[#All],[Column2]],0))</f>
        <v>B</v>
      </c>
      <c r="G1902" s="4" t="str">
        <f>INDEX(runners[[#All],[Column22]],MATCH('Master Sheet'!$D1902,runners[[#All],[Column2]],0))</f>
        <v>18/1</v>
      </c>
      <c r="H1902" s="4">
        <f>INDEX(runners[[#All],[Column13]],MATCH('Master Sheet'!$D1902,runners[[#All],[Column2]],0))</f>
        <v>171</v>
      </c>
    </row>
    <row r="1903" spans="1:8" x14ac:dyDescent="0.25">
      <c r="A1903" s="6">
        <f t="shared" si="29"/>
        <v>3701</v>
      </c>
      <c r="B1903" s="7" t="str">
        <f>INDEX(races[[#All],[Column5]],MATCH('Master Sheet'!$D1903,races[[#All],[Column2]],0))</f>
        <v>Hurdle</v>
      </c>
      <c r="C1903" s="4" t="str">
        <f>INDEX(races[[#All],[Column9]],MATCH('Master Sheet'!$D1903,races[[#All],[Column2]],0))</f>
        <v>2m 4f 100y</v>
      </c>
      <c r="D1903" s="8">
        <v>3701</v>
      </c>
      <c r="E1903" s="7" t="str">
        <f>INDEX(runners[[#All],[Column5]],MATCH('Master Sheet'!$D1903,runners[[#All],[Column2]],0))</f>
        <v>Read'em And Weep (IRE)</v>
      </c>
      <c r="F1903" s="7" t="str">
        <f>INDEX(runners[[#All],[Column9]],MATCH('Master Sheet'!$D1903,runners[[#All],[Column2]],0))</f>
        <v>B</v>
      </c>
      <c r="G1903" s="4" t="str">
        <f>INDEX(runners[[#All],[Column22]],MATCH('Master Sheet'!$D1903,runners[[#All],[Column2]],0))</f>
        <v>18/1</v>
      </c>
      <c r="H1903" s="4">
        <f>INDEX(runners[[#All],[Column13]],MATCH('Master Sheet'!$D1903,runners[[#All],[Column2]],0))</f>
        <v>171</v>
      </c>
    </row>
    <row r="1904" spans="1:8" x14ac:dyDescent="0.25">
      <c r="A1904" s="6">
        <f t="shared" si="29"/>
        <v>3701</v>
      </c>
      <c r="B1904" s="7" t="str">
        <f>INDEX(races[[#All],[Column5]],MATCH('Master Sheet'!$D1904,races[[#All],[Column2]],0))</f>
        <v>Hurdle</v>
      </c>
      <c r="C1904" s="4" t="str">
        <f>INDEX(races[[#All],[Column9]],MATCH('Master Sheet'!$D1904,races[[#All],[Column2]],0))</f>
        <v>2m 4f 100y</v>
      </c>
      <c r="D1904" s="8">
        <v>3701</v>
      </c>
      <c r="E1904" s="7" t="str">
        <f>INDEX(runners[[#All],[Column5]],MATCH('Master Sheet'!$D1904,runners[[#All],[Column2]],0))</f>
        <v>Read'em And Weep (IRE)</v>
      </c>
      <c r="F1904" s="7" t="str">
        <f>INDEX(runners[[#All],[Column9]],MATCH('Master Sheet'!$D1904,runners[[#All],[Column2]],0))</f>
        <v>B</v>
      </c>
      <c r="G1904" s="4" t="str">
        <f>INDEX(runners[[#All],[Column22]],MATCH('Master Sheet'!$D1904,runners[[#All],[Column2]],0))</f>
        <v>18/1</v>
      </c>
      <c r="H1904" s="4">
        <f>INDEX(runners[[#All],[Column13]],MATCH('Master Sheet'!$D1904,runners[[#All],[Column2]],0))</f>
        <v>171</v>
      </c>
    </row>
    <row r="1905" spans="1:8" x14ac:dyDescent="0.25">
      <c r="A1905" s="6">
        <f t="shared" si="29"/>
        <v>3701</v>
      </c>
      <c r="B1905" s="7" t="str">
        <f>INDEX(races[[#All],[Column5]],MATCH('Master Sheet'!$D1905,races[[#All],[Column2]],0))</f>
        <v>Hurdle</v>
      </c>
      <c r="C1905" s="4" t="str">
        <f>INDEX(races[[#All],[Column9]],MATCH('Master Sheet'!$D1905,races[[#All],[Column2]],0))</f>
        <v>2m 4f 100y</v>
      </c>
      <c r="D1905" s="8">
        <v>3701</v>
      </c>
      <c r="E1905" s="7" t="str">
        <f>INDEX(runners[[#All],[Column5]],MATCH('Master Sheet'!$D1905,runners[[#All],[Column2]],0))</f>
        <v>Read'em And Weep (IRE)</v>
      </c>
      <c r="F1905" s="7" t="str">
        <f>INDEX(runners[[#All],[Column9]],MATCH('Master Sheet'!$D1905,runners[[#All],[Column2]],0))</f>
        <v>B</v>
      </c>
      <c r="G1905" s="4" t="str">
        <f>INDEX(runners[[#All],[Column22]],MATCH('Master Sheet'!$D1905,runners[[#All],[Column2]],0))</f>
        <v>18/1</v>
      </c>
      <c r="H1905" s="4">
        <f>INDEX(runners[[#All],[Column13]],MATCH('Master Sheet'!$D1905,runners[[#All],[Column2]],0))</f>
        <v>171</v>
      </c>
    </row>
    <row r="1906" spans="1:8" x14ac:dyDescent="0.25">
      <c r="A1906" s="6">
        <f t="shared" si="29"/>
        <v>3701</v>
      </c>
      <c r="B1906" s="7" t="str">
        <f>INDEX(races[[#All],[Column5]],MATCH('Master Sheet'!$D1906,races[[#All],[Column2]],0))</f>
        <v>Hurdle</v>
      </c>
      <c r="C1906" s="4" t="str">
        <f>INDEX(races[[#All],[Column9]],MATCH('Master Sheet'!$D1906,races[[#All],[Column2]],0))</f>
        <v>2m 4f 100y</v>
      </c>
      <c r="D1906" s="8">
        <v>3701</v>
      </c>
      <c r="E1906" s="7" t="str">
        <f>INDEX(runners[[#All],[Column5]],MATCH('Master Sheet'!$D1906,runners[[#All],[Column2]],0))</f>
        <v>Read'em And Weep (IRE)</v>
      </c>
      <c r="F1906" s="7" t="str">
        <f>INDEX(runners[[#All],[Column9]],MATCH('Master Sheet'!$D1906,runners[[#All],[Column2]],0))</f>
        <v>B</v>
      </c>
      <c r="G1906" s="4" t="str">
        <f>INDEX(runners[[#All],[Column22]],MATCH('Master Sheet'!$D1906,runners[[#All],[Column2]],0))</f>
        <v>18/1</v>
      </c>
      <c r="H1906" s="4">
        <f>INDEX(runners[[#All],[Column13]],MATCH('Master Sheet'!$D1906,runners[[#All],[Column2]],0))</f>
        <v>171</v>
      </c>
    </row>
    <row r="1907" spans="1:8" x14ac:dyDescent="0.25">
      <c r="A1907" s="6">
        <f t="shared" si="29"/>
        <v>3715</v>
      </c>
      <c r="B1907" s="7" t="str">
        <f>INDEX(races[[#All],[Column5]],MATCH('Master Sheet'!$D1907,races[[#All],[Column2]],0))</f>
        <v>Hurdle</v>
      </c>
      <c r="C1907" s="4" t="str">
        <f>INDEX(races[[#All],[Column9]],MATCH('Master Sheet'!$D1907,races[[#All],[Column2]],0))</f>
        <v>2m 53y</v>
      </c>
      <c r="D1907" s="8">
        <v>3715</v>
      </c>
      <c r="E1907" s="7" t="str">
        <f>INDEX(runners[[#All],[Column5]],MATCH('Master Sheet'!$D1907,runners[[#All],[Column2]],0))</f>
        <v>Etoo Sport (FR)</v>
      </c>
      <c r="F1907" s="7" t="str">
        <f>INDEX(runners[[#All],[Column9]],MATCH('Master Sheet'!$D1907,runners[[#All],[Column2]],0))</f>
        <v>B</v>
      </c>
      <c r="G1907" s="4" t="str">
        <f>INDEX(runners[[#All],[Column22]],MATCH('Master Sheet'!$D1907,runners[[#All],[Column2]],0))</f>
        <v>40/1</v>
      </c>
      <c r="H1907" s="4">
        <f>INDEX(runners[[#All],[Column13]],MATCH('Master Sheet'!$D1907,runners[[#All],[Column2]],0))</f>
        <v>149</v>
      </c>
    </row>
    <row r="1908" spans="1:8" x14ac:dyDescent="0.25">
      <c r="A1908" s="6">
        <f t="shared" si="29"/>
        <v>3715</v>
      </c>
      <c r="B1908" s="7" t="str">
        <f>INDEX(races[[#All],[Column5]],MATCH('Master Sheet'!$D1908,races[[#All],[Column2]],0))</f>
        <v>Hurdle</v>
      </c>
      <c r="C1908" s="4" t="str">
        <f>INDEX(races[[#All],[Column9]],MATCH('Master Sheet'!$D1908,races[[#All],[Column2]],0))</f>
        <v>2m 53y</v>
      </c>
      <c r="D1908" s="8">
        <v>3715</v>
      </c>
      <c r="E1908" s="7" t="str">
        <f>INDEX(runners[[#All],[Column5]],MATCH('Master Sheet'!$D1908,runners[[#All],[Column2]],0))</f>
        <v>Etoo Sport (FR)</v>
      </c>
      <c r="F1908" s="7" t="str">
        <f>INDEX(runners[[#All],[Column9]],MATCH('Master Sheet'!$D1908,runners[[#All],[Column2]],0))</f>
        <v>B</v>
      </c>
      <c r="G1908" s="4" t="str">
        <f>INDEX(runners[[#All],[Column22]],MATCH('Master Sheet'!$D1908,runners[[#All],[Column2]],0))</f>
        <v>40/1</v>
      </c>
      <c r="H1908" s="4">
        <f>INDEX(runners[[#All],[Column13]],MATCH('Master Sheet'!$D1908,runners[[#All],[Column2]],0))</f>
        <v>149</v>
      </c>
    </row>
    <row r="1909" spans="1:8" x14ac:dyDescent="0.25">
      <c r="A1909" s="6">
        <f t="shared" si="29"/>
        <v>3715</v>
      </c>
      <c r="B1909" s="7" t="str">
        <f>INDEX(races[[#All],[Column5]],MATCH('Master Sheet'!$D1909,races[[#All],[Column2]],0))</f>
        <v>Hurdle</v>
      </c>
      <c r="C1909" s="4" t="str">
        <f>INDEX(races[[#All],[Column9]],MATCH('Master Sheet'!$D1909,races[[#All],[Column2]],0))</f>
        <v>2m 53y</v>
      </c>
      <c r="D1909" s="8">
        <v>3715</v>
      </c>
      <c r="E1909" s="7" t="str">
        <f>INDEX(runners[[#All],[Column5]],MATCH('Master Sheet'!$D1909,runners[[#All],[Column2]],0))</f>
        <v>Etoo Sport (FR)</v>
      </c>
      <c r="F1909" s="7" t="str">
        <f>INDEX(runners[[#All],[Column9]],MATCH('Master Sheet'!$D1909,runners[[#All],[Column2]],0))</f>
        <v>B</v>
      </c>
      <c r="G1909" s="4" t="str">
        <f>INDEX(runners[[#All],[Column22]],MATCH('Master Sheet'!$D1909,runners[[#All],[Column2]],0))</f>
        <v>40/1</v>
      </c>
      <c r="H1909" s="4">
        <f>INDEX(runners[[#All],[Column13]],MATCH('Master Sheet'!$D1909,runners[[#All],[Column2]],0))</f>
        <v>149</v>
      </c>
    </row>
    <row r="1910" spans="1:8" x14ac:dyDescent="0.25">
      <c r="A1910" s="6">
        <f t="shared" si="29"/>
        <v>3715</v>
      </c>
      <c r="B1910" s="7" t="str">
        <f>INDEX(races[[#All],[Column5]],MATCH('Master Sheet'!$D1910,races[[#All],[Column2]],0))</f>
        <v>Hurdle</v>
      </c>
      <c r="C1910" s="4" t="str">
        <f>INDEX(races[[#All],[Column9]],MATCH('Master Sheet'!$D1910,races[[#All],[Column2]],0))</f>
        <v>2m 53y</v>
      </c>
      <c r="D1910" s="8">
        <v>3715</v>
      </c>
      <c r="E1910" s="7" t="str">
        <f>INDEX(runners[[#All],[Column5]],MATCH('Master Sheet'!$D1910,runners[[#All],[Column2]],0))</f>
        <v>Etoo Sport (FR)</v>
      </c>
      <c r="F1910" s="7" t="str">
        <f>INDEX(runners[[#All],[Column9]],MATCH('Master Sheet'!$D1910,runners[[#All],[Column2]],0))</f>
        <v>B</v>
      </c>
      <c r="G1910" s="4" t="str">
        <f>INDEX(runners[[#All],[Column22]],MATCH('Master Sheet'!$D1910,runners[[#All],[Column2]],0))</f>
        <v>40/1</v>
      </c>
      <c r="H1910" s="4">
        <f>INDEX(runners[[#All],[Column13]],MATCH('Master Sheet'!$D1910,runners[[#All],[Column2]],0))</f>
        <v>149</v>
      </c>
    </row>
    <row r="1911" spans="1:8" x14ac:dyDescent="0.25">
      <c r="A1911" s="6">
        <f t="shared" si="29"/>
        <v>3715</v>
      </c>
      <c r="B1911" s="7" t="str">
        <f>INDEX(races[[#All],[Column5]],MATCH('Master Sheet'!$D1911,races[[#All],[Column2]],0))</f>
        <v>Hurdle</v>
      </c>
      <c r="C1911" s="4" t="str">
        <f>INDEX(races[[#All],[Column9]],MATCH('Master Sheet'!$D1911,races[[#All],[Column2]],0))</f>
        <v>2m 53y</v>
      </c>
      <c r="D1911" s="8">
        <v>3715</v>
      </c>
      <c r="E1911" s="7" t="str">
        <f>INDEX(runners[[#All],[Column5]],MATCH('Master Sheet'!$D1911,runners[[#All],[Column2]],0))</f>
        <v>Etoo Sport (FR)</v>
      </c>
      <c r="F1911" s="7" t="str">
        <f>INDEX(runners[[#All],[Column9]],MATCH('Master Sheet'!$D1911,runners[[#All],[Column2]],0))</f>
        <v>B</v>
      </c>
      <c r="G1911" s="4" t="str">
        <f>INDEX(runners[[#All],[Column22]],MATCH('Master Sheet'!$D1911,runners[[#All],[Column2]],0))</f>
        <v>40/1</v>
      </c>
      <c r="H1911" s="4">
        <f>INDEX(runners[[#All],[Column13]],MATCH('Master Sheet'!$D1911,runners[[#All],[Column2]],0))</f>
        <v>149</v>
      </c>
    </row>
    <row r="1912" spans="1:8" x14ac:dyDescent="0.25">
      <c r="A1912" s="6">
        <f t="shared" si="29"/>
        <v>3715</v>
      </c>
      <c r="B1912" s="7" t="str">
        <f>INDEX(races[[#All],[Column5]],MATCH('Master Sheet'!$D1912,races[[#All],[Column2]],0))</f>
        <v>Hurdle</v>
      </c>
      <c r="C1912" s="4" t="str">
        <f>INDEX(races[[#All],[Column9]],MATCH('Master Sheet'!$D1912,races[[#All],[Column2]],0))</f>
        <v>2m 53y</v>
      </c>
      <c r="D1912" s="8">
        <v>3715</v>
      </c>
      <c r="E1912" s="7" t="str">
        <f>INDEX(runners[[#All],[Column5]],MATCH('Master Sheet'!$D1912,runners[[#All],[Column2]],0))</f>
        <v>Etoo Sport (FR)</v>
      </c>
      <c r="F1912" s="7" t="str">
        <f>INDEX(runners[[#All],[Column9]],MATCH('Master Sheet'!$D1912,runners[[#All],[Column2]],0))</f>
        <v>B</v>
      </c>
      <c r="G1912" s="4" t="str">
        <f>INDEX(runners[[#All],[Column22]],MATCH('Master Sheet'!$D1912,runners[[#All],[Column2]],0))</f>
        <v>40/1</v>
      </c>
      <c r="H1912" s="4">
        <f>INDEX(runners[[#All],[Column13]],MATCH('Master Sheet'!$D1912,runners[[#All],[Column2]],0))</f>
        <v>149</v>
      </c>
    </row>
    <row r="1913" spans="1:8" x14ac:dyDescent="0.25">
      <c r="A1913" s="6">
        <f t="shared" si="29"/>
        <v>3715</v>
      </c>
      <c r="B1913" s="7" t="str">
        <f>INDEX(races[[#All],[Column5]],MATCH('Master Sheet'!$D1913,races[[#All],[Column2]],0))</f>
        <v>Hurdle</v>
      </c>
      <c r="C1913" s="4" t="str">
        <f>INDEX(races[[#All],[Column9]],MATCH('Master Sheet'!$D1913,races[[#All],[Column2]],0))</f>
        <v>2m 53y</v>
      </c>
      <c r="D1913" s="8">
        <v>3715</v>
      </c>
      <c r="E1913" s="7" t="str">
        <f>INDEX(runners[[#All],[Column5]],MATCH('Master Sheet'!$D1913,runners[[#All],[Column2]],0))</f>
        <v>Etoo Sport (FR)</v>
      </c>
      <c r="F1913" s="7" t="str">
        <f>INDEX(runners[[#All],[Column9]],MATCH('Master Sheet'!$D1913,runners[[#All],[Column2]],0))</f>
        <v>B</v>
      </c>
      <c r="G1913" s="4" t="str">
        <f>INDEX(runners[[#All],[Column22]],MATCH('Master Sheet'!$D1913,runners[[#All],[Column2]],0))</f>
        <v>40/1</v>
      </c>
      <c r="H1913" s="4">
        <f>INDEX(runners[[#All],[Column13]],MATCH('Master Sheet'!$D1913,runners[[#All],[Column2]],0))</f>
        <v>149</v>
      </c>
    </row>
    <row r="1914" spans="1:8" x14ac:dyDescent="0.25">
      <c r="A1914" s="6">
        <f t="shared" si="29"/>
        <v>3715</v>
      </c>
      <c r="B1914" s="7" t="str">
        <f>INDEX(races[[#All],[Column5]],MATCH('Master Sheet'!$D1914,races[[#All],[Column2]],0))</f>
        <v>Hurdle</v>
      </c>
      <c r="C1914" s="4" t="str">
        <f>INDEX(races[[#All],[Column9]],MATCH('Master Sheet'!$D1914,races[[#All],[Column2]],0))</f>
        <v>2m 53y</v>
      </c>
      <c r="D1914" s="8">
        <v>3715</v>
      </c>
      <c r="E1914" s="7" t="str">
        <f>INDEX(runners[[#All],[Column5]],MATCH('Master Sheet'!$D1914,runners[[#All],[Column2]],0))</f>
        <v>Etoo Sport (FR)</v>
      </c>
      <c r="F1914" s="7" t="str">
        <f>INDEX(runners[[#All],[Column9]],MATCH('Master Sheet'!$D1914,runners[[#All],[Column2]],0))</f>
        <v>B</v>
      </c>
      <c r="G1914" s="4" t="str">
        <f>INDEX(runners[[#All],[Column22]],MATCH('Master Sheet'!$D1914,runners[[#All],[Column2]],0))</f>
        <v>40/1</v>
      </c>
      <c r="H1914" s="4">
        <f>INDEX(runners[[#All],[Column13]],MATCH('Master Sheet'!$D1914,runners[[#All],[Column2]],0))</f>
        <v>149</v>
      </c>
    </row>
    <row r="1915" spans="1:8" x14ac:dyDescent="0.25">
      <c r="A1915" s="6">
        <f t="shared" si="29"/>
        <v>3715</v>
      </c>
      <c r="B1915" s="7" t="str">
        <f>INDEX(races[[#All],[Column5]],MATCH('Master Sheet'!$D1915,races[[#All],[Column2]],0))</f>
        <v>Hurdle</v>
      </c>
      <c r="C1915" s="4" t="str">
        <f>INDEX(races[[#All],[Column9]],MATCH('Master Sheet'!$D1915,races[[#All],[Column2]],0))</f>
        <v>2m 53y</v>
      </c>
      <c r="D1915" s="8">
        <v>3715</v>
      </c>
      <c r="E1915" s="7" t="str">
        <f>INDEX(runners[[#All],[Column5]],MATCH('Master Sheet'!$D1915,runners[[#All],[Column2]],0))</f>
        <v>Etoo Sport (FR)</v>
      </c>
      <c r="F1915" s="7" t="str">
        <f>INDEX(runners[[#All],[Column9]],MATCH('Master Sheet'!$D1915,runners[[#All],[Column2]],0))</f>
        <v>B</v>
      </c>
      <c r="G1915" s="4" t="str">
        <f>INDEX(runners[[#All],[Column22]],MATCH('Master Sheet'!$D1915,runners[[#All],[Column2]],0))</f>
        <v>40/1</v>
      </c>
      <c r="H1915" s="4">
        <f>INDEX(runners[[#All],[Column13]],MATCH('Master Sheet'!$D1915,runners[[#All],[Column2]],0))</f>
        <v>149</v>
      </c>
    </row>
    <row r="1916" spans="1:8" x14ac:dyDescent="0.25">
      <c r="A1916" s="6">
        <f t="shared" si="29"/>
        <v>3715</v>
      </c>
      <c r="B1916" s="7" t="str">
        <f>INDEX(races[[#All],[Column5]],MATCH('Master Sheet'!$D1916,races[[#All],[Column2]],0))</f>
        <v>Hurdle</v>
      </c>
      <c r="C1916" s="4" t="str">
        <f>INDEX(races[[#All],[Column9]],MATCH('Master Sheet'!$D1916,races[[#All],[Column2]],0))</f>
        <v>2m 53y</v>
      </c>
      <c r="D1916" s="8">
        <v>3715</v>
      </c>
      <c r="E1916" s="7" t="str">
        <f>INDEX(runners[[#All],[Column5]],MATCH('Master Sheet'!$D1916,runners[[#All],[Column2]],0))</f>
        <v>Etoo Sport (FR)</v>
      </c>
      <c r="F1916" s="7" t="str">
        <f>INDEX(runners[[#All],[Column9]],MATCH('Master Sheet'!$D1916,runners[[#All],[Column2]],0))</f>
        <v>B</v>
      </c>
      <c r="G1916" s="4" t="str">
        <f>INDEX(runners[[#All],[Column22]],MATCH('Master Sheet'!$D1916,runners[[#All],[Column2]],0))</f>
        <v>40/1</v>
      </c>
      <c r="H1916" s="4">
        <f>INDEX(runners[[#All],[Column13]],MATCH('Master Sheet'!$D1916,runners[[#All],[Column2]],0))</f>
        <v>149</v>
      </c>
    </row>
    <row r="1917" spans="1:8" x14ac:dyDescent="0.25">
      <c r="A1917" s="6">
        <f t="shared" si="29"/>
        <v>3716</v>
      </c>
      <c r="B1917" s="7" t="str">
        <f>INDEX(races[[#All],[Column5]],MATCH('Master Sheet'!$D1917,races[[#All],[Column2]],0))</f>
        <v>Hurdle</v>
      </c>
      <c r="C1917" s="4" t="str">
        <f>INDEX(races[[#All],[Column9]],MATCH('Master Sheet'!$D1917,races[[#All],[Column2]],0))</f>
        <v>2m 3f 147y</v>
      </c>
      <c r="D1917" s="8">
        <v>3716</v>
      </c>
      <c r="E1917" s="7" t="str">
        <f>INDEX(runners[[#All],[Column5]],MATCH('Master Sheet'!$D1917,runners[[#All],[Column2]],0))</f>
        <v>Lake Washington (FR)</v>
      </c>
      <c r="F1917" s="7" t="str">
        <f>INDEX(runners[[#All],[Column9]],MATCH('Master Sheet'!$D1917,runners[[#All],[Column2]],0))</f>
        <v>CH</v>
      </c>
      <c r="G1917" s="4" t="str">
        <f>INDEX(runners[[#All],[Column22]],MATCH('Master Sheet'!$D1917,runners[[#All],[Column2]],0))</f>
        <v>66/1</v>
      </c>
      <c r="H1917" s="4">
        <f>INDEX(runners[[#All],[Column13]],MATCH('Master Sheet'!$D1917,runners[[#All],[Column2]],0))</f>
        <v>159</v>
      </c>
    </row>
    <row r="1918" spans="1:8" x14ac:dyDescent="0.25">
      <c r="A1918" s="6">
        <f t="shared" si="29"/>
        <v>3716</v>
      </c>
      <c r="B1918" s="7" t="str">
        <f>INDEX(races[[#All],[Column5]],MATCH('Master Sheet'!$D1918,races[[#All],[Column2]],0))</f>
        <v>Hurdle</v>
      </c>
      <c r="C1918" s="4" t="str">
        <f>INDEX(races[[#All],[Column9]],MATCH('Master Sheet'!$D1918,races[[#All],[Column2]],0))</f>
        <v>2m 3f 147y</v>
      </c>
      <c r="D1918" s="8">
        <v>3716</v>
      </c>
      <c r="E1918" s="7" t="str">
        <f>INDEX(runners[[#All],[Column5]],MATCH('Master Sheet'!$D1918,runners[[#All],[Column2]],0))</f>
        <v>Lake Washington (FR)</v>
      </c>
      <c r="F1918" s="7" t="str">
        <f>INDEX(runners[[#All],[Column9]],MATCH('Master Sheet'!$D1918,runners[[#All],[Column2]],0))</f>
        <v>CH</v>
      </c>
      <c r="G1918" s="4" t="str">
        <f>INDEX(runners[[#All],[Column22]],MATCH('Master Sheet'!$D1918,runners[[#All],[Column2]],0))</f>
        <v>66/1</v>
      </c>
      <c r="H1918" s="4">
        <f>INDEX(runners[[#All],[Column13]],MATCH('Master Sheet'!$D1918,runners[[#All],[Column2]],0))</f>
        <v>159</v>
      </c>
    </row>
    <row r="1919" spans="1:8" x14ac:dyDescent="0.25">
      <c r="A1919" s="6">
        <f t="shared" si="29"/>
        <v>3716</v>
      </c>
      <c r="B1919" s="7" t="str">
        <f>INDEX(races[[#All],[Column5]],MATCH('Master Sheet'!$D1919,races[[#All],[Column2]],0))</f>
        <v>Hurdle</v>
      </c>
      <c r="C1919" s="4" t="str">
        <f>INDEX(races[[#All],[Column9]],MATCH('Master Sheet'!$D1919,races[[#All],[Column2]],0))</f>
        <v>2m 3f 147y</v>
      </c>
      <c r="D1919" s="8">
        <v>3716</v>
      </c>
      <c r="E1919" s="7" t="str">
        <f>INDEX(runners[[#All],[Column5]],MATCH('Master Sheet'!$D1919,runners[[#All],[Column2]],0))</f>
        <v>Lake Washington (FR)</v>
      </c>
      <c r="F1919" s="7" t="str">
        <f>INDEX(runners[[#All],[Column9]],MATCH('Master Sheet'!$D1919,runners[[#All],[Column2]],0))</f>
        <v>CH</v>
      </c>
      <c r="G1919" s="4" t="str">
        <f>INDEX(runners[[#All],[Column22]],MATCH('Master Sheet'!$D1919,runners[[#All],[Column2]],0))</f>
        <v>66/1</v>
      </c>
      <c r="H1919" s="4">
        <f>INDEX(runners[[#All],[Column13]],MATCH('Master Sheet'!$D1919,runners[[#All],[Column2]],0))</f>
        <v>159</v>
      </c>
    </row>
    <row r="1920" spans="1:8" x14ac:dyDescent="0.25">
      <c r="A1920" s="6">
        <f t="shared" si="29"/>
        <v>3716</v>
      </c>
      <c r="B1920" s="7" t="str">
        <f>INDEX(races[[#All],[Column5]],MATCH('Master Sheet'!$D1920,races[[#All],[Column2]],0))</f>
        <v>Hurdle</v>
      </c>
      <c r="C1920" s="4" t="str">
        <f>INDEX(races[[#All],[Column9]],MATCH('Master Sheet'!$D1920,races[[#All],[Column2]],0))</f>
        <v>2m 3f 147y</v>
      </c>
      <c r="D1920" s="8">
        <v>3716</v>
      </c>
      <c r="E1920" s="7" t="str">
        <f>INDEX(runners[[#All],[Column5]],MATCH('Master Sheet'!$D1920,runners[[#All],[Column2]],0))</f>
        <v>Lake Washington (FR)</v>
      </c>
      <c r="F1920" s="7" t="str">
        <f>INDEX(runners[[#All],[Column9]],MATCH('Master Sheet'!$D1920,runners[[#All],[Column2]],0))</f>
        <v>CH</v>
      </c>
      <c r="G1920" s="4" t="str">
        <f>INDEX(runners[[#All],[Column22]],MATCH('Master Sheet'!$D1920,runners[[#All],[Column2]],0))</f>
        <v>66/1</v>
      </c>
      <c r="H1920" s="4">
        <f>INDEX(runners[[#All],[Column13]],MATCH('Master Sheet'!$D1920,runners[[#All],[Column2]],0))</f>
        <v>159</v>
      </c>
    </row>
    <row r="1921" spans="1:8" x14ac:dyDescent="0.25">
      <c r="A1921" s="6">
        <f t="shared" si="29"/>
        <v>3716</v>
      </c>
      <c r="B1921" s="7" t="str">
        <f>INDEX(races[[#All],[Column5]],MATCH('Master Sheet'!$D1921,races[[#All],[Column2]],0))</f>
        <v>Hurdle</v>
      </c>
      <c r="C1921" s="4" t="str">
        <f>INDEX(races[[#All],[Column9]],MATCH('Master Sheet'!$D1921,races[[#All],[Column2]],0))</f>
        <v>2m 3f 147y</v>
      </c>
      <c r="D1921" s="8">
        <v>3716</v>
      </c>
      <c r="E1921" s="7" t="str">
        <f>INDEX(runners[[#All],[Column5]],MATCH('Master Sheet'!$D1921,runners[[#All],[Column2]],0))</f>
        <v>Lake Washington (FR)</v>
      </c>
      <c r="F1921" s="7" t="str">
        <f>INDEX(runners[[#All],[Column9]],MATCH('Master Sheet'!$D1921,runners[[#All],[Column2]],0))</f>
        <v>CH</v>
      </c>
      <c r="G1921" s="4" t="str">
        <f>INDEX(runners[[#All],[Column22]],MATCH('Master Sheet'!$D1921,runners[[#All],[Column2]],0))</f>
        <v>66/1</v>
      </c>
      <c r="H1921" s="4">
        <f>INDEX(runners[[#All],[Column13]],MATCH('Master Sheet'!$D1921,runners[[#All],[Column2]],0))</f>
        <v>159</v>
      </c>
    </row>
    <row r="1922" spans="1:8" x14ac:dyDescent="0.25">
      <c r="A1922" s="6">
        <f t="shared" si="29"/>
        <v>3716</v>
      </c>
      <c r="B1922" s="7" t="str">
        <f>INDEX(races[[#All],[Column5]],MATCH('Master Sheet'!$D1922,races[[#All],[Column2]],0))</f>
        <v>Hurdle</v>
      </c>
      <c r="C1922" s="4" t="str">
        <f>INDEX(races[[#All],[Column9]],MATCH('Master Sheet'!$D1922,races[[#All],[Column2]],0))</f>
        <v>2m 3f 147y</v>
      </c>
      <c r="D1922" s="8">
        <v>3716</v>
      </c>
      <c r="E1922" s="7" t="str">
        <f>INDEX(runners[[#All],[Column5]],MATCH('Master Sheet'!$D1922,runners[[#All],[Column2]],0))</f>
        <v>Lake Washington (FR)</v>
      </c>
      <c r="F1922" s="7" t="str">
        <f>INDEX(runners[[#All],[Column9]],MATCH('Master Sheet'!$D1922,runners[[#All],[Column2]],0))</f>
        <v>CH</v>
      </c>
      <c r="G1922" s="4" t="str">
        <f>INDEX(runners[[#All],[Column22]],MATCH('Master Sheet'!$D1922,runners[[#All],[Column2]],0))</f>
        <v>66/1</v>
      </c>
      <c r="H1922" s="4">
        <f>INDEX(runners[[#All],[Column13]],MATCH('Master Sheet'!$D1922,runners[[#All],[Column2]],0))</f>
        <v>159</v>
      </c>
    </row>
    <row r="1923" spans="1:8" x14ac:dyDescent="0.25">
      <c r="A1923" s="6">
        <f t="shared" ref="A1923:A1986" si="30">D1923</f>
        <v>3716</v>
      </c>
      <c r="B1923" s="7" t="str">
        <f>INDEX(races[[#All],[Column5]],MATCH('Master Sheet'!$D1923,races[[#All],[Column2]],0))</f>
        <v>Hurdle</v>
      </c>
      <c r="C1923" s="4" t="str">
        <f>INDEX(races[[#All],[Column9]],MATCH('Master Sheet'!$D1923,races[[#All],[Column2]],0))</f>
        <v>2m 3f 147y</v>
      </c>
      <c r="D1923" s="8">
        <v>3716</v>
      </c>
      <c r="E1923" s="7" t="str">
        <f>INDEX(runners[[#All],[Column5]],MATCH('Master Sheet'!$D1923,runners[[#All],[Column2]],0))</f>
        <v>Lake Washington (FR)</v>
      </c>
      <c r="F1923" s="7" t="str">
        <f>INDEX(runners[[#All],[Column9]],MATCH('Master Sheet'!$D1923,runners[[#All],[Column2]],0))</f>
        <v>CH</v>
      </c>
      <c r="G1923" s="4" t="str">
        <f>INDEX(runners[[#All],[Column22]],MATCH('Master Sheet'!$D1923,runners[[#All],[Column2]],0))</f>
        <v>66/1</v>
      </c>
      <c r="H1923" s="4">
        <f>INDEX(runners[[#All],[Column13]],MATCH('Master Sheet'!$D1923,runners[[#All],[Column2]],0))</f>
        <v>159</v>
      </c>
    </row>
    <row r="1924" spans="1:8" x14ac:dyDescent="0.25">
      <c r="A1924" s="6">
        <f t="shared" si="30"/>
        <v>3716</v>
      </c>
      <c r="B1924" s="7" t="str">
        <f>INDEX(races[[#All],[Column5]],MATCH('Master Sheet'!$D1924,races[[#All],[Column2]],0))</f>
        <v>Hurdle</v>
      </c>
      <c r="C1924" s="4" t="str">
        <f>INDEX(races[[#All],[Column9]],MATCH('Master Sheet'!$D1924,races[[#All],[Column2]],0))</f>
        <v>2m 3f 147y</v>
      </c>
      <c r="D1924" s="8">
        <v>3716</v>
      </c>
      <c r="E1924" s="7" t="str">
        <f>INDEX(runners[[#All],[Column5]],MATCH('Master Sheet'!$D1924,runners[[#All],[Column2]],0))</f>
        <v>Lake Washington (FR)</v>
      </c>
      <c r="F1924" s="7" t="str">
        <f>INDEX(runners[[#All],[Column9]],MATCH('Master Sheet'!$D1924,runners[[#All],[Column2]],0))</f>
        <v>CH</v>
      </c>
      <c r="G1924" s="4" t="str">
        <f>INDEX(runners[[#All],[Column22]],MATCH('Master Sheet'!$D1924,runners[[#All],[Column2]],0))</f>
        <v>66/1</v>
      </c>
      <c r="H1924" s="4">
        <f>INDEX(runners[[#All],[Column13]],MATCH('Master Sheet'!$D1924,runners[[#All],[Column2]],0))</f>
        <v>159</v>
      </c>
    </row>
    <row r="1925" spans="1:8" x14ac:dyDescent="0.25">
      <c r="A1925" s="6">
        <f t="shared" si="30"/>
        <v>3716</v>
      </c>
      <c r="B1925" s="7" t="str">
        <f>INDEX(races[[#All],[Column5]],MATCH('Master Sheet'!$D1925,races[[#All],[Column2]],0))</f>
        <v>Hurdle</v>
      </c>
      <c r="C1925" s="4" t="str">
        <f>INDEX(races[[#All],[Column9]],MATCH('Master Sheet'!$D1925,races[[#All],[Column2]],0))</f>
        <v>2m 3f 147y</v>
      </c>
      <c r="D1925" s="8">
        <v>3716</v>
      </c>
      <c r="E1925" s="7" t="str">
        <f>INDEX(runners[[#All],[Column5]],MATCH('Master Sheet'!$D1925,runners[[#All],[Column2]],0))</f>
        <v>Lake Washington (FR)</v>
      </c>
      <c r="F1925" s="7" t="str">
        <f>INDEX(runners[[#All],[Column9]],MATCH('Master Sheet'!$D1925,runners[[#All],[Column2]],0))</f>
        <v>CH</v>
      </c>
      <c r="G1925" s="4" t="str">
        <f>INDEX(runners[[#All],[Column22]],MATCH('Master Sheet'!$D1925,runners[[#All],[Column2]],0))</f>
        <v>66/1</v>
      </c>
      <c r="H1925" s="4">
        <f>INDEX(runners[[#All],[Column13]],MATCH('Master Sheet'!$D1925,runners[[#All],[Column2]],0))</f>
        <v>159</v>
      </c>
    </row>
    <row r="1926" spans="1:8" x14ac:dyDescent="0.25">
      <c r="A1926" s="6">
        <f t="shared" si="30"/>
        <v>3716</v>
      </c>
      <c r="B1926" s="7" t="str">
        <f>INDEX(races[[#All],[Column5]],MATCH('Master Sheet'!$D1926,races[[#All],[Column2]],0))</f>
        <v>Hurdle</v>
      </c>
      <c r="C1926" s="4" t="str">
        <f>INDEX(races[[#All],[Column9]],MATCH('Master Sheet'!$D1926,races[[#All],[Column2]],0))</f>
        <v>2m 3f 147y</v>
      </c>
      <c r="D1926" s="8">
        <v>3716</v>
      </c>
      <c r="E1926" s="7" t="str">
        <f>INDEX(runners[[#All],[Column5]],MATCH('Master Sheet'!$D1926,runners[[#All],[Column2]],0))</f>
        <v>Lake Washington (FR)</v>
      </c>
      <c r="F1926" s="7" t="str">
        <f>INDEX(runners[[#All],[Column9]],MATCH('Master Sheet'!$D1926,runners[[#All],[Column2]],0))</f>
        <v>CH</v>
      </c>
      <c r="G1926" s="4" t="str">
        <f>INDEX(runners[[#All],[Column22]],MATCH('Master Sheet'!$D1926,runners[[#All],[Column2]],0))</f>
        <v>66/1</v>
      </c>
      <c r="H1926" s="4">
        <f>INDEX(runners[[#All],[Column13]],MATCH('Master Sheet'!$D1926,runners[[#All],[Column2]],0))</f>
        <v>159</v>
      </c>
    </row>
    <row r="1927" spans="1:8" x14ac:dyDescent="0.25">
      <c r="A1927" s="6">
        <f t="shared" si="30"/>
        <v>3716</v>
      </c>
      <c r="B1927" s="7" t="str">
        <f>INDEX(races[[#All],[Column5]],MATCH('Master Sheet'!$D1927,races[[#All],[Column2]],0))</f>
        <v>Hurdle</v>
      </c>
      <c r="C1927" s="4" t="str">
        <f>INDEX(races[[#All],[Column9]],MATCH('Master Sheet'!$D1927,races[[#All],[Column2]],0))</f>
        <v>2m 3f 147y</v>
      </c>
      <c r="D1927" s="8">
        <v>3716</v>
      </c>
      <c r="E1927" s="7" t="str">
        <f>INDEX(runners[[#All],[Column5]],MATCH('Master Sheet'!$D1927,runners[[#All],[Column2]],0))</f>
        <v>Lake Washington (FR)</v>
      </c>
      <c r="F1927" s="7" t="str">
        <f>INDEX(runners[[#All],[Column9]],MATCH('Master Sheet'!$D1927,runners[[#All],[Column2]],0))</f>
        <v>CH</v>
      </c>
      <c r="G1927" s="4" t="str">
        <f>INDEX(runners[[#All],[Column22]],MATCH('Master Sheet'!$D1927,runners[[#All],[Column2]],0))</f>
        <v>66/1</v>
      </c>
      <c r="H1927" s="4">
        <f>INDEX(runners[[#All],[Column13]],MATCH('Master Sheet'!$D1927,runners[[#All],[Column2]],0))</f>
        <v>159</v>
      </c>
    </row>
    <row r="1928" spans="1:8" x14ac:dyDescent="0.25">
      <c r="A1928" s="6">
        <f t="shared" si="30"/>
        <v>3717</v>
      </c>
      <c r="B1928" s="7" t="str">
        <f>INDEX(races[[#All],[Column5]],MATCH('Master Sheet'!$D1928,races[[#All],[Column2]],0))</f>
        <v>Hurdle</v>
      </c>
      <c r="C1928" s="4" t="str">
        <f>INDEX(races[[#All],[Column9]],MATCH('Master Sheet'!$D1928,races[[#All],[Column2]],0))</f>
        <v>2m 3f 147y</v>
      </c>
      <c r="D1928" s="8">
        <v>3717</v>
      </c>
      <c r="E1928" s="7" t="str">
        <f>INDEX(runners[[#All],[Column5]],MATCH('Master Sheet'!$D1928,runners[[#All],[Column2]],0))</f>
        <v>Black Jack Jaxon (GB)</v>
      </c>
      <c r="F1928" s="7" t="str">
        <f>INDEX(runners[[#All],[Column9]],MATCH('Master Sheet'!$D1928,runners[[#All],[Column2]],0))</f>
        <v>GR</v>
      </c>
      <c r="G1928" s="4" t="str">
        <f>INDEX(runners[[#All],[Column22]],MATCH('Master Sheet'!$D1928,runners[[#All],[Column2]],0))</f>
        <v>100/1</v>
      </c>
      <c r="H1928" s="4">
        <f>INDEX(runners[[#All],[Column13]],MATCH('Master Sheet'!$D1928,runners[[#All],[Column2]],0))</f>
        <v>159</v>
      </c>
    </row>
    <row r="1929" spans="1:8" x14ac:dyDescent="0.25">
      <c r="A1929" s="6">
        <f t="shared" si="30"/>
        <v>3717</v>
      </c>
      <c r="B1929" s="7" t="str">
        <f>INDEX(races[[#All],[Column5]],MATCH('Master Sheet'!$D1929,races[[#All],[Column2]],0))</f>
        <v>Hurdle</v>
      </c>
      <c r="C1929" s="4" t="str">
        <f>INDEX(races[[#All],[Column9]],MATCH('Master Sheet'!$D1929,races[[#All],[Column2]],0))</f>
        <v>2m 3f 147y</v>
      </c>
      <c r="D1929" s="8">
        <v>3717</v>
      </c>
      <c r="E1929" s="7" t="str">
        <f>INDEX(runners[[#All],[Column5]],MATCH('Master Sheet'!$D1929,runners[[#All],[Column2]],0))</f>
        <v>Black Jack Jaxon (GB)</v>
      </c>
      <c r="F1929" s="7" t="str">
        <f>INDEX(runners[[#All],[Column9]],MATCH('Master Sheet'!$D1929,runners[[#All],[Column2]],0))</f>
        <v>GR</v>
      </c>
      <c r="G1929" s="4" t="str">
        <f>INDEX(runners[[#All],[Column22]],MATCH('Master Sheet'!$D1929,runners[[#All],[Column2]],0))</f>
        <v>100/1</v>
      </c>
      <c r="H1929" s="4">
        <f>INDEX(runners[[#All],[Column13]],MATCH('Master Sheet'!$D1929,runners[[#All],[Column2]],0))</f>
        <v>159</v>
      </c>
    </row>
    <row r="1930" spans="1:8" x14ac:dyDescent="0.25">
      <c r="A1930" s="6">
        <f t="shared" si="30"/>
        <v>3717</v>
      </c>
      <c r="B1930" s="7" t="str">
        <f>INDEX(races[[#All],[Column5]],MATCH('Master Sheet'!$D1930,races[[#All],[Column2]],0))</f>
        <v>Hurdle</v>
      </c>
      <c r="C1930" s="4" t="str">
        <f>INDEX(races[[#All],[Column9]],MATCH('Master Sheet'!$D1930,races[[#All],[Column2]],0))</f>
        <v>2m 3f 147y</v>
      </c>
      <c r="D1930" s="8">
        <v>3717</v>
      </c>
      <c r="E1930" s="7" t="str">
        <f>INDEX(runners[[#All],[Column5]],MATCH('Master Sheet'!$D1930,runners[[#All],[Column2]],0))</f>
        <v>Black Jack Jaxon (GB)</v>
      </c>
      <c r="F1930" s="7" t="str">
        <f>INDEX(runners[[#All],[Column9]],MATCH('Master Sheet'!$D1930,runners[[#All],[Column2]],0))</f>
        <v>GR</v>
      </c>
      <c r="G1930" s="4" t="str">
        <f>INDEX(runners[[#All],[Column22]],MATCH('Master Sheet'!$D1930,runners[[#All],[Column2]],0))</f>
        <v>100/1</v>
      </c>
      <c r="H1930" s="4">
        <f>INDEX(runners[[#All],[Column13]],MATCH('Master Sheet'!$D1930,runners[[#All],[Column2]],0))</f>
        <v>159</v>
      </c>
    </row>
    <row r="1931" spans="1:8" x14ac:dyDescent="0.25">
      <c r="A1931" s="6">
        <f t="shared" si="30"/>
        <v>3717</v>
      </c>
      <c r="B1931" s="7" t="str">
        <f>INDEX(races[[#All],[Column5]],MATCH('Master Sheet'!$D1931,races[[#All],[Column2]],0))</f>
        <v>Hurdle</v>
      </c>
      <c r="C1931" s="4" t="str">
        <f>INDEX(races[[#All],[Column9]],MATCH('Master Sheet'!$D1931,races[[#All],[Column2]],0))</f>
        <v>2m 3f 147y</v>
      </c>
      <c r="D1931" s="8">
        <v>3717</v>
      </c>
      <c r="E1931" s="7" t="str">
        <f>INDEX(runners[[#All],[Column5]],MATCH('Master Sheet'!$D1931,runners[[#All],[Column2]],0))</f>
        <v>Black Jack Jaxon (GB)</v>
      </c>
      <c r="F1931" s="7" t="str">
        <f>INDEX(runners[[#All],[Column9]],MATCH('Master Sheet'!$D1931,runners[[#All],[Column2]],0))</f>
        <v>GR</v>
      </c>
      <c r="G1931" s="4" t="str">
        <f>INDEX(runners[[#All],[Column22]],MATCH('Master Sheet'!$D1931,runners[[#All],[Column2]],0))</f>
        <v>100/1</v>
      </c>
      <c r="H1931" s="4">
        <f>INDEX(runners[[#All],[Column13]],MATCH('Master Sheet'!$D1931,runners[[#All],[Column2]],0))</f>
        <v>159</v>
      </c>
    </row>
    <row r="1932" spans="1:8" x14ac:dyDescent="0.25">
      <c r="A1932" s="6">
        <f t="shared" si="30"/>
        <v>3717</v>
      </c>
      <c r="B1932" s="7" t="str">
        <f>INDEX(races[[#All],[Column5]],MATCH('Master Sheet'!$D1932,races[[#All],[Column2]],0))</f>
        <v>Hurdle</v>
      </c>
      <c r="C1932" s="4" t="str">
        <f>INDEX(races[[#All],[Column9]],MATCH('Master Sheet'!$D1932,races[[#All],[Column2]],0))</f>
        <v>2m 3f 147y</v>
      </c>
      <c r="D1932" s="8">
        <v>3717</v>
      </c>
      <c r="E1932" s="7" t="str">
        <f>INDEX(runners[[#All],[Column5]],MATCH('Master Sheet'!$D1932,runners[[#All],[Column2]],0))</f>
        <v>Black Jack Jaxon (GB)</v>
      </c>
      <c r="F1932" s="7" t="str">
        <f>INDEX(runners[[#All],[Column9]],MATCH('Master Sheet'!$D1932,runners[[#All],[Column2]],0))</f>
        <v>GR</v>
      </c>
      <c r="G1932" s="4" t="str">
        <f>INDEX(runners[[#All],[Column22]],MATCH('Master Sheet'!$D1932,runners[[#All],[Column2]],0))</f>
        <v>100/1</v>
      </c>
      <c r="H1932" s="4">
        <f>INDEX(runners[[#All],[Column13]],MATCH('Master Sheet'!$D1932,runners[[#All],[Column2]],0))</f>
        <v>159</v>
      </c>
    </row>
    <row r="1933" spans="1:8" x14ac:dyDescent="0.25">
      <c r="A1933" s="6">
        <f t="shared" si="30"/>
        <v>3717</v>
      </c>
      <c r="B1933" s="7" t="str">
        <f>INDEX(races[[#All],[Column5]],MATCH('Master Sheet'!$D1933,races[[#All],[Column2]],0))</f>
        <v>Hurdle</v>
      </c>
      <c r="C1933" s="4" t="str">
        <f>INDEX(races[[#All],[Column9]],MATCH('Master Sheet'!$D1933,races[[#All],[Column2]],0))</f>
        <v>2m 3f 147y</v>
      </c>
      <c r="D1933" s="8">
        <v>3717</v>
      </c>
      <c r="E1933" s="7" t="str">
        <f>INDEX(runners[[#All],[Column5]],MATCH('Master Sheet'!$D1933,runners[[#All],[Column2]],0))</f>
        <v>Black Jack Jaxon (GB)</v>
      </c>
      <c r="F1933" s="7" t="str">
        <f>INDEX(runners[[#All],[Column9]],MATCH('Master Sheet'!$D1933,runners[[#All],[Column2]],0))</f>
        <v>GR</v>
      </c>
      <c r="G1933" s="4" t="str">
        <f>INDEX(runners[[#All],[Column22]],MATCH('Master Sheet'!$D1933,runners[[#All],[Column2]],0))</f>
        <v>100/1</v>
      </c>
      <c r="H1933" s="4">
        <f>INDEX(runners[[#All],[Column13]],MATCH('Master Sheet'!$D1933,runners[[#All],[Column2]],0))</f>
        <v>159</v>
      </c>
    </row>
    <row r="1934" spans="1:8" x14ac:dyDescent="0.25">
      <c r="A1934" s="6">
        <f t="shared" si="30"/>
        <v>3717</v>
      </c>
      <c r="B1934" s="7" t="str">
        <f>INDEX(races[[#All],[Column5]],MATCH('Master Sheet'!$D1934,races[[#All],[Column2]],0))</f>
        <v>Hurdle</v>
      </c>
      <c r="C1934" s="4" t="str">
        <f>INDEX(races[[#All],[Column9]],MATCH('Master Sheet'!$D1934,races[[#All],[Column2]],0))</f>
        <v>2m 3f 147y</v>
      </c>
      <c r="D1934" s="8">
        <v>3717</v>
      </c>
      <c r="E1934" s="7" t="str">
        <f>INDEX(runners[[#All],[Column5]],MATCH('Master Sheet'!$D1934,runners[[#All],[Column2]],0))</f>
        <v>Black Jack Jaxon (GB)</v>
      </c>
      <c r="F1934" s="7" t="str">
        <f>INDEX(runners[[#All],[Column9]],MATCH('Master Sheet'!$D1934,runners[[#All],[Column2]],0))</f>
        <v>GR</v>
      </c>
      <c r="G1934" s="4" t="str">
        <f>INDEX(runners[[#All],[Column22]],MATCH('Master Sheet'!$D1934,runners[[#All],[Column2]],0))</f>
        <v>100/1</v>
      </c>
      <c r="H1934" s="4">
        <f>INDEX(runners[[#All],[Column13]],MATCH('Master Sheet'!$D1934,runners[[#All],[Column2]],0))</f>
        <v>159</v>
      </c>
    </row>
    <row r="1935" spans="1:8" x14ac:dyDescent="0.25">
      <c r="A1935" s="6">
        <f t="shared" si="30"/>
        <v>3717</v>
      </c>
      <c r="B1935" s="7" t="str">
        <f>INDEX(races[[#All],[Column5]],MATCH('Master Sheet'!$D1935,races[[#All],[Column2]],0))</f>
        <v>Hurdle</v>
      </c>
      <c r="C1935" s="4" t="str">
        <f>INDEX(races[[#All],[Column9]],MATCH('Master Sheet'!$D1935,races[[#All],[Column2]],0))</f>
        <v>2m 3f 147y</v>
      </c>
      <c r="D1935" s="8">
        <v>3717</v>
      </c>
      <c r="E1935" s="7" t="str">
        <f>INDEX(runners[[#All],[Column5]],MATCH('Master Sheet'!$D1935,runners[[#All],[Column2]],0))</f>
        <v>Black Jack Jaxon (GB)</v>
      </c>
      <c r="F1935" s="7" t="str">
        <f>INDEX(runners[[#All],[Column9]],MATCH('Master Sheet'!$D1935,runners[[#All],[Column2]],0))</f>
        <v>GR</v>
      </c>
      <c r="G1935" s="4" t="str">
        <f>INDEX(runners[[#All],[Column22]],MATCH('Master Sheet'!$D1935,runners[[#All],[Column2]],0))</f>
        <v>100/1</v>
      </c>
      <c r="H1935" s="4">
        <f>INDEX(runners[[#All],[Column13]],MATCH('Master Sheet'!$D1935,runners[[#All],[Column2]],0))</f>
        <v>159</v>
      </c>
    </row>
    <row r="1936" spans="1:8" x14ac:dyDescent="0.25">
      <c r="A1936" s="6">
        <f t="shared" si="30"/>
        <v>3717</v>
      </c>
      <c r="B1936" s="7" t="str">
        <f>INDEX(races[[#All],[Column5]],MATCH('Master Sheet'!$D1936,races[[#All],[Column2]],0))</f>
        <v>Hurdle</v>
      </c>
      <c r="C1936" s="4" t="str">
        <f>INDEX(races[[#All],[Column9]],MATCH('Master Sheet'!$D1936,races[[#All],[Column2]],0))</f>
        <v>2m 3f 147y</v>
      </c>
      <c r="D1936" s="8">
        <v>3717</v>
      </c>
      <c r="E1936" s="7" t="str">
        <f>INDEX(runners[[#All],[Column5]],MATCH('Master Sheet'!$D1936,runners[[#All],[Column2]],0))</f>
        <v>Black Jack Jaxon (GB)</v>
      </c>
      <c r="F1936" s="7" t="str">
        <f>INDEX(runners[[#All],[Column9]],MATCH('Master Sheet'!$D1936,runners[[#All],[Column2]],0))</f>
        <v>GR</v>
      </c>
      <c r="G1936" s="4" t="str">
        <f>INDEX(runners[[#All],[Column22]],MATCH('Master Sheet'!$D1936,runners[[#All],[Column2]],0))</f>
        <v>100/1</v>
      </c>
      <c r="H1936" s="4">
        <f>INDEX(runners[[#All],[Column13]],MATCH('Master Sheet'!$D1936,runners[[#All],[Column2]],0))</f>
        <v>159</v>
      </c>
    </row>
    <row r="1937" spans="1:8" x14ac:dyDescent="0.25">
      <c r="A1937" s="6">
        <f t="shared" si="30"/>
        <v>3717</v>
      </c>
      <c r="B1937" s="7" t="str">
        <f>INDEX(races[[#All],[Column5]],MATCH('Master Sheet'!$D1937,races[[#All],[Column2]],0))</f>
        <v>Hurdle</v>
      </c>
      <c r="C1937" s="4" t="str">
        <f>INDEX(races[[#All],[Column9]],MATCH('Master Sheet'!$D1937,races[[#All],[Column2]],0))</f>
        <v>2m 3f 147y</v>
      </c>
      <c r="D1937" s="8">
        <v>3717</v>
      </c>
      <c r="E1937" s="7" t="str">
        <f>INDEX(runners[[#All],[Column5]],MATCH('Master Sheet'!$D1937,runners[[#All],[Column2]],0))</f>
        <v>Black Jack Jaxon (GB)</v>
      </c>
      <c r="F1937" s="7" t="str">
        <f>INDEX(runners[[#All],[Column9]],MATCH('Master Sheet'!$D1937,runners[[#All],[Column2]],0))</f>
        <v>GR</v>
      </c>
      <c r="G1937" s="4" t="str">
        <f>INDEX(runners[[#All],[Column22]],MATCH('Master Sheet'!$D1937,runners[[#All],[Column2]],0))</f>
        <v>100/1</v>
      </c>
      <c r="H1937" s="4">
        <f>INDEX(runners[[#All],[Column13]],MATCH('Master Sheet'!$D1937,runners[[#All],[Column2]],0))</f>
        <v>159</v>
      </c>
    </row>
    <row r="1938" spans="1:8" x14ac:dyDescent="0.25">
      <c r="A1938" s="6">
        <f t="shared" si="30"/>
        <v>3718</v>
      </c>
      <c r="B1938" s="7" t="str">
        <f>INDEX(races[[#All],[Column5]],MATCH('Master Sheet'!$D1938,races[[#All],[Column2]],0))</f>
        <v>Chase</v>
      </c>
      <c r="C1938" s="4" t="str">
        <f>INDEX(races[[#All],[Column9]],MATCH('Master Sheet'!$D1938,races[[#All],[Column2]],0))</f>
        <v>3m 1f 44y</v>
      </c>
      <c r="D1938" s="8">
        <v>3718</v>
      </c>
      <c r="E1938" s="7" t="str">
        <f>INDEX(runners[[#All],[Column5]],MATCH('Master Sheet'!$D1938,runners[[#All],[Column2]],0))</f>
        <v>Handsome Sam (GB)</v>
      </c>
      <c r="F1938" s="7" t="str">
        <f>INDEX(runners[[#All],[Column9]],MATCH('Master Sheet'!$D1938,runners[[#All],[Column2]],0))</f>
        <v>CH</v>
      </c>
      <c r="G1938" s="4" t="str">
        <f>INDEX(runners[[#All],[Column22]],MATCH('Master Sheet'!$D1938,runners[[#All],[Column2]],0))</f>
        <v>7/1</v>
      </c>
      <c r="H1938" s="4">
        <f>INDEX(runners[[#All],[Column13]],MATCH('Master Sheet'!$D1938,runners[[#All],[Column2]],0))</f>
        <v>150</v>
      </c>
    </row>
    <row r="1939" spans="1:8" x14ac:dyDescent="0.25">
      <c r="A1939" s="6">
        <f t="shared" si="30"/>
        <v>3718</v>
      </c>
      <c r="B1939" s="7" t="str">
        <f>INDEX(races[[#All],[Column5]],MATCH('Master Sheet'!$D1939,races[[#All],[Column2]],0))</f>
        <v>Chase</v>
      </c>
      <c r="C1939" s="4" t="str">
        <f>INDEX(races[[#All],[Column9]],MATCH('Master Sheet'!$D1939,races[[#All],[Column2]],0))</f>
        <v>3m 1f 44y</v>
      </c>
      <c r="D1939" s="8">
        <v>3718</v>
      </c>
      <c r="E1939" s="7" t="str">
        <f>INDEX(runners[[#All],[Column5]],MATCH('Master Sheet'!$D1939,runners[[#All],[Column2]],0))</f>
        <v>Handsome Sam (GB)</v>
      </c>
      <c r="F1939" s="7" t="str">
        <f>INDEX(runners[[#All],[Column9]],MATCH('Master Sheet'!$D1939,runners[[#All],[Column2]],0))</f>
        <v>CH</v>
      </c>
      <c r="G1939" s="4" t="str">
        <f>INDEX(runners[[#All],[Column22]],MATCH('Master Sheet'!$D1939,runners[[#All],[Column2]],0))</f>
        <v>7/1</v>
      </c>
      <c r="H1939" s="4">
        <f>INDEX(runners[[#All],[Column13]],MATCH('Master Sheet'!$D1939,runners[[#All],[Column2]],0))</f>
        <v>150</v>
      </c>
    </row>
    <row r="1940" spans="1:8" x14ac:dyDescent="0.25">
      <c r="A1940" s="6">
        <f t="shared" si="30"/>
        <v>3718</v>
      </c>
      <c r="B1940" s="7" t="str">
        <f>INDEX(races[[#All],[Column5]],MATCH('Master Sheet'!$D1940,races[[#All],[Column2]],0))</f>
        <v>Chase</v>
      </c>
      <c r="C1940" s="4" t="str">
        <f>INDEX(races[[#All],[Column9]],MATCH('Master Sheet'!$D1940,races[[#All],[Column2]],0))</f>
        <v>3m 1f 44y</v>
      </c>
      <c r="D1940" s="8">
        <v>3718</v>
      </c>
      <c r="E1940" s="7" t="str">
        <f>INDEX(runners[[#All],[Column5]],MATCH('Master Sheet'!$D1940,runners[[#All],[Column2]],0))</f>
        <v>Handsome Sam (GB)</v>
      </c>
      <c r="F1940" s="7" t="str">
        <f>INDEX(runners[[#All],[Column9]],MATCH('Master Sheet'!$D1940,runners[[#All],[Column2]],0))</f>
        <v>CH</v>
      </c>
      <c r="G1940" s="4" t="str">
        <f>INDEX(runners[[#All],[Column22]],MATCH('Master Sheet'!$D1940,runners[[#All],[Column2]],0))</f>
        <v>7/1</v>
      </c>
      <c r="H1940" s="4">
        <f>INDEX(runners[[#All],[Column13]],MATCH('Master Sheet'!$D1940,runners[[#All],[Column2]],0))</f>
        <v>150</v>
      </c>
    </row>
    <row r="1941" spans="1:8" x14ac:dyDescent="0.25">
      <c r="A1941" s="6">
        <f t="shared" si="30"/>
        <v>3718</v>
      </c>
      <c r="B1941" s="7" t="str">
        <f>INDEX(races[[#All],[Column5]],MATCH('Master Sheet'!$D1941,races[[#All],[Column2]],0))</f>
        <v>Chase</v>
      </c>
      <c r="C1941" s="4" t="str">
        <f>INDEX(races[[#All],[Column9]],MATCH('Master Sheet'!$D1941,races[[#All],[Column2]],0))</f>
        <v>3m 1f 44y</v>
      </c>
      <c r="D1941" s="8">
        <v>3718</v>
      </c>
      <c r="E1941" s="7" t="str">
        <f>INDEX(runners[[#All],[Column5]],MATCH('Master Sheet'!$D1941,runners[[#All],[Column2]],0))</f>
        <v>Handsome Sam (GB)</v>
      </c>
      <c r="F1941" s="7" t="str">
        <f>INDEX(runners[[#All],[Column9]],MATCH('Master Sheet'!$D1941,runners[[#All],[Column2]],0))</f>
        <v>CH</v>
      </c>
      <c r="G1941" s="4" t="str">
        <f>INDEX(runners[[#All],[Column22]],MATCH('Master Sheet'!$D1941,runners[[#All],[Column2]],0))</f>
        <v>7/1</v>
      </c>
      <c r="H1941" s="4">
        <f>INDEX(runners[[#All],[Column13]],MATCH('Master Sheet'!$D1941,runners[[#All],[Column2]],0))</f>
        <v>150</v>
      </c>
    </row>
    <row r="1942" spans="1:8" x14ac:dyDescent="0.25">
      <c r="A1942" s="6">
        <f t="shared" si="30"/>
        <v>3718</v>
      </c>
      <c r="B1942" s="7" t="str">
        <f>INDEX(races[[#All],[Column5]],MATCH('Master Sheet'!$D1942,races[[#All],[Column2]],0))</f>
        <v>Chase</v>
      </c>
      <c r="C1942" s="4" t="str">
        <f>INDEX(races[[#All],[Column9]],MATCH('Master Sheet'!$D1942,races[[#All],[Column2]],0))</f>
        <v>3m 1f 44y</v>
      </c>
      <c r="D1942" s="8">
        <v>3718</v>
      </c>
      <c r="E1942" s="7" t="str">
        <f>INDEX(runners[[#All],[Column5]],MATCH('Master Sheet'!$D1942,runners[[#All],[Column2]],0))</f>
        <v>Handsome Sam (GB)</v>
      </c>
      <c r="F1942" s="7" t="str">
        <f>INDEX(runners[[#All],[Column9]],MATCH('Master Sheet'!$D1942,runners[[#All],[Column2]],0))</f>
        <v>CH</v>
      </c>
      <c r="G1942" s="4" t="str">
        <f>INDEX(runners[[#All],[Column22]],MATCH('Master Sheet'!$D1942,runners[[#All],[Column2]],0))</f>
        <v>7/1</v>
      </c>
      <c r="H1942" s="4">
        <f>INDEX(runners[[#All],[Column13]],MATCH('Master Sheet'!$D1942,runners[[#All],[Column2]],0))</f>
        <v>150</v>
      </c>
    </row>
    <row r="1943" spans="1:8" x14ac:dyDescent="0.25">
      <c r="A1943" s="6">
        <f t="shared" si="30"/>
        <v>3718</v>
      </c>
      <c r="B1943" s="7" t="str">
        <f>INDEX(races[[#All],[Column5]],MATCH('Master Sheet'!$D1943,races[[#All],[Column2]],0))</f>
        <v>Chase</v>
      </c>
      <c r="C1943" s="4" t="str">
        <f>INDEX(races[[#All],[Column9]],MATCH('Master Sheet'!$D1943,races[[#All],[Column2]],0))</f>
        <v>3m 1f 44y</v>
      </c>
      <c r="D1943" s="8">
        <v>3718</v>
      </c>
      <c r="E1943" s="7" t="str">
        <f>INDEX(runners[[#All],[Column5]],MATCH('Master Sheet'!$D1943,runners[[#All],[Column2]],0))</f>
        <v>Handsome Sam (GB)</v>
      </c>
      <c r="F1943" s="7" t="str">
        <f>INDEX(runners[[#All],[Column9]],MATCH('Master Sheet'!$D1943,runners[[#All],[Column2]],0))</f>
        <v>CH</v>
      </c>
      <c r="G1943" s="4" t="str">
        <f>INDEX(runners[[#All],[Column22]],MATCH('Master Sheet'!$D1943,runners[[#All],[Column2]],0))</f>
        <v>7/1</v>
      </c>
      <c r="H1943" s="4">
        <f>INDEX(runners[[#All],[Column13]],MATCH('Master Sheet'!$D1943,runners[[#All],[Column2]],0))</f>
        <v>150</v>
      </c>
    </row>
    <row r="1944" spans="1:8" x14ac:dyDescent="0.25">
      <c r="A1944" s="6">
        <f t="shared" si="30"/>
        <v>3718</v>
      </c>
      <c r="B1944" s="7" t="str">
        <f>INDEX(races[[#All],[Column5]],MATCH('Master Sheet'!$D1944,races[[#All],[Column2]],0))</f>
        <v>Chase</v>
      </c>
      <c r="C1944" s="4" t="str">
        <f>INDEX(races[[#All],[Column9]],MATCH('Master Sheet'!$D1944,races[[#All],[Column2]],0))</f>
        <v>3m 1f 44y</v>
      </c>
      <c r="D1944" s="8">
        <v>3718</v>
      </c>
      <c r="E1944" s="7" t="str">
        <f>INDEX(runners[[#All],[Column5]],MATCH('Master Sheet'!$D1944,runners[[#All],[Column2]],0))</f>
        <v>Handsome Sam (GB)</v>
      </c>
      <c r="F1944" s="7" t="str">
        <f>INDEX(runners[[#All],[Column9]],MATCH('Master Sheet'!$D1944,runners[[#All],[Column2]],0))</f>
        <v>CH</v>
      </c>
      <c r="G1944" s="4" t="str">
        <f>INDEX(runners[[#All],[Column22]],MATCH('Master Sheet'!$D1944,runners[[#All],[Column2]],0))</f>
        <v>7/1</v>
      </c>
      <c r="H1944" s="4">
        <f>INDEX(runners[[#All],[Column13]],MATCH('Master Sheet'!$D1944,runners[[#All],[Column2]],0))</f>
        <v>150</v>
      </c>
    </row>
    <row r="1945" spans="1:8" x14ac:dyDescent="0.25">
      <c r="A1945" s="6">
        <f t="shared" si="30"/>
        <v>3718</v>
      </c>
      <c r="B1945" s="7" t="str">
        <f>INDEX(races[[#All],[Column5]],MATCH('Master Sheet'!$D1945,races[[#All],[Column2]],0))</f>
        <v>Chase</v>
      </c>
      <c r="C1945" s="4" t="str">
        <f>INDEX(races[[#All],[Column9]],MATCH('Master Sheet'!$D1945,races[[#All],[Column2]],0))</f>
        <v>3m 1f 44y</v>
      </c>
      <c r="D1945" s="8">
        <v>3718</v>
      </c>
      <c r="E1945" s="7" t="str">
        <f>INDEX(runners[[#All],[Column5]],MATCH('Master Sheet'!$D1945,runners[[#All],[Column2]],0))</f>
        <v>Handsome Sam (GB)</v>
      </c>
      <c r="F1945" s="7" t="str">
        <f>INDEX(runners[[#All],[Column9]],MATCH('Master Sheet'!$D1945,runners[[#All],[Column2]],0))</f>
        <v>CH</v>
      </c>
      <c r="G1945" s="4" t="str">
        <f>INDEX(runners[[#All],[Column22]],MATCH('Master Sheet'!$D1945,runners[[#All],[Column2]],0))</f>
        <v>7/1</v>
      </c>
      <c r="H1945" s="4">
        <f>INDEX(runners[[#All],[Column13]],MATCH('Master Sheet'!$D1945,runners[[#All],[Column2]],0))</f>
        <v>150</v>
      </c>
    </row>
    <row r="1946" spans="1:8" x14ac:dyDescent="0.25">
      <c r="A1946" s="6">
        <f t="shared" si="30"/>
        <v>3718</v>
      </c>
      <c r="B1946" s="7" t="str">
        <f>INDEX(races[[#All],[Column5]],MATCH('Master Sheet'!$D1946,races[[#All],[Column2]],0))</f>
        <v>Chase</v>
      </c>
      <c r="C1946" s="4" t="str">
        <f>INDEX(races[[#All],[Column9]],MATCH('Master Sheet'!$D1946,races[[#All],[Column2]],0))</f>
        <v>3m 1f 44y</v>
      </c>
      <c r="D1946" s="8">
        <v>3718</v>
      </c>
      <c r="E1946" s="7" t="str">
        <f>INDEX(runners[[#All],[Column5]],MATCH('Master Sheet'!$D1946,runners[[#All],[Column2]],0))</f>
        <v>Handsome Sam (GB)</v>
      </c>
      <c r="F1946" s="7" t="str">
        <f>INDEX(runners[[#All],[Column9]],MATCH('Master Sheet'!$D1946,runners[[#All],[Column2]],0))</f>
        <v>CH</v>
      </c>
      <c r="G1946" s="4" t="str">
        <f>INDEX(runners[[#All],[Column22]],MATCH('Master Sheet'!$D1946,runners[[#All],[Column2]],0))</f>
        <v>7/1</v>
      </c>
      <c r="H1946" s="4">
        <f>INDEX(runners[[#All],[Column13]],MATCH('Master Sheet'!$D1946,runners[[#All],[Column2]],0))</f>
        <v>150</v>
      </c>
    </row>
    <row r="1947" spans="1:8" x14ac:dyDescent="0.25">
      <c r="A1947" s="6">
        <f t="shared" si="30"/>
        <v>3718</v>
      </c>
      <c r="B1947" s="7" t="str">
        <f>INDEX(races[[#All],[Column5]],MATCH('Master Sheet'!$D1947,races[[#All],[Column2]],0))</f>
        <v>Chase</v>
      </c>
      <c r="C1947" s="4" t="str">
        <f>INDEX(races[[#All],[Column9]],MATCH('Master Sheet'!$D1947,races[[#All],[Column2]],0))</f>
        <v>3m 1f 44y</v>
      </c>
      <c r="D1947" s="8">
        <v>3718</v>
      </c>
      <c r="E1947" s="7" t="str">
        <f>INDEX(runners[[#All],[Column5]],MATCH('Master Sheet'!$D1947,runners[[#All],[Column2]],0))</f>
        <v>Handsome Sam (GB)</v>
      </c>
      <c r="F1947" s="7" t="str">
        <f>INDEX(runners[[#All],[Column9]],MATCH('Master Sheet'!$D1947,runners[[#All],[Column2]],0))</f>
        <v>CH</v>
      </c>
      <c r="G1947" s="4" t="str">
        <f>INDEX(runners[[#All],[Column22]],MATCH('Master Sheet'!$D1947,runners[[#All],[Column2]],0))</f>
        <v>7/1</v>
      </c>
      <c r="H1947" s="4">
        <f>INDEX(runners[[#All],[Column13]],MATCH('Master Sheet'!$D1947,runners[[#All],[Column2]],0))</f>
        <v>150</v>
      </c>
    </row>
    <row r="1948" spans="1:8" x14ac:dyDescent="0.25">
      <c r="A1948" s="6">
        <f t="shared" si="30"/>
        <v>3718</v>
      </c>
      <c r="B1948" s="7" t="str">
        <f>INDEX(races[[#All],[Column5]],MATCH('Master Sheet'!$D1948,races[[#All],[Column2]],0))</f>
        <v>Chase</v>
      </c>
      <c r="C1948" s="4" t="str">
        <f>INDEX(races[[#All],[Column9]],MATCH('Master Sheet'!$D1948,races[[#All],[Column2]],0))</f>
        <v>3m 1f 44y</v>
      </c>
      <c r="D1948" s="8">
        <v>3718</v>
      </c>
      <c r="E1948" s="7" t="str">
        <f>INDEX(runners[[#All],[Column5]],MATCH('Master Sheet'!$D1948,runners[[#All],[Column2]],0))</f>
        <v>Handsome Sam (GB)</v>
      </c>
      <c r="F1948" s="7" t="str">
        <f>INDEX(runners[[#All],[Column9]],MATCH('Master Sheet'!$D1948,runners[[#All],[Column2]],0))</f>
        <v>CH</v>
      </c>
      <c r="G1948" s="4" t="str">
        <f>INDEX(runners[[#All],[Column22]],MATCH('Master Sheet'!$D1948,runners[[#All],[Column2]],0))</f>
        <v>7/1</v>
      </c>
      <c r="H1948" s="4">
        <f>INDEX(runners[[#All],[Column13]],MATCH('Master Sheet'!$D1948,runners[[#All],[Column2]],0))</f>
        <v>150</v>
      </c>
    </row>
    <row r="1949" spans="1:8" x14ac:dyDescent="0.25">
      <c r="A1949" s="6">
        <f t="shared" si="30"/>
        <v>3718</v>
      </c>
      <c r="B1949" s="7" t="str">
        <f>INDEX(races[[#All],[Column5]],MATCH('Master Sheet'!$D1949,races[[#All],[Column2]],0))</f>
        <v>Chase</v>
      </c>
      <c r="C1949" s="4" t="str">
        <f>INDEX(races[[#All],[Column9]],MATCH('Master Sheet'!$D1949,races[[#All],[Column2]],0))</f>
        <v>3m 1f 44y</v>
      </c>
      <c r="D1949" s="8">
        <v>3718</v>
      </c>
      <c r="E1949" s="7" t="str">
        <f>INDEX(runners[[#All],[Column5]],MATCH('Master Sheet'!$D1949,runners[[#All],[Column2]],0))</f>
        <v>Handsome Sam (GB)</v>
      </c>
      <c r="F1949" s="7" t="str">
        <f>INDEX(runners[[#All],[Column9]],MATCH('Master Sheet'!$D1949,runners[[#All],[Column2]],0))</f>
        <v>CH</v>
      </c>
      <c r="G1949" s="4" t="str">
        <f>INDEX(runners[[#All],[Column22]],MATCH('Master Sheet'!$D1949,runners[[#All],[Column2]],0))</f>
        <v>7/1</v>
      </c>
      <c r="H1949" s="4">
        <f>INDEX(runners[[#All],[Column13]],MATCH('Master Sheet'!$D1949,runners[[#All],[Column2]],0))</f>
        <v>150</v>
      </c>
    </row>
    <row r="1950" spans="1:8" x14ac:dyDescent="0.25">
      <c r="A1950" s="6">
        <f t="shared" si="30"/>
        <v>3718</v>
      </c>
      <c r="B1950" s="7" t="str">
        <f>INDEX(races[[#All],[Column5]],MATCH('Master Sheet'!$D1950,races[[#All],[Column2]],0))</f>
        <v>Chase</v>
      </c>
      <c r="C1950" s="4" t="str">
        <f>INDEX(races[[#All],[Column9]],MATCH('Master Sheet'!$D1950,races[[#All],[Column2]],0))</f>
        <v>3m 1f 44y</v>
      </c>
      <c r="D1950" s="8">
        <v>3718</v>
      </c>
      <c r="E1950" s="7" t="str">
        <f>INDEX(runners[[#All],[Column5]],MATCH('Master Sheet'!$D1950,runners[[#All],[Column2]],0))</f>
        <v>Handsome Sam (GB)</v>
      </c>
      <c r="F1950" s="7" t="str">
        <f>INDEX(runners[[#All],[Column9]],MATCH('Master Sheet'!$D1950,runners[[#All],[Column2]],0))</f>
        <v>CH</v>
      </c>
      <c r="G1950" s="4" t="str">
        <f>INDEX(runners[[#All],[Column22]],MATCH('Master Sheet'!$D1950,runners[[#All],[Column2]],0))</f>
        <v>7/1</v>
      </c>
      <c r="H1950" s="4">
        <f>INDEX(runners[[#All],[Column13]],MATCH('Master Sheet'!$D1950,runners[[#All],[Column2]],0))</f>
        <v>150</v>
      </c>
    </row>
    <row r="1951" spans="1:8" x14ac:dyDescent="0.25">
      <c r="A1951" s="6">
        <f t="shared" si="30"/>
        <v>3719</v>
      </c>
      <c r="B1951" s="7" t="str">
        <f>INDEX(races[[#All],[Column5]],MATCH('Master Sheet'!$D1951,races[[#All],[Column2]],0))</f>
        <v>Hurdle</v>
      </c>
      <c r="C1951" s="4" t="str">
        <f>INDEX(races[[#All],[Column9]],MATCH('Master Sheet'!$D1951,races[[#All],[Column2]],0))</f>
        <v>2m 5f 163y</v>
      </c>
      <c r="D1951" s="8">
        <v>3719</v>
      </c>
      <c r="E1951" s="7" t="str">
        <f>INDEX(runners[[#All],[Column5]],MATCH('Master Sheet'!$D1951,runners[[#All],[Column2]],0))</f>
        <v>Justice Knight (IRE)</v>
      </c>
      <c r="F1951" s="7" t="str">
        <f>INDEX(runners[[#All],[Column9]],MATCH('Master Sheet'!$D1951,runners[[#All],[Column2]],0))</f>
        <v>B</v>
      </c>
      <c r="G1951" s="4" t="str">
        <f>INDEX(runners[[#All],[Column22]],MATCH('Master Sheet'!$D1951,runners[[#All],[Column2]],0))</f>
        <v>9/1</v>
      </c>
      <c r="H1951" s="4">
        <f>INDEX(runners[[#All],[Column13]],MATCH('Master Sheet'!$D1951,runners[[#All],[Column2]],0))</f>
        <v>164</v>
      </c>
    </row>
    <row r="1952" spans="1:8" x14ac:dyDescent="0.25">
      <c r="A1952" s="6">
        <f t="shared" si="30"/>
        <v>3719</v>
      </c>
      <c r="B1952" s="7" t="str">
        <f>INDEX(races[[#All],[Column5]],MATCH('Master Sheet'!$D1952,races[[#All],[Column2]],0))</f>
        <v>Hurdle</v>
      </c>
      <c r="C1952" s="4" t="str">
        <f>INDEX(races[[#All],[Column9]],MATCH('Master Sheet'!$D1952,races[[#All],[Column2]],0))</f>
        <v>2m 5f 163y</v>
      </c>
      <c r="D1952" s="8">
        <v>3719</v>
      </c>
      <c r="E1952" s="7" t="str">
        <f>INDEX(runners[[#All],[Column5]],MATCH('Master Sheet'!$D1952,runners[[#All],[Column2]],0))</f>
        <v>Justice Knight (IRE)</v>
      </c>
      <c r="F1952" s="7" t="str">
        <f>INDEX(runners[[#All],[Column9]],MATCH('Master Sheet'!$D1952,runners[[#All],[Column2]],0))</f>
        <v>B</v>
      </c>
      <c r="G1952" s="4" t="str">
        <f>INDEX(runners[[#All],[Column22]],MATCH('Master Sheet'!$D1952,runners[[#All],[Column2]],0))</f>
        <v>9/1</v>
      </c>
      <c r="H1952" s="4">
        <f>INDEX(runners[[#All],[Column13]],MATCH('Master Sheet'!$D1952,runners[[#All],[Column2]],0))</f>
        <v>164</v>
      </c>
    </row>
    <row r="1953" spans="1:8" x14ac:dyDescent="0.25">
      <c r="A1953" s="6">
        <f t="shared" si="30"/>
        <v>3719</v>
      </c>
      <c r="B1953" s="7" t="str">
        <f>INDEX(races[[#All],[Column5]],MATCH('Master Sheet'!$D1953,races[[#All],[Column2]],0))</f>
        <v>Hurdle</v>
      </c>
      <c r="C1953" s="4" t="str">
        <f>INDEX(races[[#All],[Column9]],MATCH('Master Sheet'!$D1953,races[[#All],[Column2]],0))</f>
        <v>2m 5f 163y</v>
      </c>
      <c r="D1953" s="8">
        <v>3719</v>
      </c>
      <c r="E1953" s="7" t="str">
        <f>INDEX(runners[[#All],[Column5]],MATCH('Master Sheet'!$D1953,runners[[#All],[Column2]],0))</f>
        <v>Justice Knight (IRE)</v>
      </c>
      <c r="F1953" s="7" t="str">
        <f>INDEX(runners[[#All],[Column9]],MATCH('Master Sheet'!$D1953,runners[[#All],[Column2]],0))</f>
        <v>B</v>
      </c>
      <c r="G1953" s="4" t="str">
        <f>INDEX(runners[[#All],[Column22]],MATCH('Master Sheet'!$D1953,runners[[#All],[Column2]],0))</f>
        <v>9/1</v>
      </c>
      <c r="H1953" s="4">
        <f>INDEX(runners[[#All],[Column13]],MATCH('Master Sheet'!$D1953,runners[[#All],[Column2]],0))</f>
        <v>164</v>
      </c>
    </row>
    <row r="1954" spans="1:8" x14ac:dyDescent="0.25">
      <c r="A1954" s="6">
        <f t="shared" si="30"/>
        <v>3719</v>
      </c>
      <c r="B1954" s="7" t="str">
        <f>INDEX(races[[#All],[Column5]],MATCH('Master Sheet'!$D1954,races[[#All],[Column2]],0))</f>
        <v>Hurdle</v>
      </c>
      <c r="C1954" s="4" t="str">
        <f>INDEX(races[[#All],[Column9]],MATCH('Master Sheet'!$D1954,races[[#All],[Column2]],0))</f>
        <v>2m 5f 163y</v>
      </c>
      <c r="D1954" s="8">
        <v>3719</v>
      </c>
      <c r="E1954" s="7" t="str">
        <f>INDEX(runners[[#All],[Column5]],MATCH('Master Sheet'!$D1954,runners[[#All],[Column2]],0))</f>
        <v>Justice Knight (IRE)</v>
      </c>
      <c r="F1954" s="7" t="str">
        <f>INDEX(runners[[#All],[Column9]],MATCH('Master Sheet'!$D1954,runners[[#All],[Column2]],0))</f>
        <v>B</v>
      </c>
      <c r="G1954" s="4" t="str">
        <f>INDEX(runners[[#All],[Column22]],MATCH('Master Sheet'!$D1954,runners[[#All],[Column2]],0))</f>
        <v>9/1</v>
      </c>
      <c r="H1954" s="4">
        <f>INDEX(runners[[#All],[Column13]],MATCH('Master Sheet'!$D1954,runners[[#All],[Column2]],0))</f>
        <v>164</v>
      </c>
    </row>
    <row r="1955" spans="1:8" x14ac:dyDescent="0.25">
      <c r="A1955" s="6">
        <f t="shared" si="30"/>
        <v>3719</v>
      </c>
      <c r="B1955" s="7" t="str">
        <f>INDEX(races[[#All],[Column5]],MATCH('Master Sheet'!$D1955,races[[#All],[Column2]],0))</f>
        <v>Hurdle</v>
      </c>
      <c r="C1955" s="4" t="str">
        <f>INDEX(races[[#All],[Column9]],MATCH('Master Sheet'!$D1955,races[[#All],[Column2]],0))</f>
        <v>2m 5f 163y</v>
      </c>
      <c r="D1955" s="8">
        <v>3719</v>
      </c>
      <c r="E1955" s="7" t="str">
        <f>INDEX(runners[[#All],[Column5]],MATCH('Master Sheet'!$D1955,runners[[#All],[Column2]],0))</f>
        <v>Justice Knight (IRE)</v>
      </c>
      <c r="F1955" s="7" t="str">
        <f>INDEX(runners[[#All],[Column9]],MATCH('Master Sheet'!$D1955,runners[[#All],[Column2]],0))</f>
        <v>B</v>
      </c>
      <c r="G1955" s="4" t="str">
        <f>INDEX(runners[[#All],[Column22]],MATCH('Master Sheet'!$D1955,runners[[#All],[Column2]],0))</f>
        <v>9/1</v>
      </c>
      <c r="H1955" s="4">
        <f>INDEX(runners[[#All],[Column13]],MATCH('Master Sheet'!$D1955,runners[[#All],[Column2]],0))</f>
        <v>164</v>
      </c>
    </row>
    <row r="1956" spans="1:8" x14ac:dyDescent="0.25">
      <c r="A1956" s="6">
        <f t="shared" si="30"/>
        <v>3719</v>
      </c>
      <c r="B1956" s="7" t="str">
        <f>INDEX(races[[#All],[Column5]],MATCH('Master Sheet'!$D1956,races[[#All],[Column2]],0))</f>
        <v>Hurdle</v>
      </c>
      <c r="C1956" s="4" t="str">
        <f>INDEX(races[[#All],[Column9]],MATCH('Master Sheet'!$D1956,races[[#All],[Column2]],0))</f>
        <v>2m 5f 163y</v>
      </c>
      <c r="D1956" s="8">
        <v>3719</v>
      </c>
      <c r="E1956" s="7" t="str">
        <f>INDEX(runners[[#All],[Column5]],MATCH('Master Sheet'!$D1956,runners[[#All],[Column2]],0))</f>
        <v>Justice Knight (IRE)</v>
      </c>
      <c r="F1956" s="7" t="str">
        <f>INDEX(runners[[#All],[Column9]],MATCH('Master Sheet'!$D1956,runners[[#All],[Column2]],0))</f>
        <v>B</v>
      </c>
      <c r="G1956" s="4" t="str">
        <f>INDEX(runners[[#All],[Column22]],MATCH('Master Sheet'!$D1956,runners[[#All],[Column2]],0))</f>
        <v>9/1</v>
      </c>
      <c r="H1956" s="4">
        <f>INDEX(runners[[#All],[Column13]],MATCH('Master Sheet'!$D1956,runners[[#All],[Column2]],0))</f>
        <v>164</v>
      </c>
    </row>
    <row r="1957" spans="1:8" x14ac:dyDescent="0.25">
      <c r="A1957" s="6">
        <f t="shared" si="30"/>
        <v>3719</v>
      </c>
      <c r="B1957" s="7" t="str">
        <f>INDEX(races[[#All],[Column5]],MATCH('Master Sheet'!$D1957,races[[#All],[Column2]],0))</f>
        <v>Hurdle</v>
      </c>
      <c r="C1957" s="4" t="str">
        <f>INDEX(races[[#All],[Column9]],MATCH('Master Sheet'!$D1957,races[[#All],[Column2]],0))</f>
        <v>2m 5f 163y</v>
      </c>
      <c r="D1957" s="8">
        <v>3719</v>
      </c>
      <c r="E1957" s="7" t="str">
        <f>INDEX(runners[[#All],[Column5]],MATCH('Master Sheet'!$D1957,runners[[#All],[Column2]],0))</f>
        <v>Justice Knight (IRE)</v>
      </c>
      <c r="F1957" s="7" t="str">
        <f>INDEX(runners[[#All],[Column9]],MATCH('Master Sheet'!$D1957,runners[[#All],[Column2]],0))</f>
        <v>B</v>
      </c>
      <c r="G1957" s="4" t="str">
        <f>INDEX(runners[[#All],[Column22]],MATCH('Master Sheet'!$D1957,runners[[#All],[Column2]],0))</f>
        <v>9/1</v>
      </c>
      <c r="H1957" s="4">
        <f>INDEX(runners[[#All],[Column13]],MATCH('Master Sheet'!$D1957,runners[[#All],[Column2]],0))</f>
        <v>164</v>
      </c>
    </row>
    <row r="1958" spans="1:8" x14ac:dyDescent="0.25">
      <c r="A1958" s="6">
        <f t="shared" si="30"/>
        <v>3719</v>
      </c>
      <c r="B1958" s="7" t="str">
        <f>INDEX(races[[#All],[Column5]],MATCH('Master Sheet'!$D1958,races[[#All],[Column2]],0))</f>
        <v>Hurdle</v>
      </c>
      <c r="C1958" s="4" t="str">
        <f>INDEX(races[[#All],[Column9]],MATCH('Master Sheet'!$D1958,races[[#All],[Column2]],0))</f>
        <v>2m 5f 163y</v>
      </c>
      <c r="D1958" s="8">
        <v>3719</v>
      </c>
      <c r="E1958" s="7" t="str">
        <f>INDEX(runners[[#All],[Column5]],MATCH('Master Sheet'!$D1958,runners[[#All],[Column2]],0))</f>
        <v>Justice Knight (IRE)</v>
      </c>
      <c r="F1958" s="7" t="str">
        <f>INDEX(runners[[#All],[Column9]],MATCH('Master Sheet'!$D1958,runners[[#All],[Column2]],0))</f>
        <v>B</v>
      </c>
      <c r="G1958" s="4" t="str">
        <f>INDEX(runners[[#All],[Column22]],MATCH('Master Sheet'!$D1958,runners[[#All],[Column2]],0))</f>
        <v>9/1</v>
      </c>
      <c r="H1958" s="4">
        <f>INDEX(runners[[#All],[Column13]],MATCH('Master Sheet'!$D1958,runners[[#All],[Column2]],0))</f>
        <v>164</v>
      </c>
    </row>
    <row r="1959" spans="1:8" x14ac:dyDescent="0.25">
      <c r="A1959" s="6">
        <f t="shared" si="30"/>
        <v>3719</v>
      </c>
      <c r="B1959" s="7" t="str">
        <f>INDEX(races[[#All],[Column5]],MATCH('Master Sheet'!$D1959,races[[#All],[Column2]],0))</f>
        <v>Hurdle</v>
      </c>
      <c r="C1959" s="4" t="str">
        <f>INDEX(races[[#All],[Column9]],MATCH('Master Sheet'!$D1959,races[[#All],[Column2]],0))</f>
        <v>2m 5f 163y</v>
      </c>
      <c r="D1959" s="8">
        <v>3719</v>
      </c>
      <c r="E1959" s="7" t="str">
        <f>INDEX(runners[[#All],[Column5]],MATCH('Master Sheet'!$D1959,runners[[#All],[Column2]],0))</f>
        <v>Justice Knight (IRE)</v>
      </c>
      <c r="F1959" s="7" t="str">
        <f>INDEX(runners[[#All],[Column9]],MATCH('Master Sheet'!$D1959,runners[[#All],[Column2]],0))</f>
        <v>B</v>
      </c>
      <c r="G1959" s="4" t="str">
        <f>INDEX(runners[[#All],[Column22]],MATCH('Master Sheet'!$D1959,runners[[#All],[Column2]],0))</f>
        <v>9/1</v>
      </c>
      <c r="H1959" s="4">
        <f>INDEX(runners[[#All],[Column13]],MATCH('Master Sheet'!$D1959,runners[[#All],[Column2]],0))</f>
        <v>164</v>
      </c>
    </row>
    <row r="1960" spans="1:8" x14ac:dyDescent="0.25">
      <c r="A1960" s="6">
        <f t="shared" si="30"/>
        <v>3719</v>
      </c>
      <c r="B1960" s="7" t="str">
        <f>INDEX(races[[#All],[Column5]],MATCH('Master Sheet'!$D1960,races[[#All],[Column2]],0))</f>
        <v>Hurdle</v>
      </c>
      <c r="C1960" s="4" t="str">
        <f>INDEX(races[[#All],[Column9]],MATCH('Master Sheet'!$D1960,races[[#All],[Column2]],0))</f>
        <v>2m 5f 163y</v>
      </c>
      <c r="D1960" s="8">
        <v>3719</v>
      </c>
      <c r="E1960" s="7" t="str">
        <f>INDEX(runners[[#All],[Column5]],MATCH('Master Sheet'!$D1960,runners[[#All],[Column2]],0))</f>
        <v>Justice Knight (IRE)</v>
      </c>
      <c r="F1960" s="7" t="str">
        <f>INDEX(runners[[#All],[Column9]],MATCH('Master Sheet'!$D1960,runners[[#All],[Column2]],0))</f>
        <v>B</v>
      </c>
      <c r="G1960" s="4" t="str">
        <f>INDEX(runners[[#All],[Column22]],MATCH('Master Sheet'!$D1960,runners[[#All],[Column2]],0))</f>
        <v>9/1</v>
      </c>
      <c r="H1960" s="4">
        <f>INDEX(runners[[#All],[Column13]],MATCH('Master Sheet'!$D1960,runners[[#All],[Column2]],0))</f>
        <v>164</v>
      </c>
    </row>
    <row r="1961" spans="1:8" x14ac:dyDescent="0.25">
      <c r="A1961" s="6">
        <f t="shared" si="30"/>
        <v>3719</v>
      </c>
      <c r="B1961" s="7" t="str">
        <f>INDEX(races[[#All],[Column5]],MATCH('Master Sheet'!$D1961,races[[#All],[Column2]],0))</f>
        <v>Hurdle</v>
      </c>
      <c r="C1961" s="4" t="str">
        <f>INDEX(races[[#All],[Column9]],MATCH('Master Sheet'!$D1961,races[[#All],[Column2]],0))</f>
        <v>2m 5f 163y</v>
      </c>
      <c r="D1961" s="8">
        <v>3719</v>
      </c>
      <c r="E1961" s="7" t="str">
        <f>INDEX(runners[[#All],[Column5]],MATCH('Master Sheet'!$D1961,runners[[#All],[Column2]],0))</f>
        <v>Justice Knight (IRE)</v>
      </c>
      <c r="F1961" s="7" t="str">
        <f>INDEX(runners[[#All],[Column9]],MATCH('Master Sheet'!$D1961,runners[[#All],[Column2]],0))</f>
        <v>B</v>
      </c>
      <c r="G1961" s="4" t="str">
        <f>INDEX(runners[[#All],[Column22]],MATCH('Master Sheet'!$D1961,runners[[#All],[Column2]],0))</f>
        <v>9/1</v>
      </c>
      <c r="H1961" s="4">
        <f>INDEX(runners[[#All],[Column13]],MATCH('Master Sheet'!$D1961,runners[[#All],[Column2]],0))</f>
        <v>164</v>
      </c>
    </row>
    <row r="1962" spans="1:8" x14ac:dyDescent="0.25">
      <c r="A1962" s="6">
        <f t="shared" si="30"/>
        <v>3720</v>
      </c>
      <c r="B1962" s="7" t="str">
        <f>INDEX(races[[#All],[Column5]],MATCH('Master Sheet'!$D1962,races[[#All],[Column2]],0))</f>
        <v>Hurdle</v>
      </c>
      <c r="C1962" s="4" t="str">
        <f>INDEX(races[[#All],[Column9]],MATCH('Master Sheet'!$D1962,races[[#All],[Column2]],0))</f>
        <v>2m 3f 147y</v>
      </c>
      <c r="D1962" s="8">
        <v>3720</v>
      </c>
      <c r="E1962" s="7" t="str">
        <f>INDEX(runners[[#All],[Column5]],MATCH('Master Sheet'!$D1962,runners[[#All],[Column2]],0))</f>
        <v>Carlos Du Fruitier (FR)</v>
      </c>
      <c r="F1962" s="7" t="str">
        <f>INDEX(runners[[#All],[Column9]],MATCH('Master Sheet'!$D1962,runners[[#All],[Column2]],0))</f>
        <v>B</v>
      </c>
      <c r="G1962" s="4" t="str">
        <f>INDEX(runners[[#All],[Column22]],MATCH('Master Sheet'!$D1962,runners[[#All],[Column2]],0))</f>
        <v>5/2F</v>
      </c>
      <c r="H1962" s="4">
        <f>INDEX(runners[[#All],[Column13]],MATCH('Master Sheet'!$D1962,runners[[#All],[Column2]],0))</f>
        <v>165</v>
      </c>
    </row>
    <row r="1963" spans="1:8" x14ac:dyDescent="0.25">
      <c r="A1963" s="6">
        <f t="shared" si="30"/>
        <v>3720</v>
      </c>
      <c r="B1963" s="7" t="str">
        <f>INDEX(races[[#All],[Column5]],MATCH('Master Sheet'!$D1963,races[[#All],[Column2]],0))</f>
        <v>Hurdle</v>
      </c>
      <c r="C1963" s="4" t="str">
        <f>INDEX(races[[#All],[Column9]],MATCH('Master Sheet'!$D1963,races[[#All],[Column2]],0))</f>
        <v>2m 3f 147y</v>
      </c>
      <c r="D1963" s="8">
        <v>3720</v>
      </c>
      <c r="E1963" s="7" t="str">
        <f>INDEX(runners[[#All],[Column5]],MATCH('Master Sheet'!$D1963,runners[[#All],[Column2]],0))</f>
        <v>Carlos Du Fruitier (FR)</v>
      </c>
      <c r="F1963" s="7" t="str">
        <f>INDEX(runners[[#All],[Column9]],MATCH('Master Sheet'!$D1963,runners[[#All],[Column2]],0))</f>
        <v>B</v>
      </c>
      <c r="G1963" s="4" t="str">
        <f>INDEX(runners[[#All],[Column22]],MATCH('Master Sheet'!$D1963,runners[[#All],[Column2]],0))</f>
        <v>5/2F</v>
      </c>
      <c r="H1963" s="4">
        <f>INDEX(runners[[#All],[Column13]],MATCH('Master Sheet'!$D1963,runners[[#All],[Column2]],0))</f>
        <v>165</v>
      </c>
    </row>
    <row r="1964" spans="1:8" x14ac:dyDescent="0.25">
      <c r="A1964" s="6">
        <f t="shared" si="30"/>
        <v>3720</v>
      </c>
      <c r="B1964" s="7" t="str">
        <f>INDEX(races[[#All],[Column5]],MATCH('Master Sheet'!$D1964,races[[#All],[Column2]],0))</f>
        <v>Hurdle</v>
      </c>
      <c r="C1964" s="4" t="str">
        <f>INDEX(races[[#All],[Column9]],MATCH('Master Sheet'!$D1964,races[[#All],[Column2]],0))</f>
        <v>2m 3f 147y</v>
      </c>
      <c r="D1964" s="8">
        <v>3720</v>
      </c>
      <c r="E1964" s="7" t="str">
        <f>INDEX(runners[[#All],[Column5]],MATCH('Master Sheet'!$D1964,runners[[#All],[Column2]],0))</f>
        <v>Carlos Du Fruitier (FR)</v>
      </c>
      <c r="F1964" s="7" t="str">
        <f>INDEX(runners[[#All],[Column9]],MATCH('Master Sheet'!$D1964,runners[[#All],[Column2]],0))</f>
        <v>B</v>
      </c>
      <c r="G1964" s="4" t="str">
        <f>INDEX(runners[[#All],[Column22]],MATCH('Master Sheet'!$D1964,runners[[#All],[Column2]],0))</f>
        <v>5/2F</v>
      </c>
      <c r="H1964" s="4">
        <f>INDEX(runners[[#All],[Column13]],MATCH('Master Sheet'!$D1964,runners[[#All],[Column2]],0))</f>
        <v>165</v>
      </c>
    </row>
    <row r="1965" spans="1:8" x14ac:dyDescent="0.25">
      <c r="A1965" s="6">
        <f t="shared" si="30"/>
        <v>3720</v>
      </c>
      <c r="B1965" s="7" t="str">
        <f>INDEX(races[[#All],[Column5]],MATCH('Master Sheet'!$D1965,races[[#All],[Column2]],0))</f>
        <v>Hurdle</v>
      </c>
      <c r="C1965" s="4" t="str">
        <f>INDEX(races[[#All],[Column9]],MATCH('Master Sheet'!$D1965,races[[#All],[Column2]],0))</f>
        <v>2m 3f 147y</v>
      </c>
      <c r="D1965" s="8">
        <v>3720</v>
      </c>
      <c r="E1965" s="7" t="str">
        <f>INDEX(runners[[#All],[Column5]],MATCH('Master Sheet'!$D1965,runners[[#All],[Column2]],0))</f>
        <v>Carlos Du Fruitier (FR)</v>
      </c>
      <c r="F1965" s="7" t="str">
        <f>INDEX(runners[[#All],[Column9]],MATCH('Master Sheet'!$D1965,runners[[#All],[Column2]],0))</f>
        <v>B</v>
      </c>
      <c r="G1965" s="4" t="str">
        <f>INDEX(runners[[#All],[Column22]],MATCH('Master Sheet'!$D1965,runners[[#All],[Column2]],0))</f>
        <v>5/2F</v>
      </c>
      <c r="H1965" s="4">
        <f>INDEX(runners[[#All],[Column13]],MATCH('Master Sheet'!$D1965,runners[[#All],[Column2]],0))</f>
        <v>165</v>
      </c>
    </row>
    <row r="1966" spans="1:8" x14ac:dyDescent="0.25">
      <c r="A1966" s="6">
        <f t="shared" si="30"/>
        <v>3720</v>
      </c>
      <c r="B1966" s="7" t="str">
        <f>INDEX(races[[#All],[Column5]],MATCH('Master Sheet'!$D1966,races[[#All],[Column2]],0))</f>
        <v>Hurdle</v>
      </c>
      <c r="C1966" s="4" t="str">
        <f>INDEX(races[[#All],[Column9]],MATCH('Master Sheet'!$D1966,races[[#All],[Column2]],0))</f>
        <v>2m 3f 147y</v>
      </c>
      <c r="D1966" s="8">
        <v>3720</v>
      </c>
      <c r="E1966" s="7" t="str">
        <f>INDEX(runners[[#All],[Column5]],MATCH('Master Sheet'!$D1966,runners[[#All],[Column2]],0))</f>
        <v>Carlos Du Fruitier (FR)</v>
      </c>
      <c r="F1966" s="7" t="str">
        <f>INDEX(runners[[#All],[Column9]],MATCH('Master Sheet'!$D1966,runners[[#All],[Column2]],0))</f>
        <v>B</v>
      </c>
      <c r="G1966" s="4" t="str">
        <f>INDEX(runners[[#All],[Column22]],MATCH('Master Sheet'!$D1966,runners[[#All],[Column2]],0))</f>
        <v>5/2F</v>
      </c>
      <c r="H1966" s="4">
        <f>INDEX(runners[[#All],[Column13]],MATCH('Master Sheet'!$D1966,runners[[#All],[Column2]],0))</f>
        <v>165</v>
      </c>
    </row>
    <row r="1967" spans="1:8" x14ac:dyDescent="0.25">
      <c r="A1967" s="6">
        <f t="shared" si="30"/>
        <v>3720</v>
      </c>
      <c r="B1967" s="7" t="str">
        <f>INDEX(races[[#All],[Column5]],MATCH('Master Sheet'!$D1967,races[[#All],[Column2]],0))</f>
        <v>Hurdle</v>
      </c>
      <c r="C1967" s="4" t="str">
        <f>INDEX(races[[#All],[Column9]],MATCH('Master Sheet'!$D1967,races[[#All],[Column2]],0))</f>
        <v>2m 3f 147y</v>
      </c>
      <c r="D1967" s="8">
        <v>3720</v>
      </c>
      <c r="E1967" s="7" t="str">
        <f>INDEX(runners[[#All],[Column5]],MATCH('Master Sheet'!$D1967,runners[[#All],[Column2]],0))</f>
        <v>Carlos Du Fruitier (FR)</v>
      </c>
      <c r="F1967" s="7" t="str">
        <f>INDEX(runners[[#All],[Column9]],MATCH('Master Sheet'!$D1967,runners[[#All],[Column2]],0))</f>
        <v>B</v>
      </c>
      <c r="G1967" s="4" t="str">
        <f>INDEX(runners[[#All],[Column22]],MATCH('Master Sheet'!$D1967,runners[[#All],[Column2]],0))</f>
        <v>5/2F</v>
      </c>
      <c r="H1967" s="4">
        <f>INDEX(runners[[#All],[Column13]],MATCH('Master Sheet'!$D1967,runners[[#All],[Column2]],0))</f>
        <v>165</v>
      </c>
    </row>
    <row r="1968" spans="1:8" x14ac:dyDescent="0.25">
      <c r="A1968" s="6">
        <f t="shared" si="30"/>
        <v>3720</v>
      </c>
      <c r="B1968" s="7" t="str">
        <f>INDEX(races[[#All],[Column5]],MATCH('Master Sheet'!$D1968,races[[#All],[Column2]],0))</f>
        <v>Hurdle</v>
      </c>
      <c r="C1968" s="4" t="str">
        <f>INDEX(races[[#All],[Column9]],MATCH('Master Sheet'!$D1968,races[[#All],[Column2]],0))</f>
        <v>2m 3f 147y</v>
      </c>
      <c r="D1968" s="8">
        <v>3720</v>
      </c>
      <c r="E1968" s="7" t="str">
        <f>INDEX(runners[[#All],[Column5]],MATCH('Master Sheet'!$D1968,runners[[#All],[Column2]],0))</f>
        <v>Carlos Du Fruitier (FR)</v>
      </c>
      <c r="F1968" s="7" t="str">
        <f>INDEX(runners[[#All],[Column9]],MATCH('Master Sheet'!$D1968,runners[[#All],[Column2]],0))</f>
        <v>B</v>
      </c>
      <c r="G1968" s="4" t="str">
        <f>INDEX(runners[[#All],[Column22]],MATCH('Master Sheet'!$D1968,runners[[#All],[Column2]],0))</f>
        <v>5/2F</v>
      </c>
      <c r="H1968" s="4">
        <f>INDEX(runners[[#All],[Column13]],MATCH('Master Sheet'!$D1968,runners[[#All],[Column2]],0))</f>
        <v>165</v>
      </c>
    </row>
    <row r="1969" spans="1:8" x14ac:dyDescent="0.25">
      <c r="A1969" s="6">
        <f t="shared" si="30"/>
        <v>3720</v>
      </c>
      <c r="B1969" s="7" t="str">
        <f>INDEX(races[[#All],[Column5]],MATCH('Master Sheet'!$D1969,races[[#All],[Column2]],0))</f>
        <v>Hurdle</v>
      </c>
      <c r="C1969" s="4" t="str">
        <f>INDEX(races[[#All],[Column9]],MATCH('Master Sheet'!$D1969,races[[#All],[Column2]],0))</f>
        <v>2m 3f 147y</v>
      </c>
      <c r="D1969" s="8">
        <v>3720</v>
      </c>
      <c r="E1969" s="7" t="str">
        <f>INDEX(runners[[#All],[Column5]],MATCH('Master Sheet'!$D1969,runners[[#All],[Column2]],0))</f>
        <v>Carlos Du Fruitier (FR)</v>
      </c>
      <c r="F1969" s="7" t="str">
        <f>INDEX(runners[[#All],[Column9]],MATCH('Master Sheet'!$D1969,runners[[#All],[Column2]],0))</f>
        <v>B</v>
      </c>
      <c r="G1969" s="4" t="str">
        <f>INDEX(runners[[#All],[Column22]],MATCH('Master Sheet'!$D1969,runners[[#All],[Column2]],0))</f>
        <v>5/2F</v>
      </c>
      <c r="H1969" s="4">
        <f>INDEX(runners[[#All],[Column13]],MATCH('Master Sheet'!$D1969,runners[[#All],[Column2]],0))</f>
        <v>165</v>
      </c>
    </row>
    <row r="1970" spans="1:8" x14ac:dyDescent="0.25">
      <c r="A1970" s="6">
        <f t="shared" si="30"/>
        <v>3720</v>
      </c>
      <c r="B1970" s="7" t="str">
        <f>INDEX(races[[#All],[Column5]],MATCH('Master Sheet'!$D1970,races[[#All],[Column2]],0))</f>
        <v>Hurdle</v>
      </c>
      <c r="C1970" s="4" t="str">
        <f>INDEX(races[[#All],[Column9]],MATCH('Master Sheet'!$D1970,races[[#All],[Column2]],0))</f>
        <v>2m 3f 147y</v>
      </c>
      <c r="D1970" s="8">
        <v>3720</v>
      </c>
      <c r="E1970" s="7" t="str">
        <f>INDEX(runners[[#All],[Column5]],MATCH('Master Sheet'!$D1970,runners[[#All],[Column2]],0))</f>
        <v>Carlos Du Fruitier (FR)</v>
      </c>
      <c r="F1970" s="7" t="str">
        <f>INDEX(runners[[#All],[Column9]],MATCH('Master Sheet'!$D1970,runners[[#All],[Column2]],0))</f>
        <v>B</v>
      </c>
      <c r="G1970" s="4" t="str">
        <f>INDEX(runners[[#All],[Column22]],MATCH('Master Sheet'!$D1970,runners[[#All],[Column2]],0))</f>
        <v>5/2F</v>
      </c>
      <c r="H1970" s="4">
        <f>INDEX(runners[[#All],[Column13]],MATCH('Master Sheet'!$D1970,runners[[#All],[Column2]],0))</f>
        <v>165</v>
      </c>
    </row>
    <row r="1971" spans="1:8" x14ac:dyDescent="0.25">
      <c r="A1971" s="6">
        <f t="shared" si="30"/>
        <v>3720</v>
      </c>
      <c r="B1971" s="7" t="str">
        <f>INDEX(races[[#All],[Column5]],MATCH('Master Sheet'!$D1971,races[[#All],[Column2]],0))</f>
        <v>Hurdle</v>
      </c>
      <c r="C1971" s="4" t="str">
        <f>INDEX(races[[#All],[Column9]],MATCH('Master Sheet'!$D1971,races[[#All],[Column2]],0))</f>
        <v>2m 3f 147y</v>
      </c>
      <c r="D1971" s="8">
        <v>3720</v>
      </c>
      <c r="E1971" s="7" t="str">
        <f>INDEX(runners[[#All],[Column5]],MATCH('Master Sheet'!$D1971,runners[[#All],[Column2]],0))</f>
        <v>Carlos Du Fruitier (FR)</v>
      </c>
      <c r="F1971" s="7" t="str">
        <f>INDEX(runners[[#All],[Column9]],MATCH('Master Sheet'!$D1971,runners[[#All],[Column2]],0))</f>
        <v>B</v>
      </c>
      <c r="G1971" s="4" t="str">
        <f>INDEX(runners[[#All],[Column22]],MATCH('Master Sheet'!$D1971,runners[[#All],[Column2]],0))</f>
        <v>5/2F</v>
      </c>
      <c r="H1971" s="4">
        <f>INDEX(runners[[#All],[Column13]],MATCH('Master Sheet'!$D1971,runners[[#All],[Column2]],0))</f>
        <v>165</v>
      </c>
    </row>
    <row r="1972" spans="1:8" x14ac:dyDescent="0.25">
      <c r="A1972" s="6">
        <f t="shared" si="30"/>
        <v>3721</v>
      </c>
      <c r="B1972" s="7" t="str">
        <f>INDEX(races[[#All],[Column5]],MATCH('Master Sheet'!$D1972,races[[#All],[Column2]],0))</f>
        <v>Chase</v>
      </c>
      <c r="C1972" s="4" t="str">
        <f>INDEX(races[[#All],[Column9]],MATCH('Master Sheet'!$D1972,races[[#All],[Column2]],0))</f>
        <v>2m 2f 208y</v>
      </c>
      <c r="D1972" s="8">
        <v>3721</v>
      </c>
      <c r="E1972" s="7" t="str">
        <f>INDEX(runners[[#All],[Column5]],MATCH('Master Sheet'!$D1972,runners[[#All],[Column2]],0))</f>
        <v>Everyday Everyhour (GB)</v>
      </c>
      <c r="F1972" s="7" t="str">
        <f>INDEX(runners[[#All],[Column9]],MATCH('Master Sheet'!$D1972,runners[[#All],[Column2]],0))</f>
        <v>B</v>
      </c>
      <c r="G1972" s="4" t="str">
        <f>INDEX(runners[[#All],[Column22]],MATCH('Master Sheet'!$D1972,runners[[#All],[Column2]],0))</f>
        <v>12/1</v>
      </c>
      <c r="H1972" s="4">
        <f>INDEX(runners[[#All],[Column13]],MATCH('Master Sheet'!$D1972,runners[[#All],[Column2]],0))</f>
        <v>161</v>
      </c>
    </row>
    <row r="1973" spans="1:8" x14ac:dyDescent="0.25">
      <c r="A1973" s="6">
        <f t="shared" si="30"/>
        <v>3721</v>
      </c>
      <c r="B1973" s="7" t="str">
        <f>INDEX(races[[#All],[Column5]],MATCH('Master Sheet'!$D1973,races[[#All],[Column2]],0))</f>
        <v>Chase</v>
      </c>
      <c r="C1973" s="4" t="str">
        <f>INDEX(races[[#All],[Column9]],MATCH('Master Sheet'!$D1973,races[[#All],[Column2]],0))</f>
        <v>2m 2f 208y</v>
      </c>
      <c r="D1973" s="8">
        <v>3721</v>
      </c>
      <c r="E1973" s="7" t="str">
        <f>INDEX(runners[[#All],[Column5]],MATCH('Master Sheet'!$D1973,runners[[#All],[Column2]],0))</f>
        <v>Everyday Everyhour (GB)</v>
      </c>
      <c r="F1973" s="7" t="str">
        <f>INDEX(runners[[#All],[Column9]],MATCH('Master Sheet'!$D1973,runners[[#All],[Column2]],0))</f>
        <v>B</v>
      </c>
      <c r="G1973" s="4" t="str">
        <f>INDEX(runners[[#All],[Column22]],MATCH('Master Sheet'!$D1973,runners[[#All],[Column2]],0))</f>
        <v>12/1</v>
      </c>
      <c r="H1973" s="4">
        <f>INDEX(runners[[#All],[Column13]],MATCH('Master Sheet'!$D1973,runners[[#All],[Column2]],0))</f>
        <v>161</v>
      </c>
    </row>
    <row r="1974" spans="1:8" x14ac:dyDescent="0.25">
      <c r="A1974" s="6">
        <f t="shared" si="30"/>
        <v>3721</v>
      </c>
      <c r="B1974" s="7" t="str">
        <f>INDEX(races[[#All],[Column5]],MATCH('Master Sheet'!$D1974,races[[#All],[Column2]],0))</f>
        <v>Chase</v>
      </c>
      <c r="C1974" s="4" t="str">
        <f>INDEX(races[[#All],[Column9]],MATCH('Master Sheet'!$D1974,races[[#All],[Column2]],0))</f>
        <v>2m 2f 208y</v>
      </c>
      <c r="D1974" s="8">
        <v>3721</v>
      </c>
      <c r="E1974" s="7" t="str">
        <f>INDEX(runners[[#All],[Column5]],MATCH('Master Sheet'!$D1974,runners[[#All],[Column2]],0))</f>
        <v>Everyday Everyhour (GB)</v>
      </c>
      <c r="F1974" s="7" t="str">
        <f>INDEX(runners[[#All],[Column9]],MATCH('Master Sheet'!$D1974,runners[[#All],[Column2]],0))</f>
        <v>B</v>
      </c>
      <c r="G1974" s="4" t="str">
        <f>INDEX(runners[[#All],[Column22]],MATCH('Master Sheet'!$D1974,runners[[#All],[Column2]],0))</f>
        <v>12/1</v>
      </c>
      <c r="H1974" s="4">
        <f>INDEX(runners[[#All],[Column13]],MATCH('Master Sheet'!$D1974,runners[[#All],[Column2]],0))</f>
        <v>161</v>
      </c>
    </row>
    <row r="1975" spans="1:8" x14ac:dyDescent="0.25">
      <c r="A1975" s="6">
        <f t="shared" si="30"/>
        <v>3721</v>
      </c>
      <c r="B1975" s="7" t="str">
        <f>INDEX(races[[#All],[Column5]],MATCH('Master Sheet'!$D1975,races[[#All],[Column2]],0))</f>
        <v>Chase</v>
      </c>
      <c r="C1975" s="4" t="str">
        <f>INDEX(races[[#All],[Column9]],MATCH('Master Sheet'!$D1975,races[[#All],[Column2]],0))</f>
        <v>2m 2f 208y</v>
      </c>
      <c r="D1975" s="8">
        <v>3721</v>
      </c>
      <c r="E1975" s="7" t="str">
        <f>INDEX(runners[[#All],[Column5]],MATCH('Master Sheet'!$D1975,runners[[#All],[Column2]],0))</f>
        <v>Everyday Everyhour (GB)</v>
      </c>
      <c r="F1975" s="7" t="str">
        <f>INDEX(runners[[#All],[Column9]],MATCH('Master Sheet'!$D1975,runners[[#All],[Column2]],0))</f>
        <v>B</v>
      </c>
      <c r="G1975" s="4" t="str">
        <f>INDEX(runners[[#All],[Column22]],MATCH('Master Sheet'!$D1975,runners[[#All],[Column2]],0))</f>
        <v>12/1</v>
      </c>
      <c r="H1975" s="4">
        <f>INDEX(runners[[#All],[Column13]],MATCH('Master Sheet'!$D1975,runners[[#All],[Column2]],0))</f>
        <v>161</v>
      </c>
    </row>
    <row r="1976" spans="1:8" x14ac:dyDescent="0.25">
      <c r="A1976" s="6">
        <f t="shared" si="30"/>
        <v>3721</v>
      </c>
      <c r="B1976" s="7" t="str">
        <f>INDEX(races[[#All],[Column5]],MATCH('Master Sheet'!$D1976,races[[#All],[Column2]],0))</f>
        <v>Chase</v>
      </c>
      <c r="C1976" s="4" t="str">
        <f>INDEX(races[[#All],[Column9]],MATCH('Master Sheet'!$D1976,races[[#All],[Column2]],0))</f>
        <v>2m 2f 208y</v>
      </c>
      <c r="D1976" s="8">
        <v>3721</v>
      </c>
      <c r="E1976" s="7" t="str">
        <f>INDEX(runners[[#All],[Column5]],MATCH('Master Sheet'!$D1976,runners[[#All],[Column2]],0))</f>
        <v>Everyday Everyhour (GB)</v>
      </c>
      <c r="F1976" s="7" t="str">
        <f>INDEX(runners[[#All],[Column9]],MATCH('Master Sheet'!$D1976,runners[[#All],[Column2]],0))</f>
        <v>B</v>
      </c>
      <c r="G1976" s="4" t="str">
        <f>INDEX(runners[[#All],[Column22]],MATCH('Master Sheet'!$D1976,runners[[#All],[Column2]],0))</f>
        <v>12/1</v>
      </c>
      <c r="H1976" s="4">
        <f>INDEX(runners[[#All],[Column13]],MATCH('Master Sheet'!$D1976,runners[[#All],[Column2]],0))</f>
        <v>161</v>
      </c>
    </row>
    <row r="1977" spans="1:8" x14ac:dyDescent="0.25">
      <c r="A1977" s="6">
        <f t="shared" si="30"/>
        <v>3721</v>
      </c>
      <c r="B1977" s="7" t="str">
        <f>INDEX(races[[#All],[Column5]],MATCH('Master Sheet'!$D1977,races[[#All],[Column2]],0))</f>
        <v>Chase</v>
      </c>
      <c r="C1977" s="4" t="str">
        <f>INDEX(races[[#All],[Column9]],MATCH('Master Sheet'!$D1977,races[[#All],[Column2]],0))</f>
        <v>2m 2f 208y</v>
      </c>
      <c r="D1977" s="8">
        <v>3721</v>
      </c>
      <c r="E1977" s="7" t="str">
        <f>INDEX(runners[[#All],[Column5]],MATCH('Master Sheet'!$D1977,runners[[#All],[Column2]],0))</f>
        <v>Everyday Everyhour (GB)</v>
      </c>
      <c r="F1977" s="7" t="str">
        <f>INDEX(runners[[#All],[Column9]],MATCH('Master Sheet'!$D1977,runners[[#All],[Column2]],0))</f>
        <v>B</v>
      </c>
      <c r="G1977" s="4" t="str">
        <f>INDEX(runners[[#All],[Column22]],MATCH('Master Sheet'!$D1977,runners[[#All],[Column2]],0))</f>
        <v>12/1</v>
      </c>
      <c r="H1977" s="4">
        <f>INDEX(runners[[#All],[Column13]],MATCH('Master Sheet'!$D1977,runners[[#All],[Column2]],0))</f>
        <v>161</v>
      </c>
    </row>
    <row r="1978" spans="1:8" x14ac:dyDescent="0.25">
      <c r="A1978" s="6">
        <f t="shared" si="30"/>
        <v>3721</v>
      </c>
      <c r="B1978" s="7" t="str">
        <f>INDEX(races[[#All],[Column5]],MATCH('Master Sheet'!$D1978,races[[#All],[Column2]],0))</f>
        <v>Chase</v>
      </c>
      <c r="C1978" s="4" t="str">
        <f>INDEX(races[[#All],[Column9]],MATCH('Master Sheet'!$D1978,races[[#All],[Column2]],0))</f>
        <v>2m 2f 208y</v>
      </c>
      <c r="D1978" s="8">
        <v>3721</v>
      </c>
      <c r="E1978" s="7" t="str">
        <f>INDEX(runners[[#All],[Column5]],MATCH('Master Sheet'!$D1978,runners[[#All],[Column2]],0))</f>
        <v>Everyday Everyhour (GB)</v>
      </c>
      <c r="F1978" s="7" t="str">
        <f>INDEX(runners[[#All],[Column9]],MATCH('Master Sheet'!$D1978,runners[[#All],[Column2]],0))</f>
        <v>B</v>
      </c>
      <c r="G1978" s="4" t="str">
        <f>INDEX(runners[[#All],[Column22]],MATCH('Master Sheet'!$D1978,runners[[#All],[Column2]],0))</f>
        <v>12/1</v>
      </c>
      <c r="H1978" s="4">
        <f>INDEX(runners[[#All],[Column13]],MATCH('Master Sheet'!$D1978,runners[[#All],[Column2]],0))</f>
        <v>161</v>
      </c>
    </row>
    <row r="1979" spans="1:8" x14ac:dyDescent="0.25">
      <c r="A1979" s="6">
        <f t="shared" si="30"/>
        <v>3721</v>
      </c>
      <c r="B1979" s="7" t="str">
        <f>INDEX(races[[#All],[Column5]],MATCH('Master Sheet'!$D1979,races[[#All],[Column2]],0))</f>
        <v>Chase</v>
      </c>
      <c r="C1979" s="4" t="str">
        <f>INDEX(races[[#All],[Column9]],MATCH('Master Sheet'!$D1979,races[[#All],[Column2]],0))</f>
        <v>2m 2f 208y</v>
      </c>
      <c r="D1979" s="8">
        <v>3721</v>
      </c>
      <c r="E1979" s="7" t="str">
        <f>INDEX(runners[[#All],[Column5]],MATCH('Master Sheet'!$D1979,runners[[#All],[Column2]],0))</f>
        <v>Everyday Everyhour (GB)</v>
      </c>
      <c r="F1979" s="7" t="str">
        <f>INDEX(runners[[#All],[Column9]],MATCH('Master Sheet'!$D1979,runners[[#All],[Column2]],0))</f>
        <v>B</v>
      </c>
      <c r="G1979" s="4" t="str">
        <f>INDEX(runners[[#All],[Column22]],MATCH('Master Sheet'!$D1979,runners[[#All],[Column2]],0))</f>
        <v>12/1</v>
      </c>
      <c r="H1979" s="4">
        <f>INDEX(runners[[#All],[Column13]],MATCH('Master Sheet'!$D1979,runners[[#All],[Column2]],0))</f>
        <v>161</v>
      </c>
    </row>
    <row r="1980" spans="1:8" x14ac:dyDescent="0.25">
      <c r="A1980" s="6">
        <f t="shared" si="30"/>
        <v>3721</v>
      </c>
      <c r="B1980" s="7" t="str">
        <f>INDEX(races[[#All],[Column5]],MATCH('Master Sheet'!$D1980,races[[#All],[Column2]],0))</f>
        <v>Chase</v>
      </c>
      <c r="C1980" s="4" t="str">
        <f>INDEX(races[[#All],[Column9]],MATCH('Master Sheet'!$D1980,races[[#All],[Column2]],0))</f>
        <v>2m 2f 208y</v>
      </c>
      <c r="D1980" s="8">
        <v>3721</v>
      </c>
      <c r="E1980" s="7" t="str">
        <f>INDEX(runners[[#All],[Column5]],MATCH('Master Sheet'!$D1980,runners[[#All],[Column2]],0))</f>
        <v>Everyday Everyhour (GB)</v>
      </c>
      <c r="F1980" s="7" t="str">
        <f>INDEX(runners[[#All],[Column9]],MATCH('Master Sheet'!$D1980,runners[[#All],[Column2]],0))</f>
        <v>B</v>
      </c>
      <c r="G1980" s="4" t="str">
        <f>INDEX(runners[[#All],[Column22]],MATCH('Master Sheet'!$D1980,runners[[#All],[Column2]],0))</f>
        <v>12/1</v>
      </c>
      <c r="H1980" s="4">
        <f>INDEX(runners[[#All],[Column13]],MATCH('Master Sheet'!$D1980,runners[[#All],[Column2]],0))</f>
        <v>161</v>
      </c>
    </row>
    <row r="1981" spans="1:8" x14ac:dyDescent="0.25">
      <c r="A1981" s="6">
        <f t="shared" si="30"/>
        <v>3721</v>
      </c>
      <c r="B1981" s="7" t="str">
        <f>INDEX(races[[#All],[Column5]],MATCH('Master Sheet'!$D1981,races[[#All],[Column2]],0))</f>
        <v>Chase</v>
      </c>
      <c r="C1981" s="4" t="str">
        <f>INDEX(races[[#All],[Column9]],MATCH('Master Sheet'!$D1981,races[[#All],[Column2]],0))</f>
        <v>2m 2f 208y</v>
      </c>
      <c r="D1981" s="8">
        <v>3721</v>
      </c>
      <c r="E1981" s="7" t="str">
        <f>INDEX(runners[[#All],[Column5]],MATCH('Master Sheet'!$D1981,runners[[#All],[Column2]],0))</f>
        <v>Everyday Everyhour (GB)</v>
      </c>
      <c r="F1981" s="7" t="str">
        <f>INDEX(runners[[#All],[Column9]],MATCH('Master Sheet'!$D1981,runners[[#All],[Column2]],0))</f>
        <v>B</v>
      </c>
      <c r="G1981" s="4" t="str">
        <f>INDEX(runners[[#All],[Column22]],MATCH('Master Sheet'!$D1981,runners[[#All],[Column2]],0))</f>
        <v>12/1</v>
      </c>
      <c r="H1981" s="4">
        <f>INDEX(runners[[#All],[Column13]],MATCH('Master Sheet'!$D1981,runners[[#All],[Column2]],0))</f>
        <v>161</v>
      </c>
    </row>
    <row r="1982" spans="1:8" x14ac:dyDescent="0.25">
      <c r="A1982" s="6">
        <f t="shared" si="30"/>
        <v>3721</v>
      </c>
      <c r="B1982" s="7" t="str">
        <f>INDEX(races[[#All],[Column5]],MATCH('Master Sheet'!$D1982,races[[#All],[Column2]],0))</f>
        <v>Chase</v>
      </c>
      <c r="C1982" s="4" t="str">
        <f>INDEX(races[[#All],[Column9]],MATCH('Master Sheet'!$D1982,races[[#All],[Column2]],0))</f>
        <v>2m 2f 208y</v>
      </c>
      <c r="D1982" s="8">
        <v>3721</v>
      </c>
      <c r="E1982" s="7" t="str">
        <f>INDEX(runners[[#All],[Column5]],MATCH('Master Sheet'!$D1982,runners[[#All],[Column2]],0))</f>
        <v>Everyday Everyhour (GB)</v>
      </c>
      <c r="F1982" s="7" t="str">
        <f>INDEX(runners[[#All],[Column9]],MATCH('Master Sheet'!$D1982,runners[[#All],[Column2]],0))</f>
        <v>B</v>
      </c>
      <c r="G1982" s="4" t="str">
        <f>INDEX(runners[[#All],[Column22]],MATCH('Master Sheet'!$D1982,runners[[#All],[Column2]],0))</f>
        <v>12/1</v>
      </c>
      <c r="H1982" s="4">
        <f>INDEX(runners[[#All],[Column13]],MATCH('Master Sheet'!$D1982,runners[[#All],[Column2]],0))</f>
        <v>161</v>
      </c>
    </row>
    <row r="1983" spans="1:8" x14ac:dyDescent="0.25">
      <c r="A1983" s="6">
        <f t="shared" si="30"/>
        <v>3721</v>
      </c>
      <c r="B1983" s="7" t="str">
        <f>INDEX(races[[#All],[Column5]],MATCH('Master Sheet'!$D1983,races[[#All],[Column2]],0))</f>
        <v>Chase</v>
      </c>
      <c r="C1983" s="4" t="str">
        <f>INDEX(races[[#All],[Column9]],MATCH('Master Sheet'!$D1983,races[[#All],[Column2]],0))</f>
        <v>2m 2f 208y</v>
      </c>
      <c r="D1983" s="8">
        <v>3721</v>
      </c>
      <c r="E1983" s="7" t="str">
        <f>INDEX(runners[[#All],[Column5]],MATCH('Master Sheet'!$D1983,runners[[#All],[Column2]],0))</f>
        <v>Everyday Everyhour (GB)</v>
      </c>
      <c r="F1983" s="7" t="str">
        <f>INDEX(runners[[#All],[Column9]],MATCH('Master Sheet'!$D1983,runners[[#All],[Column2]],0))</f>
        <v>B</v>
      </c>
      <c r="G1983" s="4" t="str">
        <f>INDEX(runners[[#All],[Column22]],MATCH('Master Sheet'!$D1983,runners[[#All],[Column2]],0))</f>
        <v>12/1</v>
      </c>
      <c r="H1983" s="4">
        <f>INDEX(runners[[#All],[Column13]],MATCH('Master Sheet'!$D1983,runners[[#All],[Column2]],0))</f>
        <v>161</v>
      </c>
    </row>
    <row r="1984" spans="1:8" x14ac:dyDescent="0.25">
      <c r="A1984" s="6">
        <f t="shared" si="30"/>
        <v>3721</v>
      </c>
      <c r="B1984" s="7" t="str">
        <f>INDEX(races[[#All],[Column5]],MATCH('Master Sheet'!$D1984,races[[#All],[Column2]],0))</f>
        <v>Chase</v>
      </c>
      <c r="C1984" s="4" t="str">
        <f>INDEX(races[[#All],[Column9]],MATCH('Master Sheet'!$D1984,races[[#All],[Column2]],0))</f>
        <v>2m 2f 208y</v>
      </c>
      <c r="D1984" s="8">
        <v>3721</v>
      </c>
      <c r="E1984" s="7" t="str">
        <f>INDEX(runners[[#All],[Column5]],MATCH('Master Sheet'!$D1984,runners[[#All],[Column2]],0))</f>
        <v>Everyday Everyhour (GB)</v>
      </c>
      <c r="F1984" s="7" t="str">
        <f>INDEX(runners[[#All],[Column9]],MATCH('Master Sheet'!$D1984,runners[[#All],[Column2]],0))</f>
        <v>B</v>
      </c>
      <c r="G1984" s="4" t="str">
        <f>INDEX(runners[[#All],[Column22]],MATCH('Master Sheet'!$D1984,runners[[#All],[Column2]],0))</f>
        <v>12/1</v>
      </c>
      <c r="H1984" s="4">
        <f>INDEX(runners[[#All],[Column13]],MATCH('Master Sheet'!$D1984,runners[[#All],[Column2]],0))</f>
        <v>161</v>
      </c>
    </row>
    <row r="1985" spans="1:8" x14ac:dyDescent="0.25">
      <c r="A1985" s="6">
        <f t="shared" si="30"/>
        <v>3722</v>
      </c>
      <c r="B1985" s="7" t="str">
        <f>INDEX(races[[#All],[Column5]],MATCH('Master Sheet'!$D1985,races[[#All],[Column2]],0))</f>
        <v>NHF</v>
      </c>
      <c r="C1985" s="4" t="str">
        <f>INDEX(races[[#All],[Column9]],MATCH('Master Sheet'!$D1985,races[[#All],[Column2]],0))</f>
        <v>2m 53y</v>
      </c>
      <c r="D1985" s="8">
        <v>3722</v>
      </c>
      <c r="E1985" s="7" t="str">
        <f>INDEX(runners[[#All],[Column5]],MATCH('Master Sheet'!$D1985,runners[[#All],[Column2]],0))</f>
        <v>Brewin'Upastorm (IRE)</v>
      </c>
      <c r="F1985" s="7" t="str">
        <f>INDEX(runners[[#All],[Column9]],MATCH('Master Sheet'!$D1985,runners[[#All],[Column2]],0))</f>
        <v>B</v>
      </c>
      <c r="G1985" s="4" t="str">
        <f>INDEX(runners[[#All],[Column22]],MATCH('Master Sheet'!$D1985,runners[[#All],[Column2]],0))</f>
        <v>6/4F</v>
      </c>
      <c r="H1985" s="4">
        <f>INDEX(runners[[#All],[Column13]],MATCH('Master Sheet'!$D1985,runners[[#All],[Column2]],0))</f>
        <v>151</v>
      </c>
    </row>
    <row r="1986" spans="1:8" x14ac:dyDescent="0.25">
      <c r="A1986" s="6">
        <f t="shared" si="30"/>
        <v>3722</v>
      </c>
      <c r="B1986" s="7" t="str">
        <f>INDEX(races[[#All],[Column5]],MATCH('Master Sheet'!$D1986,races[[#All],[Column2]],0))</f>
        <v>NHF</v>
      </c>
      <c r="C1986" s="4" t="str">
        <f>INDEX(races[[#All],[Column9]],MATCH('Master Sheet'!$D1986,races[[#All],[Column2]],0))</f>
        <v>2m 53y</v>
      </c>
      <c r="D1986" s="8">
        <v>3722</v>
      </c>
      <c r="E1986" s="7" t="str">
        <f>INDEX(runners[[#All],[Column5]],MATCH('Master Sheet'!$D1986,runners[[#All],[Column2]],0))</f>
        <v>Brewin'Upastorm (IRE)</v>
      </c>
      <c r="F1986" s="7" t="str">
        <f>INDEX(runners[[#All],[Column9]],MATCH('Master Sheet'!$D1986,runners[[#All],[Column2]],0))</f>
        <v>B</v>
      </c>
      <c r="G1986" s="4" t="str">
        <f>INDEX(runners[[#All],[Column22]],MATCH('Master Sheet'!$D1986,runners[[#All],[Column2]],0))</f>
        <v>6/4F</v>
      </c>
      <c r="H1986" s="4">
        <f>INDEX(runners[[#All],[Column13]],MATCH('Master Sheet'!$D1986,runners[[#All],[Column2]],0))</f>
        <v>151</v>
      </c>
    </row>
    <row r="1987" spans="1:8" x14ac:dyDescent="0.25">
      <c r="A1987" s="6">
        <f t="shared" ref="A1987:A2050" si="31">D1987</f>
        <v>3722</v>
      </c>
      <c r="B1987" s="7" t="str">
        <f>INDEX(races[[#All],[Column5]],MATCH('Master Sheet'!$D1987,races[[#All],[Column2]],0))</f>
        <v>NHF</v>
      </c>
      <c r="C1987" s="4" t="str">
        <f>INDEX(races[[#All],[Column9]],MATCH('Master Sheet'!$D1987,races[[#All],[Column2]],0))</f>
        <v>2m 53y</v>
      </c>
      <c r="D1987" s="8">
        <v>3722</v>
      </c>
      <c r="E1987" s="7" t="str">
        <f>INDEX(runners[[#All],[Column5]],MATCH('Master Sheet'!$D1987,runners[[#All],[Column2]],0))</f>
        <v>Brewin'Upastorm (IRE)</v>
      </c>
      <c r="F1987" s="7" t="str">
        <f>INDEX(runners[[#All],[Column9]],MATCH('Master Sheet'!$D1987,runners[[#All],[Column2]],0))</f>
        <v>B</v>
      </c>
      <c r="G1987" s="4" t="str">
        <f>INDEX(runners[[#All],[Column22]],MATCH('Master Sheet'!$D1987,runners[[#All],[Column2]],0))</f>
        <v>6/4F</v>
      </c>
      <c r="H1987" s="4">
        <f>INDEX(runners[[#All],[Column13]],MATCH('Master Sheet'!$D1987,runners[[#All],[Column2]],0))</f>
        <v>151</v>
      </c>
    </row>
    <row r="1988" spans="1:8" x14ac:dyDescent="0.25">
      <c r="A1988" s="6">
        <f t="shared" si="31"/>
        <v>3722</v>
      </c>
      <c r="B1988" s="7" t="str">
        <f>INDEX(races[[#All],[Column5]],MATCH('Master Sheet'!$D1988,races[[#All],[Column2]],0))</f>
        <v>NHF</v>
      </c>
      <c r="C1988" s="4" t="str">
        <f>INDEX(races[[#All],[Column9]],MATCH('Master Sheet'!$D1988,races[[#All],[Column2]],0))</f>
        <v>2m 53y</v>
      </c>
      <c r="D1988" s="8">
        <v>3722</v>
      </c>
      <c r="E1988" s="7" t="str">
        <f>INDEX(runners[[#All],[Column5]],MATCH('Master Sheet'!$D1988,runners[[#All],[Column2]],0))</f>
        <v>Brewin'Upastorm (IRE)</v>
      </c>
      <c r="F1988" s="7" t="str">
        <f>INDEX(runners[[#All],[Column9]],MATCH('Master Sheet'!$D1988,runners[[#All],[Column2]],0))</f>
        <v>B</v>
      </c>
      <c r="G1988" s="4" t="str">
        <f>INDEX(runners[[#All],[Column22]],MATCH('Master Sheet'!$D1988,runners[[#All],[Column2]],0))</f>
        <v>6/4F</v>
      </c>
      <c r="H1988" s="4">
        <f>INDEX(runners[[#All],[Column13]],MATCH('Master Sheet'!$D1988,runners[[#All],[Column2]],0))</f>
        <v>151</v>
      </c>
    </row>
    <row r="1989" spans="1:8" x14ac:dyDescent="0.25">
      <c r="A1989" s="6">
        <f t="shared" si="31"/>
        <v>3722</v>
      </c>
      <c r="B1989" s="7" t="str">
        <f>INDEX(races[[#All],[Column5]],MATCH('Master Sheet'!$D1989,races[[#All],[Column2]],0))</f>
        <v>NHF</v>
      </c>
      <c r="C1989" s="4" t="str">
        <f>INDEX(races[[#All],[Column9]],MATCH('Master Sheet'!$D1989,races[[#All],[Column2]],0))</f>
        <v>2m 53y</v>
      </c>
      <c r="D1989" s="8">
        <v>3722</v>
      </c>
      <c r="E1989" s="7" t="str">
        <f>INDEX(runners[[#All],[Column5]],MATCH('Master Sheet'!$D1989,runners[[#All],[Column2]],0))</f>
        <v>Brewin'Upastorm (IRE)</v>
      </c>
      <c r="F1989" s="7" t="str">
        <f>INDEX(runners[[#All],[Column9]],MATCH('Master Sheet'!$D1989,runners[[#All],[Column2]],0))</f>
        <v>B</v>
      </c>
      <c r="G1989" s="4" t="str">
        <f>INDEX(runners[[#All],[Column22]],MATCH('Master Sheet'!$D1989,runners[[#All],[Column2]],0))</f>
        <v>6/4F</v>
      </c>
      <c r="H1989" s="4">
        <f>INDEX(runners[[#All],[Column13]],MATCH('Master Sheet'!$D1989,runners[[#All],[Column2]],0))</f>
        <v>151</v>
      </c>
    </row>
    <row r="1990" spans="1:8" x14ac:dyDescent="0.25">
      <c r="A1990" s="6">
        <f t="shared" si="31"/>
        <v>3722</v>
      </c>
      <c r="B1990" s="7" t="str">
        <f>INDEX(races[[#All],[Column5]],MATCH('Master Sheet'!$D1990,races[[#All],[Column2]],0))</f>
        <v>NHF</v>
      </c>
      <c r="C1990" s="4" t="str">
        <f>INDEX(races[[#All],[Column9]],MATCH('Master Sheet'!$D1990,races[[#All],[Column2]],0))</f>
        <v>2m 53y</v>
      </c>
      <c r="D1990" s="8">
        <v>3722</v>
      </c>
      <c r="E1990" s="7" t="str">
        <f>INDEX(runners[[#All],[Column5]],MATCH('Master Sheet'!$D1990,runners[[#All],[Column2]],0))</f>
        <v>Brewin'Upastorm (IRE)</v>
      </c>
      <c r="F1990" s="7" t="str">
        <f>INDEX(runners[[#All],[Column9]],MATCH('Master Sheet'!$D1990,runners[[#All],[Column2]],0))</f>
        <v>B</v>
      </c>
      <c r="G1990" s="4" t="str">
        <f>INDEX(runners[[#All],[Column22]],MATCH('Master Sheet'!$D1990,runners[[#All],[Column2]],0))</f>
        <v>6/4F</v>
      </c>
      <c r="H1990" s="4">
        <f>INDEX(runners[[#All],[Column13]],MATCH('Master Sheet'!$D1990,runners[[#All],[Column2]],0))</f>
        <v>151</v>
      </c>
    </row>
    <row r="1991" spans="1:8" x14ac:dyDescent="0.25">
      <c r="A1991" s="6">
        <f t="shared" si="31"/>
        <v>3722</v>
      </c>
      <c r="B1991" s="7" t="str">
        <f>INDEX(races[[#All],[Column5]],MATCH('Master Sheet'!$D1991,races[[#All],[Column2]],0))</f>
        <v>NHF</v>
      </c>
      <c r="C1991" s="4" t="str">
        <f>INDEX(races[[#All],[Column9]],MATCH('Master Sheet'!$D1991,races[[#All],[Column2]],0))</f>
        <v>2m 53y</v>
      </c>
      <c r="D1991" s="8">
        <v>3722</v>
      </c>
      <c r="E1991" s="7" t="str">
        <f>INDEX(runners[[#All],[Column5]],MATCH('Master Sheet'!$D1991,runners[[#All],[Column2]],0))</f>
        <v>Brewin'Upastorm (IRE)</v>
      </c>
      <c r="F1991" s="7" t="str">
        <f>INDEX(runners[[#All],[Column9]],MATCH('Master Sheet'!$D1991,runners[[#All],[Column2]],0))</f>
        <v>B</v>
      </c>
      <c r="G1991" s="4" t="str">
        <f>INDEX(runners[[#All],[Column22]],MATCH('Master Sheet'!$D1991,runners[[#All],[Column2]],0))</f>
        <v>6/4F</v>
      </c>
      <c r="H1991" s="4">
        <f>INDEX(runners[[#All],[Column13]],MATCH('Master Sheet'!$D1991,runners[[#All],[Column2]],0))</f>
        <v>151</v>
      </c>
    </row>
    <row r="1992" spans="1:8" x14ac:dyDescent="0.25">
      <c r="A1992" s="6">
        <f t="shared" si="31"/>
        <v>3722</v>
      </c>
      <c r="B1992" s="7" t="str">
        <f>INDEX(races[[#All],[Column5]],MATCH('Master Sheet'!$D1992,races[[#All],[Column2]],0))</f>
        <v>NHF</v>
      </c>
      <c r="C1992" s="4" t="str">
        <f>INDEX(races[[#All],[Column9]],MATCH('Master Sheet'!$D1992,races[[#All],[Column2]],0))</f>
        <v>2m 53y</v>
      </c>
      <c r="D1992" s="8">
        <v>3722</v>
      </c>
      <c r="E1992" s="7" t="str">
        <f>INDEX(runners[[#All],[Column5]],MATCH('Master Sheet'!$D1992,runners[[#All],[Column2]],0))</f>
        <v>Brewin'Upastorm (IRE)</v>
      </c>
      <c r="F1992" s="7" t="str">
        <f>INDEX(runners[[#All],[Column9]],MATCH('Master Sheet'!$D1992,runners[[#All],[Column2]],0))</f>
        <v>B</v>
      </c>
      <c r="G1992" s="4" t="str">
        <f>INDEX(runners[[#All],[Column22]],MATCH('Master Sheet'!$D1992,runners[[#All],[Column2]],0))</f>
        <v>6/4F</v>
      </c>
      <c r="H1992" s="4">
        <f>INDEX(runners[[#All],[Column13]],MATCH('Master Sheet'!$D1992,runners[[#All],[Column2]],0))</f>
        <v>151</v>
      </c>
    </row>
    <row r="1993" spans="1:8" x14ac:dyDescent="0.25">
      <c r="A1993" s="6">
        <f t="shared" si="31"/>
        <v>3722</v>
      </c>
      <c r="B1993" s="7" t="str">
        <f>INDEX(races[[#All],[Column5]],MATCH('Master Sheet'!$D1993,races[[#All],[Column2]],0))</f>
        <v>NHF</v>
      </c>
      <c r="C1993" s="4" t="str">
        <f>INDEX(races[[#All],[Column9]],MATCH('Master Sheet'!$D1993,races[[#All],[Column2]],0))</f>
        <v>2m 53y</v>
      </c>
      <c r="D1993" s="8">
        <v>3722</v>
      </c>
      <c r="E1993" s="7" t="str">
        <f>INDEX(runners[[#All],[Column5]],MATCH('Master Sheet'!$D1993,runners[[#All],[Column2]],0))</f>
        <v>Brewin'Upastorm (IRE)</v>
      </c>
      <c r="F1993" s="7" t="str">
        <f>INDEX(runners[[#All],[Column9]],MATCH('Master Sheet'!$D1993,runners[[#All],[Column2]],0))</f>
        <v>B</v>
      </c>
      <c r="G1993" s="4" t="str">
        <f>INDEX(runners[[#All],[Column22]],MATCH('Master Sheet'!$D1993,runners[[#All],[Column2]],0))</f>
        <v>6/4F</v>
      </c>
      <c r="H1993" s="4">
        <f>INDEX(runners[[#All],[Column13]],MATCH('Master Sheet'!$D1993,runners[[#All],[Column2]],0))</f>
        <v>151</v>
      </c>
    </row>
    <row r="1994" spans="1:8" x14ac:dyDescent="0.25">
      <c r="A1994" s="6">
        <f t="shared" si="31"/>
        <v>3723</v>
      </c>
      <c r="B1994" s="7" t="str">
        <f>INDEX(races[[#All],[Column5]],MATCH('Master Sheet'!$D1994,races[[#All],[Column2]],0))</f>
        <v>Hurdle</v>
      </c>
      <c r="C1994" s="4" t="str">
        <f>INDEX(races[[#All],[Column9]],MATCH('Master Sheet'!$D1994,races[[#All],[Column2]],0))</f>
        <v>2m 2f 140y</v>
      </c>
      <c r="D1994" s="8">
        <v>3723</v>
      </c>
      <c r="E1994" s="7" t="str">
        <f>INDEX(runners[[#All],[Column5]],MATCH('Master Sheet'!$D1994,runners[[#All],[Column2]],0))</f>
        <v>Ballinslea Bridge (IRE)</v>
      </c>
      <c r="F1994" s="7" t="str">
        <f>INDEX(runners[[#All],[Column9]],MATCH('Master Sheet'!$D1994,runners[[#All],[Column2]],0))</f>
        <v>B</v>
      </c>
      <c r="G1994" s="4" t="str">
        <f>INDEX(runners[[#All],[Column22]],MATCH('Master Sheet'!$D1994,runners[[#All],[Column2]],0))</f>
        <v>2/1</v>
      </c>
      <c r="H1994" s="4">
        <f>INDEX(runners[[#All],[Column13]],MATCH('Master Sheet'!$D1994,runners[[#All],[Column2]],0))</f>
        <v>152</v>
      </c>
    </row>
    <row r="1995" spans="1:8" x14ac:dyDescent="0.25">
      <c r="A1995" s="6">
        <f t="shared" si="31"/>
        <v>3723</v>
      </c>
      <c r="B1995" s="7" t="str">
        <f>INDEX(races[[#All],[Column5]],MATCH('Master Sheet'!$D1995,races[[#All],[Column2]],0))</f>
        <v>Hurdle</v>
      </c>
      <c r="C1995" s="4" t="str">
        <f>INDEX(races[[#All],[Column9]],MATCH('Master Sheet'!$D1995,races[[#All],[Column2]],0))</f>
        <v>2m 2f 140y</v>
      </c>
      <c r="D1995" s="8">
        <v>3723</v>
      </c>
      <c r="E1995" s="7" t="str">
        <f>INDEX(runners[[#All],[Column5]],MATCH('Master Sheet'!$D1995,runners[[#All],[Column2]],0))</f>
        <v>Ballinslea Bridge (IRE)</v>
      </c>
      <c r="F1995" s="7" t="str">
        <f>INDEX(runners[[#All],[Column9]],MATCH('Master Sheet'!$D1995,runners[[#All],[Column2]],0))</f>
        <v>B</v>
      </c>
      <c r="G1995" s="4" t="str">
        <f>INDEX(runners[[#All],[Column22]],MATCH('Master Sheet'!$D1995,runners[[#All],[Column2]],0))</f>
        <v>2/1</v>
      </c>
      <c r="H1995" s="4">
        <f>INDEX(runners[[#All],[Column13]],MATCH('Master Sheet'!$D1995,runners[[#All],[Column2]],0))</f>
        <v>152</v>
      </c>
    </row>
    <row r="1996" spans="1:8" x14ac:dyDescent="0.25">
      <c r="A1996" s="6">
        <f t="shared" si="31"/>
        <v>3723</v>
      </c>
      <c r="B1996" s="7" t="str">
        <f>INDEX(races[[#All],[Column5]],MATCH('Master Sheet'!$D1996,races[[#All],[Column2]],0))</f>
        <v>Hurdle</v>
      </c>
      <c r="C1996" s="4" t="str">
        <f>INDEX(races[[#All],[Column9]],MATCH('Master Sheet'!$D1996,races[[#All],[Column2]],0))</f>
        <v>2m 2f 140y</v>
      </c>
      <c r="D1996" s="8">
        <v>3723</v>
      </c>
      <c r="E1996" s="7" t="str">
        <f>INDEX(runners[[#All],[Column5]],MATCH('Master Sheet'!$D1996,runners[[#All],[Column2]],0))</f>
        <v>Ballinslea Bridge (IRE)</v>
      </c>
      <c r="F1996" s="7" t="str">
        <f>INDEX(runners[[#All],[Column9]],MATCH('Master Sheet'!$D1996,runners[[#All],[Column2]],0))</f>
        <v>B</v>
      </c>
      <c r="G1996" s="4" t="str">
        <f>INDEX(runners[[#All],[Column22]],MATCH('Master Sheet'!$D1996,runners[[#All],[Column2]],0))</f>
        <v>2/1</v>
      </c>
      <c r="H1996" s="4">
        <f>INDEX(runners[[#All],[Column13]],MATCH('Master Sheet'!$D1996,runners[[#All],[Column2]],0))</f>
        <v>152</v>
      </c>
    </row>
    <row r="1997" spans="1:8" x14ac:dyDescent="0.25">
      <c r="A1997" s="6">
        <f t="shared" si="31"/>
        <v>3723</v>
      </c>
      <c r="B1997" s="7" t="str">
        <f>INDEX(races[[#All],[Column5]],MATCH('Master Sheet'!$D1997,races[[#All],[Column2]],0))</f>
        <v>Hurdle</v>
      </c>
      <c r="C1997" s="4" t="str">
        <f>INDEX(races[[#All],[Column9]],MATCH('Master Sheet'!$D1997,races[[#All],[Column2]],0))</f>
        <v>2m 2f 140y</v>
      </c>
      <c r="D1997" s="8">
        <v>3723</v>
      </c>
      <c r="E1997" s="7" t="str">
        <f>INDEX(runners[[#All],[Column5]],MATCH('Master Sheet'!$D1997,runners[[#All],[Column2]],0))</f>
        <v>Ballinslea Bridge (IRE)</v>
      </c>
      <c r="F1997" s="7" t="str">
        <f>INDEX(runners[[#All],[Column9]],MATCH('Master Sheet'!$D1997,runners[[#All],[Column2]],0))</f>
        <v>B</v>
      </c>
      <c r="G1997" s="4" t="str">
        <f>INDEX(runners[[#All],[Column22]],MATCH('Master Sheet'!$D1997,runners[[#All],[Column2]],0))</f>
        <v>2/1</v>
      </c>
      <c r="H1997" s="4">
        <f>INDEX(runners[[#All],[Column13]],MATCH('Master Sheet'!$D1997,runners[[#All],[Column2]],0))</f>
        <v>152</v>
      </c>
    </row>
    <row r="1998" spans="1:8" x14ac:dyDescent="0.25">
      <c r="A1998" s="6">
        <f t="shared" si="31"/>
        <v>3723</v>
      </c>
      <c r="B1998" s="7" t="str">
        <f>INDEX(races[[#All],[Column5]],MATCH('Master Sheet'!$D1998,races[[#All],[Column2]],0))</f>
        <v>Hurdle</v>
      </c>
      <c r="C1998" s="4" t="str">
        <f>INDEX(races[[#All],[Column9]],MATCH('Master Sheet'!$D1998,races[[#All],[Column2]],0))</f>
        <v>2m 2f 140y</v>
      </c>
      <c r="D1998" s="8">
        <v>3723</v>
      </c>
      <c r="E1998" s="7" t="str">
        <f>INDEX(runners[[#All],[Column5]],MATCH('Master Sheet'!$D1998,runners[[#All],[Column2]],0))</f>
        <v>Ballinslea Bridge (IRE)</v>
      </c>
      <c r="F1998" s="7" t="str">
        <f>INDEX(runners[[#All],[Column9]],MATCH('Master Sheet'!$D1998,runners[[#All],[Column2]],0))</f>
        <v>B</v>
      </c>
      <c r="G1998" s="4" t="str">
        <f>INDEX(runners[[#All],[Column22]],MATCH('Master Sheet'!$D1998,runners[[#All],[Column2]],0))</f>
        <v>2/1</v>
      </c>
      <c r="H1998" s="4">
        <f>INDEX(runners[[#All],[Column13]],MATCH('Master Sheet'!$D1998,runners[[#All],[Column2]],0))</f>
        <v>152</v>
      </c>
    </row>
    <row r="1999" spans="1:8" x14ac:dyDescent="0.25">
      <c r="A1999" s="6">
        <f t="shared" si="31"/>
        <v>3723</v>
      </c>
      <c r="B1999" s="7" t="str">
        <f>INDEX(races[[#All],[Column5]],MATCH('Master Sheet'!$D1999,races[[#All],[Column2]],0))</f>
        <v>Hurdle</v>
      </c>
      <c r="C1999" s="4" t="str">
        <f>INDEX(races[[#All],[Column9]],MATCH('Master Sheet'!$D1999,races[[#All],[Column2]],0))</f>
        <v>2m 2f 140y</v>
      </c>
      <c r="D1999" s="8">
        <v>3723</v>
      </c>
      <c r="E1999" s="7" t="str">
        <f>INDEX(runners[[#All],[Column5]],MATCH('Master Sheet'!$D1999,runners[[#All],[Column2]],0))</f>
        <v>Ballinslea Bridge (IRE)</v>
      </c>
      <c r="F1999" s="7" t="str">
        <f>INDEX(runners[[#All],[Column9]],MATCH('Master Sheet'!$D1999,runners[[#All],[Column2]],0))</f>
        <v>B</v>
      </c>
      <c r="G1999" s="4" t="str">
        <f>INDEX(runners[[#All],[Column22]],MATCH('Master Sheet'!$D1999,runners[[#All],[Column2]],0))</f>
        <v>2/1</v>
      </c>
      <c r="H1999" s="4">
        <f>INDEX(runners[[#All],[Column13]],MATCH('Master Sheet'!$D1999,runners[[#All],[Column2]],0))</f>
        <v>152</v>
      </c>
    </row>
    <row r="2000" spans="1:8" x14ac:dyDescent="0.25">
      <c r="A2000" s="6">
        <f t="shared" si="31"/>
        <v>3723</v>
      </c>
      <c r="B2000" s="7" t="str">
        <f>INDEX(races[[#All],[Column5]],MATCH('Master Sheet'!$D2000,races[[#All],[Column2]],0))</f>
        <v>Hurdle</v>
      </c>
      <c r="C2000" s="4" t="str">
        <f>INDEX(races[[#All],[Column9]],MATCH('Master Sheet'!$D2000,races[[#All],[Column2]],0))</f>
        <v>2m 2f 140y</v>
      </c>
      <c r="D2000" s="8">
        <v>3723</v>
      </c>
      <c r="E2000" s="7" t="str">
        <f>INDEX(runners[[#All],[Column5]],MATCH('Master Sheet'!$D2000,runners[[#All],[Column2]],0))</f>
        <v>Ballinslea Bridge (IRE)</v>
      </c>
      <c r="F2000" s="7" t="str">
        <f>INDEX(runners[[#All],[Column9]],MATCH('Master Sheet'!$D2000,runners[[#All],[Column2]],0))</f>
        <v>B</v>
      </c>
      <c r="G2000" s="4" t="str">
        <f>INDEX(runners[[#All],[Column22]],MATCH('Master Sheet'!$D2000,runners[[#All],[Column2]],0))</f>
        <v>2/1</v>
      </c>
      <c r="H2000" s="4">
        <f>INDEX(runners[[#All],[Column13]],MATCH('Master Sheet'!$D2000,runners[[#All],[Column2]],0))</f>
        <v>152</v>
      </c>
    </row>
    <row r="2001" spans="1:8" x14ac:dyDescent="0.25">
      <c r="A2001" s="6">
        <f t="shared" si="31"/>
        <v>3723</v>
      </c>
      <c r="B2001" s="7" t="str">
        <f>INDEX(races[[#All],[Column5]],MATCH('Master Sheet'!$D2001,races[[#All],[Column2]],0))</f>
        <v>Hurdle</v>
      </c>
      <c r="C2001" s="4" t="str">
        <f>INDEX(races[[#All],[Column9]],MATCH('Master Sheet'!$D2001,races[[#All],[Column2]],0))</f>
        <v>2m 2f 140y</v>
      </c>
      <c r="D2001" s="8">
        <v>3723</v>
      </c>
      <c r="E2001" s="7" t="str">
        <f>INDEX(runners[[#All],[Column5]],MATCH('Master Sheet'!$D2001,runners[[#All],[Column2]],0))</f>
        <v>Ballinslea Bridge (IRE)</v>
      </c>
      <c r="F2001" s="7" t="str">
        <f>INDEX(runners[[#All],[Column9]],MATCH('Master Sheet'!$D2001,runners[[#All],[Column2]],0))</f>
        <v>B</v>
      </c>
      <c r="G2001" s="4" t="str">
        <f>INDEX(runners[[#All],[Column22]],MATCH('Master Sheet'!$D2001,runners[[#All],[Column2]],0))</f>
        <v>2/1</v>
      </c>
      <c r="H2001" s="4">
        <f>INDEX(runners[[#All],[Column13]],MATCH('Master Sheet'!$D2001,runners[[#All],[Column2]],0))</f>
        <v>152</v>
      </c>
    </row>
    <row r="2002" spans="1:8" x14ac:dyDescent="0.25">
      <c r="A2002" s="6">
        <f t="shared" si="31"/>
        <v>3723</v>
      </c>
      <c r="B2002" s="7" t="str">
        <f>INDEX(races[[#All],[Column5]],MATCH('Master Sheet'!$D2002,races[[#All],[Column2]],0))</f>
        <v>Hurdle</v>
      </c>
      <c r="C2002" s="4" t="str">
        <f>INDEX(races[[#All],[Column9]],MATCH('Master Sheet'!$D2002,races[[#All],[Column2]],0))</f>
        <v>2m 2f 140y</v>
      </c>
      <c r="D2002" s="8">
        <v>3723</v>
      </c>
      <c r="E2002" s="7" t="str">
        <f>INDEX(runners[[#All],[Column5]],MATCH('Master Sheet'!$D2002,runners[[#All],[Column2]],0))</f>
        <v>Ballinslea Bridge (IRE)</v>
      </c>
      <c r="F2002" s="7" t="str">
        <f>INDEX(runners[[#All],[Column9]],MATCH('Master Sheet'!$D2002,runners[[#All],[Column2]],0))</f>
        <v>B</v>
      </c>
      <c r="G2002" s="4" t="str">
        <f>INDEX(runners[[#All],[Column22]],MATCH('Master Sheet'!$D2002,runners[[#All],[Column2]],0))</f>
        <v>2/1</v>
      </c>
      <c r="H2002" s="4">
        <f>INDEX(runners[[#All],[Column13]],MATCH('Master Sheet'!$D2002,runners[[#All],[Column2]],0))</f>
        <v>152</v>
      </c>
    </row>
    <row r="2003" spans="1:8" x14ac:dyDescent="0.25">
      <c r="A2003" s="6">
        <f t="shared" si="31"/>
        <v>3723</v>
      </c>
      <c r="B2003" s="7" t="str">
        <f>INDEX(races[[#All],[Column5]],MATCH('Master Sheet'!$D2003,races[[#All],[Column2]],0))</f>
        <v>Hurdle</v>
      </c>
      <c r="C2003" s="4" t="str">
        <f>INDEX(races[[#All],[Column9]],MATCH('Master Sheet'!$D2003,races[[#All],[Column2]],0))</f>
        <v>2m 2f 140y</v>
      </c>
      <c r="D2003" s="8">
        <v>3723</v>
      </c>
      <c r="E2003" s="7" t="str">
        <f>INDEX(runners[[#All],[Column5]],MATCH('Master Sheet'!$D2003,runners[[#All],[Column2]],0))</f>
        <v>Ballinslea Bridge (IRE)</v>
      </c>
      <c r="F2003" s="7" t="str">
        <f>INDEX(runners[[#All],[Column9]],MATCH('Master Sheet'!$D2003,runners[[#All],[Column2]],0))</f>
        <v>B</v>
      </c>
      <c r="G2003" s="4" t="str">
        <f>INDEX(runners[[#All],[Column22]],MATCH('Master Sheet'!$D2003,runners[[#All],[Column2]],0))</f>
        <v>2/1</v>
      </c>
      <c r="H2003" s="4">
        <f>INDEX(runners[[#All],[Column13]],MATCH('Master Sheet'!$D2003,runners[[#All],[Column2]],0))</f>
        <v>152</v>
      </c>
    </row>
    <row r="2004" spans="1:8" x14ac:dyDescent="0.25">
      <c r="A2004" s="6">
        <f t="shared" si="31"/>
        <v>3723</v>
      </c>
      <c r="B2004" s="7" t="str">
        <f>INDEX(races[[#All],[Column5]],MATCH('Master Sheet'!$D2004,races[[#All],[Column2]],0))</f>
        <v>Hurdle</v>
      </c>
      <c r="C2004" s="4" t="str">
        <f>INDEX(races[[#All],[Column9]],MATCH('Master Sheet'!$D2004,races[[#All],[Column2]],0))</f>
        <v>2m 2f 140y</v>
      </c>
      <c r="D2004" s="8">
        <v>3723</v>
      </c>
      <c r="E2004" s="7" t="str">
        <f>INDEX(runners[[#All],[Column5]],MATCH('Master Sheet'!$D2004,runners[[#All],[Column2]],0))</f>
        <v>Ballinslea Bridge (IRE)</v>
      </c>
      <c r="F2004" s="7" t="str">
        <f>INDEX(runners[[#All],[Column9]],MATCH('Master Sheet'!$D2004,runners[[#All],[Column2]],0))</f>
        <v>B</v>
      </c>
      <c r="G2004" s="4" t="str">
        <f>INDEX(runners[[#All],[Column22]],MATCH('Master Sheet'!$D2004,runners[[#All],[Column2]],0))</f>
        <v>2/1</v>
      </c>
      <c r="H2004" s="4">
        <f>INDEX(runners[[#All],[Column13]],MATCH('Master Sheet'!$D2004,runners[[#All],[Column2]],0))</f>
        <v>152</v>
      </c>
    </row>
    <row r="2005" spans="1:8" x14ac:dyDescent="0.25">
      <c r="A2005" s="6">
        <f t="shared" si="31"/>
        <v>3723</v>
      </c>
      <c r="B2005" s="7" t="str">
        <f>INDEX(races[[#All],[Column5]],MATCH('Master Sheet'!$D2005,races[[#All],[Column2]],0))</f>
        <v>Hurdle</v>
      </c>
      <c r="C2005" s="4" t="str">
        <f>INDEX(races[[#All],[Column9]],MATCH('Master Sheet'!$D2005,races[[#All],[Column2]],0))</f>
        <v>2m 2f 140y</v>
      </c>
      <c r="D2005" s="8">
        <v>3723</v>
      </c>
      <c r="E2005" s="7" t="str">
        <f>INDEX(runners[[#All],[Column5]],MATCH('Master Sheet'!$D2005,runners[[#All],[Column2]],0))</f>
        <v>Ballinslea Bridge (IRE)</v>
      </c>
      <c r="F2005" s="7" t="str">
        <f>INDEX(runners[[#All],[Column9]],MATCH('Master Sheet'!$D2005,runners[[#All],[Column2]],0))</f>
        <v>B</v>
      </c>
      <c r="G2005" s="4" t="str">
        <f>INDEX(runners[[#All],[Column22]],MATCH('Master Sheet'!$D2005,runners[[#All],[Column2]],0))</f>
        <v>2/1</v>
      </c>
      <c r="H2005" s="4">
        <f>INDEX(runners[[#All],[Column13]],MATCH('Master Sheet'!$D2005,runners[[#All],[Column2]],0))</f>
        <v>152</v>
      </c>
    </row>
    <row r="2006" spans="1:8" x14ac:dyDescent="0.25">
      <c r="A2006" s="6">
        <f t="shared" si="31"/>
        <v>3724</v>
      </c>
      <c r="B2006" s="7" t="str">
        <f>INDEX(races[[#All],[Column5]],MATCH('Master Sheet'!$D2006,races[[#All],[Column2]],0))</f>
        <v>Hurdle</v>
      </c>
      <c r="C2006" s="4" t="str">
        <f>INDEX(races[[#All],[Column9]],MATCH('Master Sheet'!$D2006,races[[#All],[Column2]],0))</f>
        <v>2m 7f 16y</v>
      </c>
      <c r="D2006" s="8">
        <v>3724</v>
      </c>
      <c r="E2006" s="7" t="str">
        <f>INDEX(runners[[#All],[Column5]],MATCH('Master Sheet'!$D2006,runners[[#All],[Column2]],0))</f>
        <v>Make Me A Fortune (IRE)</v>
      </c>
      <c r="F2006" s="7" t="str">
        <f>INDEX(runners[[#All],[Column9]],MATCH('Master Sheet'!$D2006,runners[[#All],[Column2]],0))</f>
        <v>B</v>
      </c>
      <c r="G2006" s="4" t="str">
        <f>INDEX(runners[[#All],[Column22]],MATCH('Master Sheet'!$D2006,runners[[#All],[Column2]],0))</f>
        <v>40/1</v>
      </c>
      <c r="H2006" s="4">
        <f>INDEX(runners[[#All],[Column13]],MATCH('Master Sheet'!$D2006,runners[[#All],[Column2]],0))</f>
        <v>161</v>
      </c>
    </row>
    <row r="2007" spans="1:8" x14ac:dyDescent="0.25">
      <c r="A2007" s="6">
        <f t="shared" si="31"/>
        <v>3724</v>
      </c>
      <c r="B2007" s="7" t="str">
        <f>INDEX(races[[#All],[Column5]],MATCH('Master Sheet'!$D2007,races[[#All],[Column2]],0))</f>
        <v>Hurdle</v>
      </c>
      <c r="C2007" s="4" t="str">
        <f>INDEX(races[[#All],[Column9]],MATCH('Master Sheet'!$D2007,races[[#All],[Column2]],0))</f>
        <v>2m 7f 16y</v>
      </c>
      <c r="D2007" s="8">
        <v>3724</v>
      </c>
      <c r="E2007" s="7" t="str">
        <f>INDEX(runners[[#All],[Column5]],MATCH('Master Sheet'!$D2007,runners[[#All],[Column2]],0))</f>
        <v>Make Me A Fortune (IRE)</v>
      </c>
      <c r="F2007" s="7" t="str">
        <f>INDEX(runners[[#All],[Column9]],MATCH('Master Sheet'!$D2007,runners[[#All],[Column2]],0))</f>
        <v>B</v>
      </c>
      <c r="G2007" s="4" t="str">
        <f>INDEX(runners[[#All],[Column22]],MATCH('Master Sheet'!$D2007,runners[[#All],[Column2]],0))</f>
        <v>40/1</v>
      </c>
      <c r="H2007" s="4">
        <f>INDEX(runners[[#All],[Column13]],MATCH('Master Sheet'!$D2007,runners[[#All],[Column2]],0))</f>
        <v>161</v>
      </c>
    </row>
    <row r="2008" spans="1:8" x14ac:dyDescent="0.25">
      <c r="A2008" s="6">
        <f t="shared" si="31"/>
        <v>3724</v>
      </c>
      <c r="B2008" s="7" t="str">
        <f>INDEX(races[[#All],[Column5]],MATCH('Master Sheet'!$D2008,races[[#All],[Column2]],0))</f>
        <v>Hurdle</v>
      </c>
      <c r="C2008" s="4" t="str">
        <f>INDEX(races[[#All],[Column9]],MATCH('Master Sheet'!$D2008,races[[#All],[Column2]],0))</f>
        <v>2m 7f 16y</v>
      </c>
      <c r="D2008" s="8">
        <v>3724</v>
      </c>
      <c r="E2008" s="7" t="str">
        <f>INDEX(runners[[#All],[Column5]],MATCH('Master Sheet'!$D2008,runners[[#All],[Column2]],0))</f>
        <v>Make Me A Fortune (IRE)</v>
      </c>
      <c r="F2008" s="7" t="str">
        <f>INDEX(runners[[#All],[Column9]],MATCH('Master Sheet'!$D2008,runners[[#All],[Column2]],0))</f>
        <v>B</v>
      </c>
      <c r="G2008" s="4" t="str">
        <f>INDEX(runners[[#All],[Column22]],MATCH('Master Sheet'!$D2008,runners[[#All],[Column2]],0))</f>
        <v>40/1</v>
      </c>
      <c r="H2008" s="4">
        <f>INDEX(runners[[#All],[Column13]],MATCH('Master Sheet'!$D2008,runners[[#All],[Column2]],0))</f>
        <v>161</v>
      </c>
    </row>
    <row r="2009" spans="1:8" x14ac:dyDescent="0.25">
      <c r="A2009" s="6">
        <f t="shared" si="31"/>
        <v>3724</v>
      </c>
      <c r="B2009" s="7" t="str">
        <f>INDEX(races[[#All],[Column5]],MATCH('Master Sheet'!$D2009,races[[#All],[Column2]],0))</f>
        <v>Hurdle</v>
      </c>
      <c r="C2009" s="4" t="str">
        <f>INDEX(races[[#All],[Column9]],MATCH('Master Sheet'!$D2009,races[[#All],[Column2]],0))</f>
        <v>2m 7f 16y</v>
      </c>
      <c r="D2009" s="8">
        <v>3724</v>
      </c>
      <c r="E2009" s="7" t="str">
        <f>INDEX(runners[[#All],[Column5]],MATCH('Master Sheet'!$D2009,runners[[#All],[Column2]],0))</f>
        <v>Make Me A Fortune (IRE)</v>
      </c>
      <c r="F2009" s="7" t="str">
        <f>INDEX(runners[[#All],[Column9]],MATCH('Master Sheet'!$D2009,runners[[#All],[Column2]],0))</f>
        <v>B</v>
      </c>
      <c r="G2009" s="4" t="str">
        <f>INDEX(runners[[#All],[Column22]],MATCH('Master Sheet'!$D2009,runners[[#All],[Column2]],0))</f>
        <v>40/1</v>
      </c>
      <c r="H2009" s="4">
        <f>INDEX(runners[[#All],[Column13]],MATCH('Master Sheet'!$D2009,runners[[#All],[Column2]],0))</f>
        <v>161</v>
      </c>
    </row>
    <row r="2010" spans="1:8" x14ac:dyDescent="0.25">
      <c r="A2010" s="6">
        <f t="shared" si="31"/>
        <v>3724</v>
      </c>
      <c r="B2010" s="7" t="str">
        <f>INDEX(races[[#All],[Column5]],MATCH('Master Sheet'!$D2010,races[[#All],[Column2]],0))</f>
        <v>Hurdle</v>
      </c>
      <c r="C2010" s="4" t="str">
        <f>INDEX(races[[#All],[Column9]],MATCH('Master Sheet'!$D2010,races[[#All],[Column2]],0))</f>
        <v>2m 7f 16y</v>
      </c>
      <c r="D2010" s="8">
        <v>3724</v>
      </c>
      <c r="E2010" s="7" t="str">
        <f>INDEX(runners[[#All],[Column5]],MATCH('Master Sheet'!$D2010,runners[[#All],[Column2]],0))</f>
        <v>Make Me A Fortune (IRE)</v>
      </c>
      <c r="F2010" s="7" t="str">
        <f>INDEX(runners[[#All],[Column9]],MATCH('Master Sheet'!$D2010,runners[[#All],[Column2]],0))</f>
        <v>B</v>
      </c>
      <c r="G2010" s="4" t="str">
        <f>INDEX(runners[[#All],[Column22]],MATCH('Master Sheet'!$D2010,runners[[#All],[Column2]],0))</f>
        <v>40/1</v>
      </c>
      <c r="H2010" s="4">
        <f>INDEX(runners[[#All],[Column13]],MATCH('Master Sheet'!$D2010,runners[[#All],[Column2]],0))</f>
        <v>161</v>
      </c>
    </row>
    <row r="2011" spans="1:8" x14ac:dyDescent="0.25">
      <c r="A2011" s="6">
        <f t="shared" si="31"/>
        <v>3724</v>
      </c>
      <c r="B2011" s="7" t="str">
        <f>INDEX(races[[#All],[Column5]],MATCH('Master Sheet'!$D2011,races[[#All],[Column2]],0))</f>
        <v>Hurdle</v>
      </c>
      <c r="C2011" s="4" t="str">
        <f>INDEX(races[[#All],[Column9]],MATCH('Master Sheet'!$D2011,races[[#All],[Column2]],0))</f>
        <v>2m 7f 16y</v>
      </c>
      <c r="D2011" s="8">
        <v>3724</v>
      </c>
      <c r="E2011" s="7" t="str">
        <f>INDEX(runners[[#All],[Column5]],MATCH('Master Sheet'!$D2011,runners[[#All],[Column2]],0))</f>
        <v>Make Me A Fortune (IRE)</v>
      </c>
      <c r="F2011" s="7" t="str">
        <f>INDEX(runners[[#All],[Column9]],MATCH('Master Sheet'!$D2011,runners[[#All],[Column2]],0))</f>
        <v>B</v>
      </c>
      <c r="G2011" s="4" t="str">
        <f>INDEX(runners[[#All],[Column22]],MATCH('Master Sheet'!$D2011,runners[[#All],[Column2]],0))</f>
        <v>40/1</v>
      </c>
      <c r="H2011" s="4">
        <f>INDEX(runners[[#All],[Column13]],MATCH('Master Sheet'!$D2011,runners[[#All],[Column2]],0))</f>
        <v>161</v>
      </c>
    </row>
    <row r="2012" spans="1:8" x14ac:dyDescent="0.25">
      <c r="A2012" s="6">
        <f t="shared" si="31"/>
        <v>3724</v>
      </c>
      <c r="B2012" s="7" t="str">
        <f>INDEX(races[[#All],[Column5]],MATCH('Master Sheet'!$D2012,races[[#All],[Column2]],0))</f>
        <v>Hurdle</v>
      </c>
      <c r="C2012" s="4" t="str">
        <f>INDEX(races[[#All],[Column9]],MATCH('Master Sheet'!$D2012,races[[#All],[Column2]],0))</f>
        <v>2m 7f 16y</v>
      </c>
      <c r="D2012" s="8">
        <v>3724</v>
      </c>
      <c r="E2012" s="7" t="str">
        <f>INDEX(runners[[#All],[Column5]],MATCH('Master Sheet'!$D2012,runners[[#All],[Column2]],0))</f>
        <v>Make Me A Fortune (IRE)</v>
      </c>
      <c r="F2012" s="7" t="str">
        <f>INDEX(runners[[#All],[Column9]],MATCH('Master Sheet'!$D2012,runners[[#All],[Column2]],0))</f>
        <v>B</v>
      </c>
      <c r="G2012" s="4" t="str">
        <f>INDEX(runners[[#All],[Column22]],MATCH('Master Sheet'!$D2012,runners[[#All],[Column2]],0))</f>
        <v>40/1</v>
      </c>
      <c r="H2012" s="4">
        <f>INDEX(runners[[#All],[Column13]],MATCH('Master Sheet'!$D2012,runners[[#All],[Column2]],0))</f>
        <v>161</v>
      </c>
    </row>
    <row r="2013" spans="1:8" x14ac:dyDescent="0.25">
      <c r="A2013" s="6">
        <f t="shared" si="31"/>
        <v>3724</v>
      </c>
      <c r="B2013" s="7" t="str">
        <f>INDEX(races[[#All],[Column5]],MATCH('Master Sheet'!$D2013,races[[#All],[Column2]],0))</f>
        <v>Hurdle</v>
      </c>
      <c r="C2013" s="4" t="str">
        <f>INDEX(races[[#All],[Column9]],MATCH('Master Sheet'!$D2013,races[[#All],[Column2]],0))</f>
        <v>2m 7f 16y</v>
      </c>
      <c r="D2013" s="8">
        <v>3724</v>
      </c>
      <c r="E2013" s="7" t="str">
        <f>INDEX(runners[[#All],[Column5]],MATCH('Master Sheet'!$D2013,runners[[#All],[Column2]],0))</f>
        <v>Make Me A Fortune (IRE)</v>
      </c>
      <c r="F2013" s="7" t="str">
        <f>INDEX(runners[[#All],[Column9]],MATCH('Master Sheet'!$D2013,runners[[#All],[Column2]],0))</f>
        <v>B</v>
      </c>
      <c r="G2013" s="4" t="str">
        <f>INDEX(runners[[#All],[Column22]],MATCH('Master Sheet'!$D2013,runners[[#All],[Column2]],0))</f>
        <v>40/1</v>
      </c>
      <c r="H2013" s="4">
        <f>INDEX(runners[[#All],[Column13]],MATCH('Master Sheet'!$D2013,runners[[#All],[Column2]],0))</f>
        <v>161</v>
      </c>
    </row>
    <row r="2014" spans="1:8" x14ac:dyDescent="0.25">
      <c r="A2014" s="6">
        <f t="shared" si="31"/>
        <v>3724</v>
      </c>
      <c r="B2014" s="7" t="str">
        <f>INDEX(races[[#All],[Column5]],MATCH('Master Sheet'!$D2014,races[[#All],[Column2]],0))</f>
        <v>Hurdle</v>
      </c>
      <c r="C2014" s="4" t="str">
        <f>INDEX(races[[#All],[Column9]],MATCH('Master Sheet'!$D2014,races[[#All],[Column2]],0))</f>
        <v>2m 7f 16y</v>
      </c>
      <c r="D2014" s="8">
        <v>3724</v>
      </c>
      <c r="E2014" s="7" t="str">
        <f>INDEX(runners[[#All],[Column5]],MATCH('Master Sheet'!$D2014,runners[[#All],[Column2]],0))</f>
        <v>Make Me A Fortune (IRE)</v>
      </c>
      <c r="F2014" s="7" t="str">
        <f>INDEX(runners[[#All],[Column9]],MATCH('Master Sheet'!$D2014,runners[[#All],[Column2]],0))</f>
        <v>B</v>
      </c>
      <c r="G2014" s="4" t="str">
        <f>INDEX(runners[[#All],[Column22]],MATCH('Master Sheet'!$D2014,runners[[#All],[Column2]],0))</f>
        <v>40/1</v>
      </c>
      <c r="H2014" s="4">
        <f>INDEX(runners[[#All],[Column13]],MATCH('Master Sheet'!$D2014,runners[[#All],[Column2]],0))</f>
        <v>161</v>
      </c>
    </row>
    <row r="2015" spans="1:8" x14ac:dyDescent="0.25">
      <c r="A2015" s="6">
        <f t="shared" si="31"/>
        <v>3724</v>
      </c>
      <c r="B2015" s="7" t="str">
        <f>INDEX(races[[#All],[Column5]],MATCH('Master Sheet'!$D2015,races[[#All],[Column2]],0))</f>
        <v>Hurdle</v>
      </c>
      <c r="C2015" s="4" t="str">
        <f>INDEX(races[[#All],[Column9]],MATCH('Master Sheet'!$D2015,races[[#All],[Column2]],0))</f>
        <v>2m 7f 16y</v>
      </c>
      <c r="D2015" s="8">
        <v>3724</v>
      </c>
      <c r="E2015" s="7" t="str">
        <f>INDEX(runners[[#All],[Column5]],MATCH('Master Sheet'!$D2015,runners[[#All],[Column2]],0))</f>
        <v>Make Me A Fortune (IRE)</v>
      </c>
      <c r="F2015" s="7" t="str">
        <f>INDEX(runners[[#All],[Column9]],MATCH('Master Sheet'!$D2015,runners[[#All],[Column2]],0))</f>
        <v>B</v>
      </c>
      <c r="G2015" s="4" t="str">
        <f>INDEX(runners[[#All],[Column22]],MATCH('Master Sheet'!$D2015,runners[[#All],[Column2]],0))</f>
        <v>40/1</v>
      </c>
      <c r="H2015" s="4">
        <f>INDEX(runners[[#All],[Column13]],MATCH('Master Sheet'!$D2015,runners[[#All],[Column2]],0))</f>
        <v>161</v>
      </c>
    </row>
    <row r="2016" spans="1:8" x14ac:dyDescent="0.25">
      <c r="A2016" s="6">
        <f t="shared" si="31"/>
        <v>3724</v>
      </c>
      <c r="B2016" s="7" t="str">
        <f>INDEX(races[[#All],[Column5]],MATCH('Master Sheet'!$D2016,races[[#All],[Column2]],0))</f>
        <v>Hurdle</v>
      </c>
      <c r="C2016" s="4" t="str">
        <f>INDEX(races[[#All],[Column9]],MATCH('Master Sheet'!$D2016,races[[#All],[Column2]],0))</f>
        <v>2m 7f 16y</v>
      </c>
      <c r="D2016" s="8">
        <v>3724</v>
      </c>
      <c r="E2016" s="7" t="str">
        <f>INDEX(runners[[#All],[Column5]],MATCH('Master Sheet'!$D2016,runners[[#All],[Column2]],0))</f>
        <v>Make Me A Fortune (IRE)</v>
      </c>
      <c r="F2016" s="7" t="str">
        <f>INDEX(runners[[#All],[Column9]],MATCH('Master Sheet'!$D2016,runners[[#All],[Column2]],0))</f>
        <v>B</v>
      </c>
      <c r="G2016" s="4" t="str">
        <f>INDEX(runners[[#All],[Column22]],MATCH('Master Sheet'!$D2016,runners[[#All],[Column2]],0))</f>
        <v>40/1</v>
      </c>
      <c r="H2016" s="4">
        <f>INDEX(runners[[#All],[Column13]],MATCH('Master Sheet'!$D2016,runners[[#All],[Column2]],0))</f>
        <v>161</v>
      </c>
    </row>
    <row r="2017" spans="1:8" x14ac:dyDescent="0.25">
      <c r="A2017" s="6">
        <f t="shared" si="31"/>
        <v>3725</v>
      </c>
      <c r="B2017" s="7" t="str">
        <f>INDEX(races[[#All],[Column5]],MATCH('Master Sheet'!$D2017,races[[#All],[Column2]],0))</f>
        <v>Hurdle</v>
      </c>
      <c r="C2017" s="4" t="str">
        <f>INDEX(races[[#All],[Column9]],MATCH('Master Sheet'!$D2017,races[[#All],[Column2]],0))</f>
        <v>2m 2f 140y</v>
      </c>
      <c r="D2017" s="8">
        <v>3725</v>
      </c>
      <c r="E2017" s="7" t="str">
        <f>INDEX(runners[[#All],[Column5]],MATCH('Master Sheet'!$D2017,runners[[#All],[Column2]],0))</f>
        <v>Barrys Jack (IRE)</v>
      </c>
      <c r="F2017" s="7" t="str">
        <f>INDEX(runners[[#All],[Column9]],MATCH('Master Sheet'!$D2017,runners[[#All],[Column2]],0))</f>
        <v>B</v>
      </c>
      <c r="G2017" s="4" t="str">
        <f>INDEX(runners[[#All],[Column22]],MATCH('Master Sheet'!$D2017,runners[[#All],[Column2]],0))</f>
        <v>8/1</v>
      </c>
      <c r="H2017" s="4">
        <f>INDEX(runners[[#All],[Column13]],MATCH('Master Sheet'!$D2017,runners[[#All],[Column2]],0))</f>
        <v>163</v>
      </c>
    </row>
    <row r="2018" spans="1:8" x14ac:dyDescent="0.25">
      <c r="A2018" s="6">
        <f t="shared" si="31"/>
        <v>3725</v>
      </c>
      <c r="B2018" s="7" t="str">
        <f>INDEX(races[[#All],[Column5]],MATCH('Master Sheet'!$D2018,races[[#All],[Column2]],0))</f>
        <v>Hurdle</v>
      </c>
      <c r="C2018" s="4" t="str">
        <f>INDEX(races[[#All],[Column9]],MATCH('Master Sheet'!$D2018,races[[#All],[Column2]],0))</f>
        <v>2m 2f 140y</v>
      </c>
      <c r="D2018" s="8">
        <v>3725</v>
      </c>
      <c r="E2018" s="7" t="str">
        <f>INDEX(runners[[#All],[Column5]],MATCH('Master Sheet'!$D2018,runners[[#All],[Column2]],0))</f>
        <v>Barrys Jack (IRE)</v>
      </c>
      <c r="F2018" s="7" t="str">
        <f>INDEX(runners[[#All],[Column9]],MATCH('Master Sheet'!$D2018,runners[[#All],[Column2]],0))</f>
        <v>B</v>
      </c>
      <c r="G2018" s="4" t="str">
        <f>INDEX(runners[[#All],[Column22]],MATCH('Master Sheet'!$D2018,runners[[#All],[Column2]],0))</f>
        <v>8/1</v>
      </c>
      <c r="H2018" s="4">
        <f>INDEX(runners[[#All],[Column13]],MATCH('Master Sheet'!$D2018,runners[[#All],[Column2]],0))</f>
        <v>163</v>
      </c>
    </row>
    <row r="2019" spans="1:8" x14ac:dyDescent="0.25">
      <c r="A2019" s="6">
        <f t="shared" si="31"/>
        <v>3725</v>
      </c>
      <c r="B2019" s="7" t="str">
        <f>INDEX(races[[#All],[Column5]],MATCH('Master Sheet'!$D2019,races[[#All],[Column2]],0))</f>
        <v>Hurdle</v>
      </c>
      <c r="C2019" s="4" t="str">
        <f>INDEX(races[[#All],[Column9]],MATCH('Master Sheet'!$D2019,races[[#All],[Column2]],0))</f>
        <v>2m 2f 140y</v>
      </c>
      <c r="D2019" s="8">
        <v>3725</v>
      </c>
      <c r="E2019" s="7" t="str">
        <f>INDEX(runners[[#All],[Column5]],MATCH('Master Sheet'!$D2019,runners[[#All],[Column2]],0))</f>
        <v>Barrys Jack (IRE)</v>
      </c>
      <c r="F2019" s="7" t="str">
        <f>INDEX(runners[[#All],[Column9]],MATCH('Master Sheet'!$D2019,runners[[#All],[Column2]],0))</f>
        <v>B</v>
      </c>
      <c r="G2019" s="4" t="str">
        <f>INDEX(runners[[#All],[Column22]],MATCH('Master Sheet'!$D2019,runners[[#All],[Column2]],0))</f>
        <v>8/1</v>
      </c>
      <c r="H2019" s="4">
        <f>INDEX(runners[[#All],[Column13]],MATCH('Master Sheet'!$D2019,runners[[#All],[Column2]],0))</f>
        <v>163</v>
      </c>
    </row>
    <row r="2020" spans="1:8" x14ac:dyDescent="0.25">
      <c r="A2020" s="6">
        <f t="shared" si="31"/>
        <v>3725</v>
      </c>
      <c r="B2020" s="7" t="str">
        <f>INDEX(races[[#All],[Column5]],MATCH('Master Sheet'!$D2020,races[[#All],[Column2]],0))</f>
        <v>Hurdle</v>
      </c>
      <c r="C2020" s="4" t="str">
        <f>INDEX(races[[#All],[Column9]],MATCH('Master Sheet'!$D2020,races[[#All],[Column2]],0))</f>
        <v>2m 2f 140y</v>
      </c>
      <c r="D2020" s="8">
        <v>3725</v>
      </c>
      <c r="E2020" s="7" t="str">
        <f>INDEX(runners[[#All],[Column5]],MATCH('Master Sheet'!$D2020,runners[[#All],[Column2]],0))</f>
        <v>Barrys Jack (IRE)</v>
      </c>
      <c r="F2020" s="7" t="str">
        <f>INDEX(runners[[#All],[Column9]],MATCH('Master Sheet'!$D2020,runners[[#All],[Column2]],0))</f>
        <v>B</v>
      </c>
      <c r="G2020" s="4" t="str">
        <f>INDEX(runners[[#All],[Column22]],MATCH('Master Sheet'!$D2020,runners[[#All],[Column2]],0))</f>
        <v>8/1</v>
      </c>
      <c r="H2020" s="4">
        <f>INDEX(runners[[#All],[Column13]],MATCH('Master Sheet'!$D2020,runners[[#All],[Column2]],0))</f>
        <v>163</v>
      </c>
    </row>
    <row r="2021" spans="1:8" x14ac:dyDescent="0.25">
      <c r="A2021" s="6">
        <f t="shared" si="31"/>
        <v>3725</v>
      </c>
      <c r="B2021" s="7" t="str">
        <f>INDEX(races[[#All],[Column5]],MATCH('Master Sheet'!$D2021,races[[#All],[Column2]],0))</f>
        <v>Hurdle</v>
      </c>
      <c r="C2021" s="4" t="str">
        <f>INDEX(races[[#All],[Column9]],MATCH('Master Sheet'!$D2021,races[[#All],[Column2]],0))</f>
        <v>2m 2f 140y</v>
      </c>
      <c r="D2021" s="8">
        <v>3725</v>
      </c>
      <c r="E2021" s="7" t="str">
        <f>INDEX(runners[[#All],[Column5]],MATCH('Master Sheet'!$D2021,runners[[#All],[Column2]],0))</f>
        <v>Barrys Jack (IRE)</v>
      </c>
      <c r="F2021" s="7" t="str">
        <f>INDEX(runners[[#All],[Column9]],MATCH('Master Sheet'!$D2021,runners[[#All],[Column2]],0))</f>
        <v>B</v>
      </c>
      <c r="G2021" s="4" t="str">
        <f>INDEX(runners[[#All],[Column22]],MATCH('Master Sheet'!$D2021,runners[[#All],[Column2]],0))</f>
        <v>8/1</v>
      </c>
      <c r="H2021" s="4">
        <f>INDEX(runners[[#All],[Column13]],MATCH('Master Sheet'!$D2021,runners[[#All],[Column2]],0))</f>
        <v>163</v>
      </c>
    </row>
    <row r="2022" spans="1:8" x14ac:dyDescent="0.25">
      <c r="A2022" s="6">
        <f t="shared" si="31"/>
        <v>3725</v>
      </c>
      <c r="B2022" s="7" t="str">
        <f>INDEX(races[[#All],[Column5]],MATCH('Master Sheet'!$D2022,races[[#All],[Column2]],0))</f>
        <v>Hurdle</v>
      </c>
      <c r="C2022" s="4" t="str">
        <f>INDEX(races[[#All],[Column9]],MATCH('Master Sheet'!$D2022,races[[#All],[Column2]],0))</f>
        <v>2m 2f 140y</v>
      </c>
      <c r="D2022" s="8">
        <v>3725</v>
      </c>
      <c r="E2022" s="7" t="str">
        <f>INDEX(runners[[#All],[Column5]],MATCH('Master Sheet'!$D2022,runners[[#All],[Column2]],0))</f>
        <v>Barrys Jack (IRE)</v>
      </c>
      <c r="F2022" s="7" t="str">
        <f>INDEX(runners[[#All],[Column9]],MATCH('Master Sheet'!$D2022,runners[[#All],[Column2]],0))</f>
        <v>B</v>
      </c>
      <c r="G2022" s="4" t="str">
        <f>INDEX(runners[[#All],[Column22]],MATCH('Master Sheet'!$D2022,runners[[#All],[Column2]],0))</f>
        <v>8/1</v>
      </c>
      <c r="H2022" s="4">
        <f>INDEX(runners[[#All],[Column13]],MATCH('Master Sheet'!$D2022,runners[[#All],[Column2]],0))</f>
        <v>163</v>
      </c>
    </row>
    <row r="2023" spans="1:8" x14ac:dyDescent="0.25">
      <c r="A2023" s="6">
        <f t="shared" si="31"/>
        <v>3725</v>
      </c>
      <c r="B2023" s="7" t="str">
        <f>INDEX(races[[#All],[Column5]],MATCH('Master Sheet'!$D2023,races[[#All],[Column2]],0))</f>
        <v>Hurdle</v>
      </c>
      <c r="C2023" s="4" t="str">
        <f>INDEX(races[[#All],[Column9]],MATCH('Master Sheet'!$D2023,races[[#All],[Column2]],0))</f>
        <v>2m 2f 140y</v>
      </c>
      <c r="D2023" s="8">
        <v>3725</v>
      </c>
      <c r="E2023" s="7" t="str">
        <f>INDEX(runners[[#All],[Column5]],MATCH('Master Sheet'!$D2023,runners[[#All],[Column2]],0))</f>
        <v>Barrys Jack (IRE)</v>
      </c>
      <c r="F2023" s="7" t="str">
        <f>INDEX(runners[[#All],[Column9]],MATCH('Master Sheet'!$D2023,runners[[#All],[Column2]],0))</f>
        <v>B</v>
      </c>
      <c r="G2023" s="4" t="str">
        <f>INDEX(runners[[#All],[Column22]],MATCH('Master Sheet'!$D2023,runners[[#All],[Column2]],0))</f>
        <v>8/1</v>
      </c>
      <c r="H2023" s="4">
        <f>INDEX(runners[[#All],[Column13]],MATCH('Master Sheet'!$D2023,runners[[#All],[Column2]],0))</f>
        <v>163</v>
      </c>
    </row>
    <row r="2024" spans="1:8" x14ac:dyDescent="0.25">
      <c r="A2024" s="6">
        <f t="shared" si="31"/>
        <v>3725</v>
      </c>
      <c r="B2024" s="7" t="str">
        <f>INDEX(races[[#All],[Column5]],MATCH('Master Sheet'!$D2024,races[[#All],[Column2]],0))</f>
        <v>Hurdle</v>
      </c>
      <c r="C2024" s="4" t="str">
        <f>INDEX(races[[#All],[Column9]],MATCH('Master Sheet'!$D2024,races[[#All],[Column2]],0))</f>
        <v>2m 2f 140y</v>
      </c>
      <c r="D2024" s="8">
        <v>3725</v>
      </c>
      <c r="E2024" s="7" t="str">
        <f>INDEX(runners[[#All],[Column5]],MATCH('Master Sheet'!$D2024,runners[[#All],[Column2]],0))</f>
        <v>Barrys Jack (IRE)</v>
      </c>
      <c r="F2024" s="7" t="str">
        <f>INDEX(runners[[#All],[Column9]],MATCH('Master Sheet'!$D2024,runners[[#All],[Column2]],0))</f>
        <v>B</v>
      </c>
      <c r="G2024" s="4" t="str">
        <f>INDEX(runners[[#All],[Column22]],MATCH('Master Sheet'!$D2024,runners[[#All],[Column2]],0))</f>
        <v>8/1</v>
      </c>
      <c r="H2024" s="4">
        <f>INDEX(runners[[#All],[Column13]],MATCH('Master Sheet'!$D2024,runners[[#All],[Column2]],0))</f>
        <v>163</v>
      </c>
    </row>
    <row r="2025" spans="1:8" x14ac:dyDescent="0.25">
      <c r="A2025" s="6">
        <f t="shared" si="31"/>
        <v>3725</v>
      </c>
      <c r="B2025" s="7" t="str">
        <f>INDEX(races[[#All],[Column5]],MATCH('Master Sheet'!$D2025,races[[#All],[Column2]],0))</f>
        <v>Hurdle</v>
      </c>
      <c r="C2025" s="4" t="str">
        <f>INDEX(races[[#All],[Column9]],MATCH('Master Sheet'!$D2025,races[[#All],[Column2]],0))</f>
        <v>2m 2f 140y</v>
      </c>
      <c r="D2025" s="8">
        <v>3725</v>
      </c>
      <c r="E2025" s="7" t="str">
        <f>INDEX(runners[[#All],[Column5]],MATCH('Master Sheet'!$D2025,runners[[#All],[Column2]],0))</f>
        <v>Barrys Jack (IRE)</v>
      </c>
      <c r="F2025" s="7" t="str">
        <f>INDEX(runners[[#All],[Column9]],MATCH('Master Sheet'!$D2025,runners[[#All],[Column2]],0))</f>
        <v>B</v>
      </c>
      <c r="G2025" s="4" t="str">
        <f>INDEX(runners[[#All],[Column22]],MATCH('Master Sheet'!$D2025,runners[[#All],[Column2]],0))</f>
        <v>8/1</v>
      </c>
      <c r="H2025" s="4">
        <f>INDEX(runners[[#All],[Column13]],MATCH('Master Sheet'!$D2025,runners[[#All],[Column2]],0))</f>
        <v>163</v>
      </c>
    </row>
    <row r="2026" spans="1:8" x14ac:dyDescent="0.25">
      <c r="A2026" s="6">
        <f t="shared" si="31"/>
        <v>3725</v>
      </c>
      <c r="B2026" s="7" t="str">
        <f>INDEX(races[[#All],[Column5]],MATCH('Master Sheet'!$D2026,races[[#All],[Column2]],0))</f>
        <v>Hurdle</v>
      </c>
      <c r="C2026" s="4" t="str">
        <f>INDEX(races[[#All],[Column9]],MATCH('Master Sheet'!$D2026,races[[#All],[Column2]],0))</f>
        <v>2m 2f 140y</v>
      </c>
      <c r="D2026" s="8">
        <v>3725</v>
      </c>
      <c r="E2026" s="7" t="str">
        <f>INDEX(runners[[#All],[Column5]],MATCH('Master Sheet'!$D2026,runners[[#All],[Column2]],0))</f>
        <v>Barrys Jack (IRE)</v>
      </c>
      <c r="F2026" s="7" t="str">
        <f>INDEX(runners[[#All],[Column9]],MATCH('Master Sheet'!$D2026,runners[[#All],[Column2]],0))</f>
        <v>B</v>
      </c>
      <c r="G2026" s="4" t="str">
        <f>INDEX(runners[[#All],[Column22]],MATCH('Master Sheet'!$D2026,runners[[#All],[Column2]],0))</f>
        <v>8/1</v>
      </c>
      <c r="H2026" s="4">
        <f>INDEX(runners[[#All],[Column13]],MATCH('Master Sheet'!$D2026,runners[[#All],[Column2]],0))</f>
        <v>163</v>
      </c>
    </row>
    <row r="2027" spans="1:8" x14ac:dyDescent="0.25">
      <c r="A2027" s="6">
        <f t="shared" si="31"/>
        <v>3726</v>
      </c>
      <c r="B2027" s="7" t="str">
        <f>INDEX(races[[#All],[Column5]],MATCH('Master Sheet'!$D2027,races[[#All],[Column2]],0))</f>
        <v>Chase</v>
      </c>
      <c r="C2027" s="4" t="str">
        <f>INDEX(races[[#All],[Column9]],MATCH('Master Sheet'!$D2027,races[[#All],[Column2]],0))</f>
        <v>2m 5f 89y</v>
      </c>
      <c r="D2027" s="8">
        <v>3726</v>
      </c>
      <c r="E2027" s="7" t="str">
        <f>INDEX(runners[[#All],[Column5]],MATCH('Master Sheet'!$D2027,runners[[#All],[Column2]],0))</f>
        <v>Le Rocher (FR)</v>
      </c>
      <c r="F2027" s="7" t="str">
        <f>INDEX(runners[[#All],[Column9]],MATCH('Master Sheet'!$D2027,runners[[#All],[Column2]],0))</f>
        <v>B</v>
      </c>
      <c r="G2027" s="4" t="str">
        <f>INDEX(runners[[#All],[Column22]],MATCH('Master Sheet'!$D2027,runners[[#All],[Column2]],0))</f>
        <v>5/2</v>
      </c>
      <c r="H2027" s="4">
        <f>INDEX(runners[[#All],[Column13]],MATCH('Master Sheet'!$D2027,runners[[#All],[Column2]],0))</f>
        <v>157</v>
      </c>
    </row>
    <row r="2028" spans="1:8" x14ac:dyDescent="0.25">
      <c r="A2028" s="6">
        <f t="shared" si="31"/>
        <v>3726</v>
      </c>
      <c r="B2028" s="7" t="str">
        <f>INDEX(races[[#All],[Column5]],MATCH('Master Sheet'!$D2028,races[[#All],[Column2]],0))</f>
        <v>Chase</v>
      </c>
      <c r="C2028" s="4" t="str">
        <f>INDEX(races[[#All],[Column9]],MATCH('Master Sheet'!$D2028,races[[#All],[Column2]],0))</f>
        <v>2m 5f 89y</v>
      </c>
      <c r="D2028" s="8">
        <v>3726</v>
      </c>
      <c r="E2028" s="7" t="str">
        <f>INDEX(runners[[#All],[Column5]],MATCH('Master Sheet'!$D2028,runners[[#All],[Column2]],0))</f>
        <v>Le Rocher (FR)</v>
      </c>
      <c r="F2028" s="7" t="str">
        <f>INDEX(runners[[#All],[Column9]],MATCH('Master Sheet'!$D2028,runners[[#All],[Column2]],0))</f>
        <v>B</v>
      </c>
      <c r="G2028" s="4" t="str">
        <f>INDEX(runners[[#All],[Column22]],MATCH('Master Sheet'!$D2028,runners[[#All],[Column2]],0))</f>
        <v>5/2</v>
      </c>
      <c r="H2028" s="4">
        <f>INDEX(runners[[#All],[Column13]],MATCH('Master Sheet'!$D2028,runners[[#All],[Column2]],0))</f>
        <v>157</v>
      </c>
    </row>
    <row r="2029" spans="1:8" x14ac:dyDescent="0.25">
      <c r="A2029" s="6">
        <f t="shared" si="31"/>
        <v>3726</v>
      </c>
      <c r="B2029" s="7" t="str">
        <f>INDEX(races[[#All],[Column5]],MATCH('Master Sheet'!$D2029,races[[#All],[Column2]],0))</f>
        <v>Chase</v>
      </c>
      <c r="C2029" s="4" t="str">
        <f>INDEX(races[[#All],[Column9]],MATCH('Master Sheet'!$D2029,races[[#All],[Column2]],0))</f>
        <v>2m 5f 89y</v>
      </c>
      <c r="D2029" s="8">
        <v>3726</v>
      </c>
      <c r="E2029" s="7" t="str">
        <f>INDEX(runners[[#All],[Column5]],MATCH('Master Sheet'!$D2029,runners[[#All],[Column2]],0))</f>
        <v>Le Rocher (FR)</v>
      </c>
      <c r="F2029" s="7" t="str">
        <f>INDEX(runners[[#All],[Column9]],MATCH('Master Sheet'!$D2029,runners[[#All],[Column2]],0))</f>
        <v>B</v>
      </c>
      <c r="G2029" s="4" t="str">
        <f>INDEX(runners[[#All],[Column22]],MATCH('Master Sheet'!$D2029,runners[[#All],[Column2]],0))</f>
        <v>5/2</v>
      </c>
      <c r="H2029" s="4">
        <f>INDEX(runners[[#All],[Column13]],MATCH('Master Sheet'!$D2029,runners[[#All],[Column2]],0))</f>
        <v>157</v>
      </c>
    </row>
    <row r="2030" spans="1:8" x14ac:dyDescent="0.25">
      <c r="A2030" s="6">
        <f t="shared" si="31"/>
        <v>3726</v>
      </c>
      <c r="B2030" s="7" t="str">
        <f>INDEX(races[[#All],[Column5]],MATCH('Master Sheet'!$D2030,races[[#All],[Column2]],0))</f>
        <v>Chase</v>
      </c>
      <c r="C2030" s="4" t="str">
        <f>INDEX(races[[#All],[Column9]],MATCH('Master Sheet'!$D2030,races[[#All],[Column2]],0))</f>
        <v>2m 5f 89y</v>
      </c>
      <c r="D2030" s="8">
        <v>3726</v>
      </c>
      <c r="E2030" s="7" t="str">
        <f>INDEX(runners[[#All],[Column5]],MATCH('Master Sheet'!$D2030,runners[[#All],[Column2]],0))</f>
        <v>Le Rocher (FR)</v>
      </c>
      <c r="F2030" s="7" t="str">
        <f>INDEX(runners[[#All],[Column9]],MATCH('Master Sheet'!$D2030,runners[[#All],[Column2]],0))</f>
        <v>B</v>
      </c>
      <c r="G2030" s="4" t="str">
        <f>INDEX(runners[[#All],[Column22]],MATCH('Master Sheet'!$D2030,runners[[#All],[Column2]],0))</f>
        <v>5/2</v>
      </c>
      <c r="H2030" s="4">
        <f>INDEX(runners[[#All],[Column13]],MATCH('Master Sheet'!$D2030,runners[[#All],[Column2]],0))</f>
        <v>157</v>
      </c>
    </row>
    <row r="2031" spans="1:8" x14ac:dyDescent="0.25">
      <c r="A2031" s="6">
        <f t="shared" si="31"/>
        <v>3727</v>
      </c>
      <c r="B2031" s="7" t="str">
        <f>INDEX(races[[#All],[Column5]],MATCH('Master Sheet'!$D2031,races[[#All],[Column2]],0))</f>
        <v>NHF</v>
      </c>
      <c r="C2031" s="4" t="str">
        <f>INDEX(races[[#All],[Column9]],MATCH('Master Sheet'!$D2031,races[[#All],[Column2]],0))</f>
        <v>2m 148y</v>
      </c>
      <c r="D2031" s="8">
        <v>3727</v>
      </c>
      <c r="E2031" s="7" t="str">
        <f>INDEX(runners[[#All],[Column5]],MATCH('Master Sheet'!$D2031,runners[[#All],[Column2]],0))</f>
        <v>Dissavril (FR)</v>
      </c>
      <c r="F2031" s="7" t="str">
        <f>INDEX(runners[[#All],[Column9]],MATCH('Master Sheet'!$D2031,runners[[#All],[Column2]],0))</f>
        <v>GR</v>
      </c>
      <c r="G2031" s="4" t="str">
        <f>INDEX(runners[[#All],[Column22]],MATCH('Master Sheet'!$D2031,runners[[#All],[Column2]],0))</f>
        <v>8/1</v>
      </c>
      <c r="H2031" s="4">
        <f>INDEX(runners[[#All],[Column13]],MATCH('Master Sheet'!$D2031,runners[[#All],[Column2]],0))</f>
        <v>154</v>
      </c>
    </row>
    <row r="2032" spans="1:8" x14ac:dyDescent="0.25">
      <c r="A2032" s="6">
        <f t="shared" si="31"/>
        <v>3727</v>
      </c>
      <c r="B2032" s="7" t="str">
        <f>INDEX(races[[#All],[Column5]],MATCH('Master Sheet'!$D2032,races[[#All],[Column2]],0))</f>
        <v>NHF</v>
      </c>
      <c r="C2032" s="4" t="str">
        <f>INDEX(races[[#All],[Column9]],MATCH('Master Sheet'!$D2032,races[[#All],[Column2]],0))</f>
        <v>2m 148y</v>
      </c>
      <c r="D2032" s="8">
        <v>3727</v>
      </c>
      <c r="E2032" s="7" t="str">
        <f>INDEX(runners[[#All],[Column5]],MATCH('Master Sheet'!$D2032,runners[[#All],[Column2]],0))</f>
        <v>Dissavril (FR)</v>
      </c>
      <c r="F2032" s="7" t="str">
        <f>INDEX(runners[[#All],[Column9]],MATCH('Master Sheet'!$D2032,runners[[#All],[Column2]],0))</f>
        <v>GR</v>
      </c>
      <c r="G2032" s="4" t="str">
        <f>INDEX(runners[[#All],[Column22]],MATCH('Master Sheet'!$D2032,runners[[#All],[Column2]],0))</f>
        <v>8/1</v>
      </c>
      <c r="H2032" s="4">
        <f>INDEX(runners[[#All],[Column13]],MATCH('Master Sheet'!$D2032,runners[[#All],[Column2]],0))</f>
        <v>154</v>
      </c>
    </row>
    <row r="2033" spans="1:8" x14ac:dyDescent="0.25">
      <c r="A2033" s="6">
        <f t="shared" si="31"/>
        <v>3727</v>
      </c>
      <c r="B2033" s="7" t="str">
        <f>INDEX(races[[#All],[Column5]],MATCH('Master Sheet'!$D2033,races[[#All],[Column2]],0))</f>
        <v>NHF</v>
      </c>
      <c r="C2033" s="4" t="str">
        <f>INDEX(races[[#All],[Column9]],MATCH('Master Sheet'!$D2033,races[[#All],[Column2]],0))</f>
        <v>2m 148y</v>
      </c>
      <c r="D2033" s="8">
        <v>3727</v>
      </c>
      <c r="E2033" s="7" t="str">
        <f>INDEX(runners[[#All],[Column5]],MATCH('Master Sheet'!$D2033,runners[[#All],[Column2]],0))</f>
        <v>Dissavril (FR)</v>
      </c>
      <c r="F2033" s="7" t="str">
        <f>INDEX(runners[[#All],[Column9]],MATCH('Master Sheet'!$D2033,runners[[#All],[Column2]],0))</f>
        <v>GR</v>
      </c>
      <c r="G2033" s="4" t="str">
        <f>INDEX(runners[[#All],[Column22]],MATCH('Master Sheet'!$D2033,runners[[#All],[Column2]],0))</f>
        <v>8/1</v>
      </c>
      <c r="H2033" s="4">
        <f>INDEX(runners[[#All],[Column13]],MATCH('Master Sheet'!$D2033,runners[[#All],[Column2]],0))</f>
        <v>154</v>
      </c>
    </row>
    <row r="2034" spans="1:8" x14ac:dyDescent="0.25">
      <c r="A2034" s="6">
        <f t="shared" si="31"/>
        <v>3727</v>
      </c>
      <c r="B2034" s="7" t="str">
        <f>INDEX(races[[#All],[Column5]],MATCH('Master Sheet'!$D2034,races[[#All],[Column2]],0))</f>
        <v>NHF</v>
      </c>
      <c r="C2034" s="4" t="str">
        <f>INDEX(races[[#All],[Column9]],MATCH('Master Sheet'!$D2034,races[[#All],[Column2]],0))</f>
        <v>2m 148y</v>
      </c>
      <c r="D2034" s="8">
        <v>3727</v>
      </c>
      <c r="E2034" s="7" t="str">
        <f>INDEX(runners[[#All],[Column5]],MATCH('Master Sheet'!$D2034,runners[[#All],[Column2]],0))</f>
        <v>Dissavril (FR)</v>
      </c>
      <c r="F2034" s="7" t="str">
        <f>INDEX(runners[[#All],[Column9]],MATCH('Master Sheet'!$D2034,runners[[#All],[Column2]],0))</f>
        <v>GR</v>
      </c>
      <c r="G2034" s="4" t="str">
        <f>INDEX(runners[[#All],[Column22]],MATCH('Master Sheet'!$D2034,runners[[#All],[Column2]],0))</f>
        <v>8/1</v>
      </c>
      <c r="H2034" s="4">
        <f>INDEX(runners[[#All],[Column13]],MATCH('Master Sheet'!$D2034,runners[[#All],[Column2]],0))</f>
        <v>154</v>
      </c>
    </row>
    <row r="2035" spans="1:8" x14ac:dyDescent="0.25">
      <c r="A2035" s="6">
        <f t="shared" si="31"/>
        <v>3727</v>
      </c>
      <c r="B2035" s="7" t="str">
        <f>INDEX(races[[#All],[Column5]],MATCH('Master Sheet'!$D2035,races[[#All],[Column2]],0))</f>
        <v>NHF</v>
      </c>
      <c r="C2035" s="4" t="str">
        <f>INDEX(races[[#All],[Column9]],MATCH('Master Sheet'!$D2035,races[[#All],[Column2]],0))</f>
        <v>2m 148y</v>
      </c>
      <c r="D2035" s="8">
        <v>3727</v>
      </c>
      <c r="E2035" s="7" t="str">
        <f>INDEX(runners[[#All],[Column5]],MATCH('Master Sheet'!$D2035,runners[[#All],[Column2]],0))</f>
        <v>Dissavril (FR)</v>
      </c>
      <c r="F2035" s="7" t="str">
        <f>INDEX(runners[[#All],[Column9]],MATCH('Master Sheet'!$D2035,runners[[#All],[Column2]],0))</f>
        <v>GR</v>
      </c>
      <c r="G2035" s="4" t="str">
        <f>INDEX(runners[[#All],[Column22]],MATCH('Master Sheet'!$D2035,runners[[#All],[Column2]],0))</f>
        <v>8/1</v>
      </c>
      <c r="H2035" s="4">
        <f>INDEX(runners[[#All],[Column13]],MATCH('Master Sheet'!$D2035,runners[[#All],[Column2]],0))</f>
        <v>154</v>
      </c>
    </row>
    <row r="2036" spans="1:8" x14ac:dyDescent="0.25">
      <c r="A2036" s="6">
        <f t="shared" si="31"/>
        <v>3727</v>
      </c>
      <c r="B2036" s="7" t="str">
        <f>INDEX(races[[#All],[Column5]],MATCH('Master Sheet'!$D2036,races[[#All],[Column2]],0))</f>
        <v>NHF</v>
      </c>
      <c r="C2036" s="4" t="str">
        <f>INDEX(races[[#All],[Column9]],MATCH('Master Sheet'!$D2036,races[[#All],[Column2]],0))</f>
        <v>2m 148y</v>
      </c>
      <c r="D2036" s="8">
        <v>3727</v>
      </c>
      <c r="E2036" s="7" t="str">
        <f>INDEX(runners[[#All],[Column5]],MATCH('Master Sheet'!$D2036,runners[[#All],[Column2]],0))</f>
        <v>Dissavril (FR)</v>
      </c>
      <c r="F2036" s="7" t="str">
        <f>INDEX(runners[[#All],[Column9]],MATCH('Master Sheet'!$D2036,runners[[#All],[Column2]],0))</f>
        <v>GR</v>
      </c>
      <c r="G2036" s="4" t="str">
        <f>INDEX(runners[[#All],[Column22]],MATCH('Master Sheet'!$D2036,runners[[#All],[Column2]],0))</f>
        <v>8/1</v>
      </c>
      <c r="H2036" s="4">
        <f>INDEX(runners[[#All],[Column13]],MATCH('Master Sheet'!$D2036,runners[[#All],[Column2]],0))</f>
        <v>154</v>
      </c>
    </row>
    <row r="2037" spans="1:8" x14ac:dyDescent="0.25">
      <c r="A2037" s="6">
        <f t="shared" si="31"/>
        <v>3727</v>
      </c>
      <c r="B2037" s="7" t="str">
        <f>INDEX(races[[#All],[Column5]],MATCH('Master Sheet'!$D2037,races[[#All],[Column2]],0))</f>
        <v>NHF</v>
      </c>
      <c r="C2037" s="4" t="str">
        <f>INDEX(races[[#All],[Column9]],MATCH('Master Sheet'!$D2037,races[[#All],[Column2]],0))</f>
        <v>2m 148y</v>
      </c>
      <c r="D2037" s="8">
        <v>3727</v>
      </c>
      <c r="E2037" s="7" t="str">
        <f>INDEX(runners[[#All],[Column5]],MATCH('Master Sheet'!$D2037,runners[[#All],[Column2]],0))</f>
        <v>Dissavril (FR)</v>
      </c>
      <c r="F2037" s="7" t="str">
        <f>INDEX(runners[[#All],[Column9]],MATCH('Master Sheet'!$D2037,runners[[#All],[Column2]],0))</f>
        <v>GR</v>
      </c>
      <c r="G2037" s="4" t="str">
        <f>INDEX(runners[[#All],[Column22]],MATCH('Master Sheet'!$D2037,runners[[#All],[Column2]],0))</f>
        <v>8/1</v>
      </c>
      <c r="H2037" s="4">
        <f>INDEX(runners[[#All],[Column13]],MATCH('Master Sheet'!$D2037,runners[[#All],[Column2]],0))</f>
        <v>154</v>
      </c>
    </row>
    <row r="2038" spans="1:8" x14ac:dyDescent="0.25">
      <c r="A2038" s="6">
        <f t="shared" si="31"/>
        <v>3727</v>
      </c>
      <c r="B2038" s="7" t="str">
        <f>INDEX(races[[#All],[Column5]],MATCH('Master Sheet'!$D2038,races[[#All],[Column2]],0))</f>
        <v>NHF</v>
      </c>
      <c r="C2038" s="4" t="str">
        <f>INDEX(races[[#All],[Column9]],MATCH('Master Sheet'!$D2038,races[[#All],[Column2]],0))</f>
        <v>2m 148y</v>
      </c>
      <c r="D2038" s="8">
        <v>3727</v>
      </c>
      <c r="E2038" s="7" t="str">
        <f>INDEX(runners[[#All],[Column5]],MATCH('Master Sheet'!$D2038,runners[[#All],[Column2]],0))</f>
        <v>Dissavril (FR)</v>
      </c>
      <c r="F2038" s="7" t="str">
        <f>INDEX(runners[[#All],[Column9]],MATCH('Master Sheet'!$D2038,runners[[#All],[Column2]],0))</f>
        <v>GR</v>
      </c>
      <c r="G2038" s="4" t="str">
        <f>INDEX(runners[[#All],[Column22]],MATCH('Master Sheet'!$D2038,runners[[#All],[Column2]],0))</f>
        <v>8/1</v>
      </c>
      <c r="H2038" s="4">
        <f>INDEX(runners[[#All],[Column13]],MATCH('Master Sheet'!$D2038,runners[[#All],[Column2]],0))</f>
        <v>154</v>
      </c>
    </row>
    <row r="2039" spans="1:8" x14ac:dyDescent="0.25">
      <c r="A2039" s="6">
        <f t="shared" si="31"/>
        <v>3727</v>
      </c>
      <c r="B2039" s="7" t="str">
        <f>INDEX(races[[#All],[Column5]],MATCH('Master Sheet'!$D2039,races[[#All],[Column2]],0))</f>
        <v>NHF</v>
      </c>
      <c r="C2039" s="4" t="str">
        <f>INDEX(races[[#All],[Column9]],MATCH('Master Sheet'!$D2039,races[[#All],[Column2]],0))</f>
        <v>2m 148y</v>
      </c>
      <c r="D2039" s="8">
        <v>3727</v>
      </c>
      <c r="E2039" s="7" t="str">
        <f>INDEX(runners[[#All],[Column5]],MATCH('Master Sheet'!$D2039,runners[[#All],[Column2]],0))</f>
        <v>Dissavril (FR)</v>
      </c>
      <c r="F2039" s="7" t="str">
        <f>INDEX(runners[[#All],[Column9]],MATCH('Master Sheet'!$D2039,runners[[#All],[Column2]],0))</f>
        <v>GR</v>
      </c>
      <c r="G2039" s="4" t="str">
        <f>INDEX(runners[[#All],[Column22]],MATCH('Master Sheet'!$D2039,runners[[#All],[Column2]],0))</f>
        <v>8/1</v>
      </c>
      <c r="H2039" s="4">
        <f>INDEX(runners[[#All],[Column13]],MATCH('Master Sheet'!$D2039,runners[[#All],[Column2]],0))</f>
        <v>154</v>
      </c>
    </row>
    <row r="2040" spans="1:8" x14ac:dyDescent="0.25">
      <c r="A2040" s="6">
        <f t="shared" si="31"/>
        <v>3727</v>
      </c>
      <c r="B2040" s="7" t="str">
        <f>INDEX(races[[#All],[Column5]],MATCH('Master Sheet'!$D2040,races[[#All],[Column2]],0))</f>
        <v>NHF</v>
      </c>
      <c r="C2040" s="4" t="str">
        <f>INDEX(races[[#All],[Column9]],MATCH('Master Sheet'!$D2040,races[[#All],[Column2]],0))</f>
        <v>2m 148y</v>
      </c>
      <c r="D2040" s="8">
        <v>3727</v>
      </c>
      <c r="E2040" s="7" t="str">
        <f>INDEX(runners[[#All],[Column5]],MATCH('Master Sheet'!$D2040,runners[[#All],[Column2]],0))</f>
        <v>Dissavril (FR)</v>
      </c>
      <c r="F2040" s="7" t="str">
        <f>INDEX(runners[[#All],[Column9]],MATCH('Master Sheet'!$D2040,runners[[#All],[Column2]],0))</f>
        <v>GR</v>
      </c>
      <c r="G2040" s="4" t="str">
        <f>INDEX(runners[[#All],[Column22]],MATCH('Master Sheet'!$D2040,runners[[#All],[Column2]],0))</f>
        <v>8/1</v>
      </c>
      <c r="H2040" s="4">
        <f>INDEX(runners[[#All],[Column13]],MATCH('Master Sheet'!$D2040,runners[[#All],[Column2]],0))</f>
        <v>154</v>
      </c>
    </row>
    <row r="2041" spans="1:8" x14ac:dyDescent="0.25">
      <c r="A2041" s="6">
        <f t="shared" si="31"/>
        <v>3727</v>
      </c>
      <c r="B2041" s="7" t="str">
        <f>INDEX(races[[#All],[Column5]],MATCH('Master Sheet'!$D2041,races[[#All],[Column2]],0))</f>
        <v>NHF</v>
      </c>
      <c r="C2041" s="4" t="str">
        <f>INDEX(races[[#All],[Column9]],MATCH('Master Sheet'!$D2041,races[[#All],[Column2]],0))</f>
        <v>2m 148y</v>
      </c>
      <c r="D2041" s="8">
        <v>3727</v>
      </c>
      <c r="E2041" s="7" t="str">
        <f>INDEX(runners[[#All],[Column5]],MATCH('Master Sheet'!$D2041,runners[[#All],[Column2]],0))</f>
        <v>Dissavril (FR)</v>
      </c>
      <c r="F2041" s="7" t="str">
        <f>INDEX(runners[[#All],[Column9]],MATCH('Master Sheet'!$D2041,runners[[#All],[Column2]],0))</f>
        <v>GR</v>
      </c>
      <c r="G2041" s="4" t="str">
        <f>INDEX(runners[[#All],[Column22]],MATCH('Master Sheet'!$D2041,runners[[#All],[Column2]],0))</f>
        <v>8/1</v>
      </c>
      <c r="H2041" s="4">
        <f>INDEX(runners[[#All],[Column13]],MATCH('Master Sheet'!$D2041,runners[[#All],[Column2]],0))</f>
        <v>154</v>
      </c>
    </row>
    <row r="2042" spans="1:8" x14ac:dyDescent="0.25">
      <c r="A2042" s="6">
        <f t="shared" si="31"/>
        <v>3728</v>
      </c>
      <c r="B2042" s="7" t="str">
        <f>INDEX(races[[#All],[Column5]],MATCH('Master Sheet'!$D2042,races[[#All],[Column2]],0))</f>
        <v>Chase</v>
      </c>
      <c r="C2042" s="4" t="str">
        <f>INDEX(races[[#All],[Column9]],MATCH('Master Sheet'!$D2042,races[[#All],[Column2]],0))</f>
        <v>2m 5f 89y</v>
      </c>
      <c r="D2042" s="8">
        <v>3728</v>
      </c>
      <c r="E2042" s="7" t="str">
        <f>INDEX(runners[[#All],[Column5]],MATCH('Master Sheet'!$D2042,runners[[#All],[Column2]],0))</f>
        <v>Christmas Twenty (IRE)</v>
      </c>
      <c r="F2042" s="7" t="str">
        <f>INDEX(runners[[#All],[Column9]],MATCH('Master Sheet'!$D2042,runners[[#All],[Column2]],0))</f>
        <v>BR</v>
      </c>
      <c r="G2042" s="4" t="str">
        <f>INDEX(runners[[#All],[Column22]],MATCH('Master Sheet'!$D2042,runners[[#All],[Column2]],0))</f>
        <v>20/1</v>
      </c>
      <c r="H2042" s="4">
        <f>INDEX(runners[[#All],[Column13]],MATCH('Master Sheet'!$D2042,runners[[#All],[Column2]],0))</f>
        <v>142</v>
      </c>
    </row>
    <row r="2043" spans="1:8" x14ac:dyDescent="0.25">
      <c r="A2043" s="6">
        <f t="shared" si="31"/>
        <v>3728</v>
      </c>
      <c r="B2043" s="7" t="str">
        <f>INDEX(races[[#All],[Column5]],MATCH('Master Sheet'!$D2043,races[[#All],[Column2]],0))</f>
        <v>Chase</v>
      </c>
      <c r="C2043" s="4" t="str">
        <f>INDEX(races[[#All],[Column9]],MATCH('Master Sheet'!$D2043,races[[#All],[Column2]],0))</f>
        <v>2m 5f 89y</v>
      </c>
      <c r="D2043" s="8">
        <v>3728</v>
      </c>
      <c r="E2043" s="7" t="str">
        <f>INDEX(runners[[#All],[Column5]],MATCH('Master Sheet'!$D2043,runners[[#All],[Column2]],0))</f>
        <v>Christmas Twenty (IRE)</v>
      </c>
      <c r="F2043" s="7" t="str">
        <f>INDEX(runners[[#All],[Column9]],MATCH('Master Sheet'!$D2043,runners[[#All],[Column2]],0))</f>
        <v>BR</v>
      </c>
      <c r="G2043" s="4" t="str">
        <f>INDEX(runners[[#All],[Column22]],MATCH('Master Sheet'!$D2043,runners[[#All],[Column2]],0))</f>
        <v>20/1</v>
      </c>
      <c r="H2043" s="4">
        <f>INDEX(runners[[#All],[Column13]],MATCH('Master Sheet'!$D2043,runners[[#All],[Column2]],0))</f>
        <v>142</v>
      </c>
    </row>
    <row r="2044" spans="1:8" x14ac:dyDescent="0.25">
      <c r="A2044" s="6">
        <f t="shared" si="31"/>
        <v>3728</v>
      </c>
      <c r="B2044" s="7" t="str">
        <f>INDEX(races[[#All],[Column5]],MATCH('Master Sheet'!$D2044,races[[#All],[Column2]],0))</f>
        <v>Chase</v>
      </c>
      <c r="C2044" s="4" t="str">
        <f>INDEX(races[[#All],[Column9]],MATCH('Master Sheet'!$D2044,races[[#All],[Column2]],0))</f>
        <v>2m 5f 89y</v>
      </c>
      <c r="D2044" s="8">
        <v>3728</v>
      </c>
      <c r="E2044" s="7" t="str">
        <f>INDEX(runners[[#All],[Column5]],MATCH('Master Sheet'!$D2044,runners[[#All],[Column2]],0))</f>
        <v>Christmas Twenty (IRE)</v>
      </c>
      <c r="F2044" s="7" t="str">
        <f>INDEX(runners[[#All],[Column9]],MATCH('Master Sheet'!$D2044,runners[[#All],[Column2]],0))</f>
        <v>BR</v>
      </c>
      <c r="G2044" s="4" t="str">
        <f>INDEX(runners[[#All],[Column22]],MATCH('Master Sheet'!$D2044,runners[[#All],[Column2]],0))</f>
        <v>20/1</v>
      </c>
      <c r="H2044" s="4">
        <f>INDEX(runners[[#All],[Column13]],MATCH('Master Sheet'!$D2044,runners[[#All],[Column2]],0))</f>
        <v>142</v>
      </c>
    </row>
    <row r="2045" spans="1:8" x14ac:dyDescent="0.25">
      <c r="A2045" s="6">
        <f t="shared" si="31"/>
        <v>3728</v>
      </c>
      <c r="B2045" s="7" t="str">
        <f>INDEX(races[[#All],[Column5]],MATCH('Master Sheet'!$D2045,races[[#All],[Column2]],0))</f>
        <v>Chase</v>
      </c>
      <c r="C2045" s="4" t="str">
        <f>INDEX(races[[#All],[Column9]],MATCH('Master Sheet'!$D2045,races[[#All],[Column2]],0))</f>
        <v>2m 5f 89y</v>
      </c>
      <c r="D2045" s="8">
        <v>3728</v>
      </c>
      <c r="E2045" s="7" t="str">
        <f>INDEX(runners[[#All],[Column5]],MATCH('Master Sheet'!$D2045,runners[[#All],[Column2]],0))</f>
        <v>Christmas Twenty (IRE)</v>
      </c>
      <c r="F2045" s="7" t="str">
        <f>INDEX(runners[[#All],[Column9]],MATCH('Master Sheet'!$D2045,runners[[#All],[Column2]],0))</f>
        <v>BR</v>
      </c>
      <c r="G2045" s="4" t="str">
        <f>INDEX(runners[[#All],[Column22]],MATCH('Master Sheet'!$D2045,runners[[#All],[Column2]],0))</f>
        <v>20/1</v>
      </c>
      <c r="H2045" s="4">
        <f>INDEX(runners[[#All],[Column13]],MATCH('Master Sheet'!$D2045,runners[[#All],[Column2]],0))</f>
        <v>142</v>
      </c>
    </row>
    <row r="2046" spans="1:8" x14ac:dyDescent="0.25">
      <c r="A2046" s="6">
        <f t="shared" si="31"/>
        <v>3728</v>
      </c>
      <c r="B2046" s="7" t="str">
        <f>INDEX(races[[#All],[Column5]],MATCH('Master Sheet'!$D2046,races[[#All],[Column2]],0))</f>
        <v>Chase</v>
      </c>
      <c r="C2046" s="4" t="str">
        <f>INDEX(races[[#All],[Column9]],MATCH('Master Sheet'!$D2046,races[[#All],[Column2]],0))</f>
        <v>2m 5f 89y</v>
      </c>
      <c r="D2046" s="8">
        <v>3728</v>
      </c>
      <c r="E2046" s="7" t="str">
        <f>INDEX(runners[[#All],[Column5]],MATCH('Master Sheet'!$D2046,runners[[#All],[Column2]],0))</f>
        <v>Christmas Twenty (IRE)</v>
      </c>
      <c r="F2046" s="7" t="str">
        <f>INDEX(runners[[#All],[Column9]],MATCH('Master Sheet'!$D2046,runners[[#All],[Column2]],0))</f>
        <v>BR</v>
      </c>
      <c r="G2046" s="4" t="str">
        <f>INDEX(runners[[#All],[Column22]],MATCH('Master Sheet'!$D2046,runners[[#All],[Column2]],0))</f>
        <v>20/1</v>
      </c>
      <c r="H2046" s="4">
        <f>INDEX(runners[[#All],[Column13]],MATCH('Master Sheet'!$D2046,runners[[#All],[Column2]],0))</f>
        <v>142</v>
      </c>
    </row>
    <row r="2047" spans="1:8" x14ac:dyDescent="0.25">
      <c r="A2047" s="6">
        <f t="shared" si="31"/>
        <v>3728</v>
      </c>
      <c r="B2047" s="7" t="str">
        <f>INDEX(races[[#All],[Column5]],MATCH('Master Sheet'!$D2047,races[[#All],[Column2]],0))</f>
        <v>Chase</v>
      </c>
      <c r="C2047" s="4" t="str">
        <f>INDEX(races[[#All],[Column9]],MATCH('Master Sheet'!$D2047,races[[#All],[Column2]],0))</f>
        <v>2m 5f 89y</v>
      </c>
      <c r="D2047" s="8">
        <v>3728</v>
      </c>
      <c r="E2047" s="7" t="str">
        <f>INDEX(runners[[#All],[Column5]],MATCH('Master Sheet'!$D2047,runners[[#All],[Column2]],0))</f>
        <v>Christmas Twenty (IRE)</v>
      </c>
      <c r="F2047" s="7" t="str">
        <f>INDEX(runners[[#All],[Column9]],MATCH('Master Sheet'!$D2047,runners[[#All],[Column2]],0))</f>
        <v>BR</v>
      </c>
      <c r="G2047" s="4" t="str">
        <f>INDEX(runners[[#All],[Column22]],MATCH('Master Sheet'!$D2047,runners[[#All],[Column2]],0))</f>
        <v>20/1</v>
      </c>
      <c r="H2047" s="4">
        <f>INDEX(runners[[#All],[Column13]],MATCH('Master Sheet'!$D2047,runners[[#All],[Column2]],0))</f>
        <v>142</v>
      </c>
    </row>
    <row r="2048" spans="1:8" x14ac:dyDescent="0.25">
      <c r="A2048" s="6">
        <f t="shared" si="31"/>
        <v>3728</v>
      </c>
      <c r="B2048" s="7" t="str">
        <f>INDEX(races[[#All],[Column5]],MATCH('Master Sheet'!$D2048,races[[#All],[Column2]],0))</f>
        <v>Chase</v>
      </c>
      <c r="C2048" s="4" t="str">
        <f>INDEX(races[[#All],[Column9]],MATCH('Master Sheet'!$D2048,races[[#All],[Column2]],0))</f>
        <v>2m 5f 89y</v>
      </c>
      <c r="D2048" s="8">
        <v>3728</v>
      </c>
      <c r="E2048" s="7" t="str">
        <f>INDEX(runners[[#All],[Column5]],MATCH('Master Sheet'!$D2048,runners[[#All],[Column2]],0))</f>
        <v>Christmas Twenty (IRE)</v>
      </c>
      <c r="F2048" s="7" t="str">
        <f>INDEX(runners[[#All],[Column9]],MATCH('Master Sheet'!$D2048,runners[[#All],[Column2]],0))</f>
        <v>BR</v>
      </c>
      <c r="G2048" s="4" t="str">
        <f>INDEX(runners[[#All],[Column22]],MATCH('Master Sheet'!$D2048,runners[[#All],[Column2]],0))</f>
        <v>20/1</v>
      </c>
      <c r="H2048" s="4">
        <f>INDEX(runners[[#All],[Column13]],MATCH('Master Sheet'!$D2048,runners[[#All],[Column2]],0))</f>
        <v>142</v>
      </c>
    </row>
    <row r="2049" spans="1:8" x14ac:dyDescent="0.25">
      <c r="A2049" s="6">
        <f t="shared" si="31"/>
        <v>3728</v>
      </c>
      <c r="B2049" s="7" t="str">
        <f>INDEX(races[[#All],[Column5]],MATCH('Master Sheet'!$D2049,races[[#All],[Column2]],0))</f>
        <v>Chase</v>
      </c>
      <c r="C2049" s="4" t="str">
        <f>INDEX(races[[#All],[Column9]],MATCH('Master Sheet'!$D2049,races[[#All],[Column2]],0))</f>
        <v>2m 5f 89y</v>
      </c>
      <c r="D2049" s="8">
        <v>3728</v>
      </c>
      <c r="E2049" s="7" t="str">
        <f>INDEX(runners[[#All],[Column5]],MATCH('Master Sheet'!$D2049,runners[[#All],[Column2]],0))</f>
        <v>Christmas Twenty (IRE)</v>
      </c>
      <c r="F2049" s="7" t="str">
        <f>INDEX(runners[[#All],[Column9]],MATCH('Master Sheet'!$D2049,runners[[#All],[Column2]],0))</f>
        <v>BR</v>
      </c>
      <c r="G2049" s="4" t="str">
        <f>INDEX(runners[[#All],[Column22]],MATCH('Master Sheet'!$D2049,runners[[#All],[Column2]],0))</f>
        <v>20/1</v>
      </c>
      <c r="H2049" s="4">
        <f>INDEX(runners[[#All],[Column13]],MATCH('Master Sheet'!$D2049,runners[[#All],[Column2]],0))</f>
        <v>142</v>
      </c>
    </row>
    <row r="2050" spans="1:8" x14ac:dyDescent="0.25">
      <c r="A2050" s="6">
        <f t="shared" si="31"/>
        <v>3729</v>
      </c>
      <c r="B2050" s="7" t="str">
        <f>INDEX(races[[#All],[Column5]],MATCH('Master Sheet'!$D2050,races[[#All],[Column2]],0))</f>
        <v>Chase</v>
      </c>
      <c r="C2050" s="4" t="str">
        <f>INDEX(races[[#All],[Column9]],MATCH('Master Sheet'!$D2050,races[[#All],[Column2]],0))</f>
        <v>2m 7f 191y</v>
      </c>
      <c r="D2050" s="8">
        <v>3729</v>
      </c>
      <c r="E2050" s="7" t="str">
        <f>INDEX(runners[[#All],[Column5]],MATCH('Master Sheet'!$D2050,runners[[#All],[Column2]],0))</f>
        <v>The Last Bridge (GB)</v>
      </c>
      <c r="F2050" s="7" t="str">
        <f>INDEX(runners[[#All],[Column9]],MATCH('Master Sheet'!$D2050,runners[[#All],[Column2]],0))</f>
        <v>B</v>
      </c>
      <c r="G2050" s="4" t="str">
        <f>INDEX(runners[[#All],[Column22]],MATCH('Master Sheet'!$D2050,runners[[#All],[Column2]],0))</f>
        <v>6/1</v>
      </c>
      <c r="H2050" s="4">
        <f>INDEX(runners[[#All],[Column13]],MATCH('Master Sheet'!$D2050,runners[[#All],[Column2]],0))</f>
        <v>156</v>
      </c>
    </row>
    <row r="2051" spans="1:8" x14ac:dyDescent="0.25">
      <c r="A2051" s="6">
        <f t="shared" ref="A2051:A2114" si="32">D2051</f>
        <v>3729</v>
      </c>
      <c r="B2051" s="7" t="str">
        <f>INDEX(races[[#All],[Column5]],MATCH('Master Sheet'!$D2051,races[[#All],[Column2]],0))</f>
        <v>Chase</v>
      </c>
      <c r="C2051" s="4" t="str">
        <f>INDEX(races[[#All],[Column9]],MATCH('Master Sheet'!$D2051,races[[#All],[Column2]],0))</f>
        <v>2m 7f 191y</v>
      </c>
      <c r="D2051" s="8">
        <v>3729</v>
      </c>
      <c r="E2051" s="7" t="str">
        <f>INDEX(runners[[#All],[Column5]],MATCH('Master Sheet'!$D2051,runners[[#All],[Column2]],0))</f>
        <v>The Last Bridge (GB)</v>
      </c>
      <c r="F2051" s="7" t="str">
        <f>INDEX(runners[[#All],[Column9]],MATCH('Master Sheet'!$D2051,runners[[#All],[Column2]],0))</f>
        <v>B</v>
      </c>
      <c r="G2051" s="4" t="str">
        <f>INDEX(runners[[#All],[Column22]],MATCH('Master Sheet'!$D2051,runners[[#All],[Column2]],0))</f>
        <v>6/1</v>
      </c>
      <c r="H2051" s="4">
        <f>INDEX(runners[[#All],[Column13]],MATCH('Master Sheet'!$D2051,runners[[#All],[Column2]],0))</f>
        <v>156</v>
      </c>
    </row>
    <row r="2052" spans="1:8" x14ac:dyDescent="0.25">
      <c r="A2052" s="6">
        <f t="shared" si="32"/>
        <v>3729</v>
      </c>
      <c r="B2052" s="7" t="str">
        <f>INDEX(races[[#All],[Column5]],MATCH('Master Sheet'!$D2052,races[[#All],[Column2]],0))</f>
        <v>Chase</v>
      </c>
      <c r="C2052" s="4" t="str">
        <f>INDEX(races[[#All],[Column9]],MATCH('Master Sheet'!$D2052,races[[#All],[Column2]],0))</f>
        <v>2m 7f 191y</v>
      </c>
      <c r="D2052" s="8">
        <v>3729</v>
      </c>
      <c r="E2052" s="7" t="str">
        <f>INDEX(runners[[#All],[Column5]],MATCH('Master Sheet'!$D2052,runners[[#All],[Column2]],0))</f>
        <v>The Last Bridge (GB)</v>
      </c>
      <c r="F2052" s="7" t="str">
        <f>INDEX(runners[[#All],[Column9]],MATCH('Master Sheet'!$D2052,runners[[#All],[Column2]],0))</f>
        <v>B</v>
      </c>
      <c r="G2052" s="4" t="str">
        <f>INDEX(runners[[#All],[Column22]],MATCH('Master Sheet'!$D2052,runners[[#All],[Column2]],0))</f>
        <v>6/1</v>
      </c>
      <c r="H2052" s="4">
        <f>INDEX(runners[[#All],[Column13]],MATCH('Master Sheet'!$D2052,runners[[#All],[Column2]],0))</f>
        <v>156</v>
      </c>
    </row>
    <row r="2053" spans="1:8" x14ac:dyDescent="0.25">
      <c r="A2053" s="6">
        <f t="shared" si="32"/>
        <v>3729</v>
      </c>
      <c r="B2053" s="7" t="str">
        <f>INDEX(races[[#All],[Column5]],MATCH('Master Sheet'!$D2053,races[[#All],[Column2]],0))</f>
        <v>Chase</v>
      </c>
      <c r="C2053" s="4" t="str">
        <f>INDEX(races[[#All],[Column9]],MATCH('Master Sheet'!$D2053,races[[#All],[Column2]],0))</f>
        <v>2m 7f 191y</v>
      </c>
      <c r="D2053" s="8">
        <v>3729</v>
      </c>
      <c r="E2053" s="7" t="str">
        <f>INDEX(runners[[#All],[Column5]],MATCH('Master Sheet'!$D2053,runners[[#All],[Column2]],0))</f>
        <v>The Last Bridge (GB)</v>
      </c>
      <c r="F2053" s="7" t="str">
        <f>INDEX(runners[[#All],[Column9]],MATCH('Master Sheet'!$D2053,runners[[#All],[Column2]],0))</f>
        <v>B</v>
      </c>
      <c r="G2053" s="4" t="str">
        <f>INDEX(runners[[#All],[Column22]],MATCH('Master Sheet'!$D2053,runners[[#All],[Column2]],0))</f>
        <v>6/1</v>
      </c>
      <c r="H2053" s="4">
        <f>INDEX(runners[[#All],[Column13]],MATCH('Master Sheet'!$D2053,runners[[#All],[Column2]],0))</f>
        <v>156</v>
      </c>
    </row>
    <row r="2054" spans="1:8" x14ac:dyDescent="0.25">
      <c r="A2054" s="6">
        <f t="shared" si="32"/>
        <v>3730</v>
      </c>
      <c r="B2054" s="7" t="str">
        <f>INDEX(races[[#All],[Column5]],MATCH('Master Sheet'!$D2054,races[[#All],[Column2]],0))</f>
        <v>Hurdle</v>
      </c>
      <c r="C2054" s="4" t="str">
        <f>INDEX(races[[#All],[Column9]],MATCH('Master Sheet'!$D2054,races[[#All],[Column2]],0))</f>
        <v>2m 69y</v>
      </c>
      <c r="D2054" s="8">
        <v>3730</v>
      </c>
      <c r="E2054" s="7" t="str">
        <f>INDEX(runners[[#All],[Column5]],MATCH('Master Sheet'!$D2054,runners[[#All],[Column2]],0))</f>
        <v>Ambre Des Marais (FR)</v>
      </c>
      <c r="F2054" s="7" t="str">
        <f>INDEX(runners[[#All],[Column9]],MATCH('Master Sheet'!$D2054,runners[[#All],[Column2]],0))</f>
        <v>CH</v>
      </c>
      <c r="G2054" s="4" t="str">
        <f>INDEX(runners[[#All],[Column22]],MATCH('Master Sheet'!$D2054,runners[[#All],[Column2]],0))</f>
        <v>9/1</v>
      </c>
      <c r="H2054" s="4">
        <f>INDEX(runners[[#All],[Column13]],MATCH('Master Sheet'!$D2054,runners[[#All],[Column2]],0))</f>
        <v>158</v>
      </c>
    </row>
    <row r="2055" spans="1:8" x14ac:dyDescent="0.25">
      <c r="A2055" s="6">
        <f t="shared" si="32"/>
        <v>3730</v>
      </c>
      <c r="B2055" s="7" t="str">
        <f>INDEX(races[[#All],[Column5]],MATCH('Master Sheet'!$D2055,races[[#All],[Column2]],0))</f>
        <v>Hurdle</v>
      </c>
      <c r="C2055" s="4" t="str">
        <f>INDEX(races[[#All],[Column9]],MATCH('Master Sheet'!$D2055,races[[#All],[Column2]],0))</f>
        <v>2m 69y</v>
      </c>
      <c r="D2055" s="8">
        <v>3730</v>
      </c>
      <c r="E2055" s="7" t="str">
        <f>INDEX(runners[[#All],[Column5]],MATCH('Master Sheet'!$D2055,runners[[#All],[Column2]],0))</f>
        <v>Ambre Des Marais (FR)</v>
      </c>
      <c r="F2055" s="7" t="str">
        <f>INDEX(runners[[#All],[Column9]],MATCH('Master Sheet'!$D2055,runners[[#All],[Column2]],0))</f>
        <v>CH</v>
      </c>
      <c r="G2055" s="4" t="str">
        <f>INDEX(runners[[#All],[Column22]],MATCH('Master Sheet'!$D2055,runners[[#All],[Column2]],0))</f>
        <v>9/1</v>
      </c>
      <c r="H2055" s="4">
        <f>INDEX(runners[[#All],[Column13]],MATCH('Master Sheet'!$D2055,runners[[#All],[Column2]],0))</f>
        <v>158</v>
      </c>
    </row>
    <row r="2056" spans="1:8" x14ac:dyDescent="0.25">
      <c r="A2056" s="6">
        <f t="shared" si="32"/>
        <v>3730</v>
      </c>
      <c r="B2056" s="7" t="str">
        <f>INDEX(races[[#All],[Column5]],MATCH('Master Sheet'!$D2056,races[[#All],[Column2]],0))</f>
        <v>Hurdle</v>
      </c>
      <c r="C2056" s="4" t="str">
        <f>INDEX(races[[#All],[Column9]],MATCH('Master Sheet'!$D2056,races[[#All],[Column2]],0))</f>
        <v>2m 69y</v>
      </c>
      <c r="D2056" s="8">
        <v>3730</v>
      </c>
      <c r="E2056" s="7" t="str">
        <f>INDEX(runners[[#All],[Column5]],MATCH('Master Sheet'!$D2056,runners[[#All],[Column2]],0))</f>
        <v>Ambre Des Marais (FR)</v>
      </c>
      <c r="F2056" s="7" t="str">
        <f>INDEX(runners[[#All],[Column9]],MATCH('Master Sheet'!$D2056,runners[[#All],[Column2]],0))</f>
        <v>CH</v>
      </c>
      <c r="G2056" s="4" t="str">
        <f>INDEX(runners[[#All],[Column22]],MATCH('Master Sheet'!$D2056,runners[[#All],[Column2]],0))</f>
        <v>9/1</v>
      </c>
      <c r="H2056" s="4">
        <f>INDEX(runners[[#All],[Column13]],MATCH('Master Sheet'!$D2056,runners[[#All],[Column2]],0))</f>
        <v>158</v>
      </c>
    </row>
    <row r="2057" spans="1:8" x14ac:dyDescent="0.25">
      <c r="A2057" s="6">
        <f t="shared" si="32"/>
        <v>3730</v>
      </c>
      <c r="B2057" s="7" t="str">
        <f>INDEX(races[[#All],[Column5]],MATCH('Master Sheet'!$D2057,races[[#All],[Column2]],0))</f>
        <v>Hurdle</v>
      </c>
      <c r="C2057" s="4" t="str">
        <f>INDEX(races[[#All],[Column9]],MATCH('Master Sheet'!$D2057,races[[#All],[Column2]],0))</f>
        <v>2m 69y</v>
      </c>
      <c r="D2057" s="8">
        <v>3730</v>
      </c>
      <c r="E2057" s="7" t="str">
        <f>INDEX(runners[[#All],[Column5]],MATCH('Master Sheet'!$D2057,runners[[#All],[Column2]],0))</f>
        <v>Ambre Des Marais (FR)</v>
      </c>
      <c r="F2057" s="7" t="str">
        <f>INDEX(runners[[#All],[Column9]],MATCH('Master Sheet'!$D2057,runners[[#All],[Column2]],0))</f>
        <v>CH</v>
      </c>
      <c r="G2057" s="4" t="str">
        <f>INDEX(runners[[#All],[Column22]],MATCH('Master Sheet'!$D2057,runners[[#All],[Column2]],0))</f>
        <v>9/1</v>
      </c>
      <c r="H2057" s="4">
        <f>INDEX(runners[[#All],[Column13]],MATCH('Master Sheet'!$D2057,runners[[#All],[Column2]],0))</f>
        <v>158</v>
      </c>
    </row>
    <row r="2058" spans="1:8" x14ac:dyDescent="0.25">
      <c r="A2058" s="6">
        <f t="shared" si="32"/>
        <v>3730</v>
      </c>
      <c r="B2058" s="7" t="str">
        <f>INDEX(races[[#All],[Column5]],MATCH('Master Sheet'!$D2058,races[[#All],[Column2]],0))</f>
        <v>Hurdle</v>
      </c>
      <c r="C2058" s="4" t="str">
        <f>INDEX(races[[#All],[Column9]],MATCH('Master Sheet'!$D2058,races[[#All],[Column2]],0))</f>
        <v>2m 69y</v>
      </c>
      <c r="D2058" s="8">
        <v>3730</v>
      </c>
      <c r="E2058" s="7" t="str">
        <f>INDEX(runners[[#All],[Column5]],MATCH('Master Sheet'!$D2058,runners[[#All],[Column2]],0))</f>
        <v>Ambre Des Marais (FR)</v>
      </c>
      <c r="F2058" s="7" t="str">
        <f>INDEX(runners[[#All],[Column9]],MATCH('Master Sheet'!$D2058,runners[[#All],[Column2]],0))</f>
        <v>CH</v>
      </c>
      <c r="G2058" s="4" t="str">
        <f>INDEX(runners[[#All],[Column22]],MATCH('Master Sheet'!$D2058,runners[[#All],[Column2]],0))</f>
        <v>9/1</v>
      </c>
      <c r="H2058" s="4">
        <f>INDEX(runners[[#All],[Column13]],MATCH('Master Sheet'!$D2058,runners[[#All],[Column2]],0))</f>
        <v>158</v>
      </c>
    </row>
    <row r="2059" spans="1:8" x14ac:dyDescent="0.25">
      <c r="A2059" s="6">
        <f t="shared" si="32"/>
        <v>3730</v>
      </c>
      <c r="B2059" s="7" t="str">
        <f>INDEX(races[[#All],[Column5]],MATCH('Master Sheet'!$D2059,races[[#All],[Column2]],0))</f>
        <v>Hurdle</v>
      </c>
      <c r="C2059" s="4" t="str">
        <f>INDEX(races[[#All],[Column9]],MATCH('Master Sheet'!$D2059,races[[#All],[Column2]],0))</f>
        <v>2m 69y</v>
      </c>
      <c r="D2059" s="8">
        <v>3730</v>
      </c>
      <c r="E2059" s="7" t="str">
        <f>INDEX(runners[[#All],[Column5]],MATCH('Master Sheet'!$D2059,runners[[#All],[Column2]],0))</f>
        <v>Ambre Des Marais (FR)</v>
      </c>
      <c r="F2059" s="7" t="str">
        <f>INDEX(runners[[#All],[Column9]],MATCH('Master Sheet'!$D2059,runners[[#All],[Column2]],0))</f>
        <v>CH</v>
      </c>
      <c r="G2059" s="4" t="str">
        <f>INDEX(runners[[#All],[Column22]],MATCH('Master Sheet'!$D2059,runners[[#All],[Column2]],0))</f>
        <v>9/1</v>
      </c>
      <c r="H2059" s="4">
        <f>INDEX(runners[[#All],[Column13]],MATCH('Master Sheet'!$D2059,runners[[#All],[Column2]],0))</f>
        <v>158</v>
      </c>
    </row>
    <row r="2060" spans="1:8" x14ac:dyDescent="0.25">
      <c r="A2060" s="6">
        <f t="shared" si="32"/>
        <v>3730</v>
      </c>
      <c r="B2060" s="7" t="str">
        <f>INDEX(races[[#All],[Column5]],MATCH('Master Sheet'!$D2060,races[[#All],[Column2]],0))</f>
        <v>Hurdle</v>
      </c>
      <c r="C2060" s="4" t="str">
        <f>INDEX(races[[#All],[Column9]],MATCH('Master Sheet'!$D2060,races[[#All],[Column2]],0))</f>
        <v>2m 69y</v>
      </c>
      <c r="D2060" s="8">
        <v>3730</v>
      </c>
      <c r="E2060" s="7" t="str">
        <f>INDEX(runners[[#All],[Column5]],MATCH('Master Sheet'!$D2060,runners[[#All],[Column2]],0))</f>
        <v>Ambre Des Marais (FR)</v>
      </c>
      <c r="F2060" s="7" t="str">
        <f>INDEX(runners[[#All],[Column9]],MATCH('Master Sheet'!$D2060,runners[[#All],[Column2]],0))</f>
        <v>CH</v>
      </c>
      <c r="G2060" s="4" t="str">
        <f>INDEX(runners[[#All],[Column22]],MATCH('Master Sheet'!$D2060,runners[[#All],[Column2]],0))</f>
        <v>9/1</v>
      </c>
      <c r="H2060" s="4">
        <f>INDEX(runners[[#All],[Column13]],MATCH('Master Sheet'!$D2060,runners[[#All],[Column2]],0))</f>
        <v>158</v>
      </c>
    </row>
    <row r="2061" spans="1:8" x14ac:dyDescent="0.25">
      <c r="A2061" s="6">
        <f t="shared" si="32"/>
        <v>3730</v>
      </c>
      <c r="B2061" s="7" t="str">
        <f>INDEX(races[[#All],[Column5]],MATCH('Master Sheet'!$D2061,races[[#All],[Column2]],0))</f>
        <v>Hurdle</v>
      </c>
      <c r="C2061" s="4" t="str">
        <f>INDEX(races[[#All],[Column9]],MATCH('Master Sheet'!$D2061,races[[#All],[Column2]],0))</f>
        <v>2m 69y</v>
      </c>
      <c r="D2061" s="8">
        <v>3730</v>
      </c>
      <c r="E2061" s="7" t="str">
        <f>INDEX(runners[[#All],[Column5]],MATCH('Master Sheet'!$D2061,runners[[#All],[Column2]],0))</f>
        <v>Ambre Des Marais (FR)</v>
      </c>
      <c r="F2061" s="7" t="str">
        <f>INDEX(runners[[#All],[Column9]],MATCH('Master Sheet'!$D2061,runners[[#All],[Column2]],0))</f>
        <v>CH</v>
      </c>
      <c r="G2061" s="4" t="str">
        <f>INDEX(runners[[#All],[Column22]],MATCH('Master Sheet'!$D2061,runners[[#All],[Column2]],0))</f>
        <v>9/1</v>
      </c>
      <c r="H2061" s="4">
        <f>INDEX(runners[[#All],[Column13]],MATCH('Master Sheet'!$D2061,runners[[#All],[Column2]],0))</f>
        <v>158</v>
      </c>
    </row>
    <row r="2062" spans="1:8" x14ac:dyDescent="0.25">
      <c r="A2062" s="6">
        <f t="shared" si="32"/>
        <v>3730</v>
      </c>
      <c r="B2062" s="7" t="str">
        <f>INDEX(races[[#All],[Column5]],MATCH('Master Sheet'!$D2062,races[[#All],[Column2]],0))</f>
        <v>Hurdle</v>
      </c>
      <c r="C2062" s="4" t="str">
        <f>INDEX(races[[#All],[Column9]],MATCH('Master Sheet'!$D2062,races[[#All],[Column2]],0))</f>
        <v>2m 69y</v>
      </c>
      <c r="D2062" s="8">
        <v>3730</v>
      </c>
      <c r="E2062" s="7" t="str">
        <f>INDEX(runners[[#All],[Column5]],MATCH('Master Sheet'!$D2062,runners[[#All],[Column2]],0))</f>
        <v>Ambre Des Marais (FR)</v>
      </c>
      <c r="F2062" s="7" t="str">
        <f>INDEX(runners[[#All],[Column9]],MATCH('Master Sheet'!$D2062,runners[[#All],[Column2]],0))</f>
        <v>CH</v>
      </c>
      <c r="G2062" s="4" t="str">
        <f>INDEX(runners[[#All],[Column22]],MATCH('Master Sheet'!$D2062,runners[[#All],[Column2]],0))</f>
        <v>9/1</v>
      </c>
      <c r="H2062" s="4">
        <f>INDEX(runners[[#All],[Column13]],MATCH('Master Sheet'!$D2062,runners[[#All],[Column2]],0))</f>
        <v>158</v>
      </c>
    </row>
    <row r="2063" spans="1:8" x14ac:dyDescent="0.25">
      <c r="A2063" s="6">
        <f t="shared" si="32"/>
        <v>3730</v>
      </c>
      <c r="B2063" s="7" t="str">
        <f>INDEX(races[[#All],[Column5]],MATCH('Master Sheet'!$D2063,races[[#All],[Column2]],0))</f>
        <v>Hurdle</v>
      </c>
      <c r="C2063" s="4" t="str">
        <f>INDEX(races[[#All],[Column9]],MATCH('Master Sheet'!$D2063,races[[#All],[Column2]],0))</f>
        <v>2m 69y</v>
      </c>
      <c r="D2063" s="8">
        <v>3730</v>
      </c>
      <c r="E2063" s="7" t="str">
        <f>INDEX(runners[[#All],[Column5]],MATCH('Master Sheet'!$D2063,runners[[#All],[Column2]],0))</f>
        <v>Ambre Des Marais (FR)</v>
      </c>
      <c r="F2063" s="7" t="str">
        <f>INDEX(runners[[#All],[Column9]],MATCH('Master Sheet'!$D2063,runners[[#All],[Column2]],0))</f>
        <v>CH</v>
      </c>
      <c r="G2063" s="4" t="str">
        <f>INDEX(runners[[#All],[Column22]],MATCH('Master Sheet'!$D2063,runners[[#All],[Column2]],0))</f>
        <v>9/1</v>
      </c>
      <c r="H2063" s="4">
        <f>INDEX(runners[[#All],[Column13]],MATCH('Master Sheet'!$D2063,runners[[#All],[Column2]],0))</f>
        <v>158</v>
      </c>
    </row>
    <row r="2064" spans="1:8" x14ac:dyDescent="0.25">
      <c r="A2064" s="6">
        <f t="shared" si="32"/>
        <v>3730</v>
      </c>
      <c r="B2064" s="7" t="str">
        <f>INDEX(races[[#All],[Column5]],MATCH('Master Sheet'!$D2064,races[[#All],[Column2]],0))</f>
        <v>Hurdle</v>
      </c>
      <c r="C2064" s="4" t="str">
        <f>INDEX(races[[#All],[Column9]],MATCH('Master Sheet'!$D2064,races[[#All],[Column2]],0))</f>
        <v>2m 69y</v>
      </c>
      <c r="D2064" s="8">
        <v>3730</v>
      </c>
      <c r="E2064" s="7" t="str">
        <f>INDEX(runners[[#All],[Column5]],MATCH('Master Sheet'!$D2064,runners[[#All],[Column2]],0))</f>
        <v>Ambre Des Marais (FR)</v>
      </c>
      <c r="F2064" s="7" t="str">
        <f>INDEX(runners[[#All],[Column9]],MATCH('Master Sheet'!$D2064,runners[[#All],[Column2]],0))</f>
        <v>CH</v>
      </c>
      <c r="G2064" s="4" t="str">
        <f>INDEX(runners[[#All],[Column22]],MATCH('Master Sheet'!$D2064,runners[[#All],[Column2]],0))</f>
        <v>9/1</v>
      </c>
      <c r="H2064" s="4">
        <f>INDEX(runners[[#All],[Column13]],MATCH('Master Sheet'!$D2064,runners[[#All],[Column2]],0))</f>
        <v>158</v>
      </c>
    </row>
    <row r="2065" spans="1:8" x14ac:dyDescent="0.25">
      <c r="A2065" s="6">
        <f t="shared" si="32"/>
        <v>3730</v>
      </c>
      <c r="B2065" s="7" t="str">
        <f>INDEX(races[[#All],[Column5]],MATCH('Master Sheet'!$D2065,races[[#All],[Column2]],0))</f>
        <v>Hurdle</v>
      </c>
      <c r="C2065" s="4" t="str">
        <f>INDEX(races[[#All],[Column9]],MATCH('Master Sheet'!$D2065,races[[#All],[Column2]],0))</f>
        <v>2m 69y</v>
      </c>
      <c r="D2065" s="8">
        <v>3730</v>
      </c>
      <c r="E2065" s="7" t="str">
        <f>INDEX(runners[[#All],[Column5]],MATCH('Master Sheet'!$D2065,runners[[#All],[Column2]],0))</f>
        <v>Ambre Des Marais (FR)</v>
      </c>
      <c r="F2065" s="7" t="str">
        <f>INDEX(runners[[#All],[Column9]],MATCH('Master Sheet'!$D2065,runners[[#All],[Column2]],0))</f>
        <v>CH</v>
      </c>
      <c r="G2065" s="4" t="str">
        <f>INDEX(runners[[#All],[Column22]],MATCH('Master Sheet'!$D2065,runners[[#All],[Column2]],0))</f>
        <v>9/1</v>
      </c>
      <c r="H2065" s="4">
        <f>INDEX(runners[[#All],[Column13]],MATCH('Master Sheet'!$D2065,runners[[#All],[Column2]],0))</f>
        <v>158</v>
      </c>
    </row>
    <row r="2066" spans="1:8" x14ac:dyDescent="0.25">
      <c r="A2066" s="6">
        <f t="shared" si="32"/>
        <v>3731</v>
      </c>
      <c r="B2066" s="7" t="str">
        <f>INDEX(races[[#All],[Column5]],MATCH('Master Sheet'!$D2066,races[[#All],[Column2]],0))</f>
        <v>Hurdle</v>
      </c>
      <c r="C2066" s="4" t="str">
        <f>INDEX(races[[#All],[Column9]],MATCH('Master Sheet'!$D2066,races[[#All],[Column2]],0))</f>
        <v>2m 69y</v>
      </c>
      <c r="D2066" s="8">
        <v>3731</v>
      </c>
      <c r="E2066" s="7" t="str">
        <f>INDEX(runners[[#All],[Column5]],MATCH('Master Sheet'!$D2066,runners[[#All],[Column2]],0))</f>
        <v>Kings Monarch (GB)</v>
      </c>
      <c r="F2066" s="7" t="str">
        <f>INDEX(runners[[#All],[Column9]],MATCH('Master Sheet'!$D2066,runners[[#All],[Column2]],0))</f>
        <v>B</v>
      </c>
      <c r="G2066" s="4" t="str">
        <f>INDEX(runners[[#All],[Column22]],MATCH('Master Sheet'!$D2066,runners[[#All],[Column2]],0))</f>
        <v>50/1</v>
      </c>
      <c r="H2066" s="4">
        <f>INDEX(runners[[#All],[Column13]],MATCH('Master Sheet'!$D2066,runners[[#All],[Column2]],0))</f>
        <v>152</v>
      </c>
    </row>
    <row r="2067" spans="1:8" x14ac:dyDescent="0.25">
      <c r="A2067" s="6">
        <f t="shared" si="32"/>
        <v>3731</v>
      </c>
      <c r="B2067" s="7" t="str">
        <f>INDEX(races[[#All],[Column5]],MATCH('Master Sheet'!$D2067,races[[#All],[Column2]],0))</f>
        <v>Hurdle</v>
      </c>
      <c r="C2067" s="4" t="str">
        <f>INDEX(races[[#All],[Column9]],MATCH('Master Sheet'!$D2067,races[[#All],[Column2]],0))</f>
        <v>2m 69y</v>
      </c>
      <c r="D2067" s="8">
        <v>3731</v>
      </c>
      <c r="E2067" s="7" t="str">
        <f>INDEX(runners[[#All],[Column5]],MATCH('Master Sheet'!$D2067,runners[[#All],[Column2]],0))</f>
        <v>Kings Monarch (GB)</v>
      </c>
      <c r="F2067" s="7" t="str">
        <f>INDEX(runners[[#All],[Column9]],MATCH('Master Sheet'!$D2067,runners[[#All],[Column2]],0))</f>
        <v>B</v>
      </c>
      <c r="G2067" s="4" t="str">
        <f>INDEX(runners[[#All],[Column22]],MATCH('Master Sheet'!$D2067,runners[[#All],[Column2]],0))</f>
        <v>50/1</v>
      </c>
      <c r="H2067" s="4">
        <f>INDEX(runners[[#All],[Column13]],MATCH('Master Sheet'!$D2067,runners[[#All],[Column2]],0))</f>
        <v>152</v>
      </c>
    </row>
    <row r="2068" spans="1:8" x14ac:dyDescent="0.25">
      <c r="A2068" s="6">
        <f t="shared" si="32"/>
        <v>3731</v>
      </c>
      <c r="B2068" s="7" t="str">
        <f>INDEX(races[[#All],[Column5]],MATCH('Master Sheet'!$D2068,races[[#All],[Column2]],0))</f>
        <v>Hurdle</v>
      </c>
      <c r="C2068" s="4" t="str">
        <f>INDEX(races[[#All],[Column9]],MATCH('Master Sheet'!$D2068,races[[#All],[Column2]],0))</f>
        <v>2m 69y</v>
      </c>
      <c r="D2068" s="8">
        <v>3731</v>
      </c>
      <c r="E2068" s="7" t="str">
        <f>INDEX(runners[[#All],[Column5]],MATCH('Master Sheet'!$D2068,runners[[#All],[Column2]],0))</f>
        <v>Kings Monarch (GB)</v>
      </c>
      <c r="F2068" s="7" t="str">
        <f>INDEX(runners[[#All],[Column9]],MATCH('Master Sheet'!$D2068,runners[[#All],[Column2]],0))</f>
        <v>B</v>
      </c>
      <c r="G2068" s="4" t="str">
        <f>INDEX(runners[[#All],[Column22]],MATCH('Master Sheet'!$D2068,runners[[#All],[Column2]],0))</f>
        <v>50/1</v>
      </c>
      <c r="H2068" s="4">
        <f>INDEX(runners[[#All],[Column13]],MATCH('Master Sheet'!$D2068,runners[[#All],[Column2]],0))</f>
        <v>152</v>
      </c>
    </row>
    <row r="2069" spans="1:8" x14ac:dyDescent="0.25">
      <c r="A2069" s="6">
        <f t="shared" si="32"/>
        <v>3731</v>
      </c>
      <c r="B2069" s="7" t="str">
        <f>INDEX(races[[#All],[Column5]],MATCH('Master Sheet'!$D2069,races[[#All],[Column2]],0))</f>
        <v>Hurdle</v>
      </c>
      <c r="C2069" s="4" t="str">
        <f>INDEX(races[[#All],[Column9]],MATCH('Master Sheet'!$D2069,races[[#All],[Column2]],0))</f>
        <v>2m 69y</v>
      </c>
      <c r="D2069" s="8">
        <v>3731</v>
      </c>
      <c r="E2069" s="7" t="str">
        <f>INDEX(runners[[#All],[Column5]],MATCH('Master Sheet'!$D2069,runners[[#All],[Column2]],0))</f>
        <v>Kings Monarch (GB)</v>
      </c>
      <c r="F2069" s="7" t="str">
        <f>INDEX(runners[[#All],[Column9]],MATCH('Master Sheet'!$D2069,runners[[#All],[Column2]],0))</f>
        <v>B</v>
      </c>
      <c r="G2069" s="4" t="str">
        <f>INDEX(runners[[#All],[Column22]],MATCH('Master Sheet'!$D2069,runners[[#All],[Column2]],0))</f>
        <v>50/1</v>
      </c>
      <c r="H2069" s="4">
        <f>INDEX(runners[[#All],[Column13]],MATCH('Master Sheet'!$D2069,runners[[#All],[Column2]],0))</f>
        <v>152</v>
      </c>
    </row>
    <row r="2070" spans="1:8" x14ac:dyDescent="0.25">
      <c r="A2070" s="6">
        <f t="shared" si="32"/>
        <v>3731</v>
      </c>
      <c r="B2070" s="7" t="str">
        <f>INDEX(races[[#All],[Column5]],MATCH('Master Sheet'!$D2070,races[[#All],[Column2]],0))</f>
        <v>Hurdle</v>
      </c>
      <c r="C2070" s="4" t="str">
        <f>INDEX(races[[#All],[Column9]],MATCH('Master Sheet'!$D2070,races[[#All],[Column2]],0))</f>
        <v>2m 69y</v>
      </c>
      <c r="D2070" s="8">
        <v>3731</v>
      </c>
      <c r="E2070" s="7" t="str">
        <f>INDEX(runners[[#All],[Column5]],MATCH('Master Sheet'!$D2070,runners[[#All],[Column2]],0))</f>
        <v>Kings Monarch (GB)</v>
      </c>
      <c r="F2070" s="7" t="str">
        <f>INDEX(runners[[#All],[Column9]],MATCH('Master Sheet'!$D2070,runners[[#All],[Column2]],0))</f>
        <v>B</v>
      </c>
      <c r="G2070" s="4" t="str">
        <f>INDEX(runners[[#All],[Column22]],MATCH('Master Sheet'!$D2070,runners[[#All],[Column2]],0))</f>
        <v>50/1</v>
      </c>
      <c r="H2070" s="4">
        <f>INDEX(runners[[#All],[Column13]],MATCH('Master Sheet'!$D2070,runners[[#All],[Column2]],0))</f>
        <v>152</v>
      </c>
    </row>
    <row r="2071" spans="1:8" x14ac:dyDescent="0.25">
      <c r="A2071" s="6">
        <f t="shared" si="32"/>
        <v>3731</v>
      </c>
      <c r="B2071" s="7" t="str">
        <f>INDEX(races[[#All],[Column5]],MATCH('Master Sheet'!$D2071,races[[#All],[Column2]],0))</f>
        <v>Hurdle</v>
      </c>
      <c r="C2071" s="4" t="str">
        <f>INDEX(races[[#All],[Column9]],MATCH('Master Sheet'!$D2071,races[[#All],[Column2]],0))</f>
        <v>2m 69y</v>
      </c>
      <c r="D2071" s="8">
        <v>3731</v>
      </c>
      <c r="E2071" s="7" t="str">
        <f>INDEX(runners[[#All],[Column5]],MATCH('Master Sheet'!$D2071,runners[[#All],[Column2]],0))</f>
        <v>Kings Monarch (GB)</v>
      </c>
      <c r="F2071" s="7" t="str">
        <f>INDEX(runners[[#All],[Column9]],MATCH('Master Sheet'!$D2071,runners[[#All],[Column2]],0))</f>
        <v>B</v>
      </c>
      <c r="G2071" s="4" t="str">
        <f>INDEX(runners[[#All],[Column22]],MATCH('Master Sheet'!$D2071,runners[[#All],[Column2]],0))</f>
        <v>50/1</v>
      </c>
      <c r="H2071" s="4">
        <f>INDEX(runners[[#All],[Column13]],MATCH('Master Sheet'!$D2071,runners[[#All],[Column2]],0))</f>
        <v>152</v>
      </c>
    </row>
    <row r="2072" spans="1:8" x14ac:dyDescent="0.25">
      <c r="A2072" s="6">
        <f t="shared" si="32"/>
        <v>3731</v>
      </c>
      <c r="B2072" s="7" t="str">
        <f>INDEX(races[[#All],[Column5]],MATCH('Master Sheet'!$D2072,races[[#All],[Column2]],0))</f>
        <v>Hurdle</v>
      </c>
      <c r="C2072" s="4" t="str">
        <f>INDEX(races[[#All],[Column9]],MATCH('Master Sheet'!$D2072,races[[#All],[Column2]],0))</f>
        <v>2m 69y</v>
      </c>
      <c r="D2072" s="8">
        <v>3731</v>
      </c>
      <c r="E2072" s="7" t="str">
        <f>INDEX(runners[[#All],[Column5]],MATCH('Master Sheet'!$D2072,runners[[#All],[Column2]],0))</f>
        <v>Kings Monarch (GB)</v>
      </c>
      <c r="F2072" s="7" t="str">
        <f>INDEX(runners[[#All],[Column9]],MATCH('Master Sheet'!$D2072,runners[[#All],[Column2]],0))</f>
        <v>B</v>
      </c>
      <c r="G2072" s="4" t="str">
        <f>INDEX(runners[[#All],[Column22]],MATCH('Master Sheet'!$D2072,runners[[#All],[Column2]],0))</f>
        <v>50/1</v>
      </c>
      <c r="H2072" s="4">
        <f>INDEX(runners[[#All],[Column13]],MATCH('Master Sheet'!$D2072,runners[[#All],[Column2]],0))</f>
        <v>152</v>
      </c>
    </row>
    <row r="2073" spans="1:8" x14ac:dyDescent="0.25">
      <c r="A2073" s="6">
        <f t="shared" si="32"/>
        <v>3731</v>
      </c>
      <c r="B2073" s="7" t="str">
        <f>INDEX(races[[#All],[Column5]],MATCH('Master Sheet'!$D2073,races[[#All],[Column2]],0))</f>
        <v>Hurdle</v>
      </c>
      <c r="C2073" s="4" t="str">
        <f>INDEX(races[[#All],[Column9]],MATCH('Master Sheet'!$D2073,races[[#All],[Column2]],0))</f>
        <v>2m 69y</v>
      </c>
      <c r="D2073" s="8">
        <v>3731</v>
      </c>
      <c r="E2073" s="7" t="str">
        <f>INDEX(runners[[#All],[Column5]],MATCH('Master Sheet'!$D2073,runners[[#All],[Column2]],0))</f>
        <v>Kings Monarch (GB)</v>
      </c>
      <c r="F2073" s="7" t="str">
        <f>INDEX(runners[[#All],[Column9]],MATCH('Master Sheet'!$D2073,runners[[#All],[Column2]],0))</f>
        <v>B</v>
      </c>
      <c r="G2073" s="4" t="str">
        <f>INDEX(runners[[#All],[Column22]],MATCH('Master Sheet'!$D2073,runners[[#All],[Column2]],0))</f>
        <v>50/1</v>
      </c>
      <c r="H2073" s="4">
        <f>INDEX(runners[[#All],[Column13]],MATCH('Master Sheet'!$D2073,runners[[#All],[Column2]],0))</f>
        <v>152</v>
      </c>
    </row>
    <row r="2074" spans="1:8" x14ac:dyDescent="0.25">
      <c r="A2074" s="6">
        <f t="shared" si="32"/>
        <v>3731</v>
      </c>
      <c r="B2074" s="7" t="str">
        <f>INDEX(races[[#All],[Column5]],MATCH('Master Sheet'!$D2074,races[[#All],[Column2]],0))</f>
        <v>Hurdle</v>
      </c>
      <c r="C2074" s="4" t="str">
        <f>INDEX(races[[#All],[Column9]],MATCH('Master Sheet'!$D2074,races[[#All],[Column2]],0))</f>
        <v>2m 69y</v>
      </c>
      <c r="D2074" s="8">
        <v>3731</v>
      </c>
      <c r="E2074" s="7" t="str">
        <f>INDEX(runners[[#All],[Column5]],MATCH('Master Sheet'!$D2074,runners[[#All],[Column2]],0))</f>
        <v>Kings Monarch (GB)</v>
      </c>
      <c r="F2074" s="7" t="str">
        <f>INDEX(runners[[#All],[Column9]],MATCH('Master Sheet'!$D2074,runners[[#All],[Column2]],0))</f>
        <v>B</v>
      </c>
      <c r="G2074" s="4" t="str">
        <f>INDEX(runners[[#All],[Column22]],MATCH('Master Sheet'!$D2074,runners[[#All],[Column2]],0))</f>
        <v>50/1</v>
      </c>
      <c r="H2074" s="4">
        <f>INDEX(runners[[#All],[Column13]],MATCH('Master Sheet'!$D2074,runners[[#All],[Column2]],0))</f>
        <v>152</v>
      </c>
    </row>
    <row r="2075" spans="1:8" x14ac:dyDescent="0.25">
      <c r="A2075" s="6">
        <f t="shared" si="32"/>
        <v>3731</v>
      </c>
      <c r="B2075" s="7" t="str">
        <f>INDEX(races[[#All],[Column5]],MATCH('Master Sheet'!$D2075,races[[#All],[Column2]],0))</f>
        <v>Hurdle</v>
      </c>
      <c r="C2075" s="4" t="str">
        <f>INDEX(races[[#All],[Column9]],MATCH('Master Sheet'!$D2075,races[[#All],[Column2]],0))</f>
        <v>2m 69y</v>
      </c>
      <c r="D2075" s="8">
        <v>3731</v>
      </c>
      <c r="E2075" s="7" t="str">
        <f>INDEX(runners[[#All],[Column5]],MATCH('Master Sheet'!$D2075,runners[[#All],[Column2]],0))</f>
        <v>Kings Monarch (GB)</v>
      </c>
      <c r="F2075" s="7" t="str">
        <f>INDEX(runners[[#All],[Column9]],MATCH('Master Sheet'!$D2075,runners[[#All],[Column2]],0))</f>
        <v>B</v>
      </c>
      <c r="G2075" s="4" t="str">
        <f>INDEX(runners[[#All],[Column22]],MATCH('Master Sheet'!$D2075,runners[[#All],[Column2]],0))</f>
        <v>50/1</v>
      </c>
      <c r="H2075" s="4">
        <f>INDEX(runners[[#All],[Column13]],MATCH('Master Sheet'!$D2075,runners[[#All],[Column2]],0))</f>
        <v>152</v>
      </c>
    </row>
    <row r="2076" spans="1:8" x14ac:dyDescent="0.25">
      <c r="A2076" s="6">
        <f t="shared" si="32"/>
        <v>3731</v>
      </c>
      <c r="B2076" s="7" t="str">
        <f>INDEX(races[[#All],[Column5]],MATCH('Master Sheet'!$D2076,races[[#All],[Column2]],0))</f>
        <v>Hurdle</v>
      </c>
      <c r="C2076" s="4" t="str">
        <f>INDEX(races[[#All],[Column9]],MATCH('Master Sheet'!$D2076,races[[#All],[Column2]],0))</f>
        <v>2m 69y</v>
      </c>
      <c r="D2076" s="8">
        <v>3731</v>
      </c>
      <c r="E2076" s="7" t="str">
        <f>INDEX(runners[[#All],[Column5]],MATCH('Master Sheet'!$D2076,runners[[#All],[Column2]],0))</f>
        <v>Kings Monarch (GB)</v>
      </c>
      <c r="F2076" s="7" t="str">
        <f>INDEX(runners[[#All],[Column9]],MATCH('Master Sheet'!$D2076,runners[[#All],[Column2]],0))</f>
        <v>B</v>
      </c>
      <c r="G2076" s="4" t="str">
        <f>INDEX(runners[[#All],[Column22]],MATCH('Master Sheet'!$D2076,runners[[#All],[Column2]],0))</f>
        <v>50/1</v>
      </c>
      <c r="H2076" s="4">
        <f>INDEX(runners[[#All],[Column13]],MATCH('Master Sheet'!$D2076,runners[[#All],[Column2]],0))</f>
        <v>152</v>
      </c>
    </row>
    <row r="2077" spans="1:8" x14ac:dyDescent="0.25">
      <c r="A2077" s="6">
        <f t="shared" si="32"/>
        <v>3731</v>
      </c>
      <c r="B2077" s="7" t="str">
        <f>INDEX(races[[#All],[Column5]],MATCH('Master Sheet'!$D2077,races[[#All],[Column2]],0))</f>
        <v>Hurdle</v>
      </c>
      <c r="C2077" s="4" t="str">
        <f>INDEX(races[[#All],[Column9]],MATCH('Master Sheet'!$D2077,races[[#All],[Column2]],0))</f>
        <v>2m 69y</v>
      </c>
      <c r="D2077" s="8">
        <v>3731</v>
      </c>
      <c r="E2077" s="7" t="str">
        <f>INDEX(runners[[#All],[Column5]],MATCH('Master Sheet'!$D2077,runners[[#All],[Column2]],0))</f>
        <v>Kings Monarch (GB)</v>
      </c>
      <c r="F2077" s="7" t="str">
        <f>INDEX(runners[[#All],[Column9]],MATCH('Master Sheet'!$D2077,runners[[#All],[Column2]],0))</f>
        <v>B</v>
      </c>
      <c r="G2077" s="4" t="str">
        <f>INDEX(runners[[#All],[Column22]],MATCH('Master Sheet'!$D2077,runners[[#All],[Column2]],0))</f>
        <v>50/1</v>
      </c>
      <c r="H2077" s="4">
        <f>INDEX(runners[[#All],[Column13]],MATCH('Master Sheet'!$D2077,runners[[#All],[Column2]],0))</f>
        <v>152</v>
      </c>
    </row>
    <row r="2078" spans="1:8" x14ac:dyDescent="0.25">
      <c r="A2078" s="6">
        <f t="shared" si="32"/>
        <v>3731</v>
      </c>
      <c r="B2078" s="7" t="str">
        <f>INDEX(races[[#All],[Column5]],MATCH('Master Sheet'!$D2078,races[[#All],[Column2]],0))</f>
        <v>Hurdle</v>
      </c>
      <c r="C2078" s="4" t="str">
        <f>INDEX(races[[#All],[Column9]],MATCH('Master Sheet'!$D2078,races[[#All],[Column2]],0))</f>
        <v>2m 69y</v>
      </c>
      <c r="D2078" s="8">
        <v>3731</v>
      </c>
      <c r="E2078" s="7" t="str">
        <f>INDEX(runners[[#All],[Column5]],MATCH('Master Sheet'!$D2078,runners[[#All],[Column2]],0))</f>
        <v>Kings Monarch (GB)</v>
      </c>
      <c r="F2078" s="7" t="str">
        <f>INDEX(runners[[#All],[Column9]],MATCH('Master Sheet'!$D2078,runners[[#All],[Column2]],0))</f>
        <v>B</v>
      </c>
      <c r="G2078" s="4" t="str">
        <f>INDEX(runners[[#All],[Column22]],MATCH('Master Sheet'!$D2078,runners[[#All],[Column2]],0))</f>
        <v>50/1</v>
      </c>
      <c r="H2078" s="4">
        <f>INDEX(runners[[#All],[Column13]],MATCH('Master Sheet'!$D2078,runners[[#All],[Column2]],0))</f>
        <v>152</v>
      </c>
    </row>
    <row r="2079" spans="1:8" x14ac:dyDescent="0.25">
      <c r="A2079" s="6">
        <f t="shared" si="32"/>
        <v>3732</v>
      </c>
      <c r="B2079" s="7" t="str">
        <f>INDEX(races[[#All],[Column5]],MATCH('Master Sheet'!$D2079,races[[#All],[Column2]],0))</f>
        <v>Chase</v>
      </c>
      <c r="C2079" s="4" t="str">
        <f>INDEX(races[[#All],[Column9]],MATCH('Master Sheet'!$D2079,races[[#All],[Column2]],0))</f>
        <v>2m 92y</v>
      </c>
      <c r="D2079" s="8">
        <v>3732</v>
      </c>
      <c r="E2079" s="7" t="str">
        <f>INDEX(runners[[#All],[Column5]],MATCH('Master Sheet'!$D2079,runners[[#All],[Column2]],0))</f>
        <v>Saint Calvados (FR)</v>
      </c>
      <c r="F2079" s="7" t="str">
        <f>INDEX(runners[[#All],[Column9]],MATCH('Master Sheet'!$D2079,runners[[#All],[Column2]],0))</f>
        <v>B</v>
      </c>
      <c r="G2079" s="4" t="str">
        <f>INDEX(runners[[#All],[Column22]],MATCH('Master Sheet'!$D2079,runners[[#All],[Column2]],0))</f>
        <v>5/4F</v>
      </c>
      <c r="H2079" s="4">
        <f>INDEX(runners[[#All],[Column13]],MATCH('Master Sheet'!$D2079,runners[[#All],[Column2]],0))</f>
        <v>162</v>
      </c>
    </row>
    <row r="2080" spans="1:8" x14ac:dyDescent="0.25">
      <c r="A2080" s="6">
        <f t="shared" si="32"/>
        <v>3732</v>
      </c>
      <c r="B2080" s="7" t="str">
        <f>INDEX(races[[#All],[Column5]],MATCH('Master Sheet'!$D2080,races[[#All],[Column2]],0))</f>
        <v>Chase</v>
      </c>
      <c r="C2080" s="4" t="str">
        <f>INDEX(races[[#All],[Column9]],MATCH('Master Sheet'!$D2080,races[[#All],[Column2]],0))</f>
        <v>2m 92y</v>
      </c>
      <c r="D2080" s="8">
        <v>3732</v>
      </c>
      <c r="E2080" s="7" t="str">
        <f>INDEX(runners[[#All],[Column5]],MATCH('Master Sheet'!$D2080,runners[[#All],[Column2]],0))</f>
        <v>Saint Calvados (FR)</v>
      </c>
      <c r="F2080" s="7" t="str">
        <f>INDEX(runners[[#All],[Column9]],MATCH('Master Sheet'!$D2080,runners[[#All],[Column2]],0))</f>
        <v>B</v>
      </c>
      <c r="G2080" s="4" t="str">
        <f>INDEX(runners[[#All],[Column22]],MATCH('Master Sheet'!$D2080,runners[[#All],[Column2]],0))</f>
        <v>5/4F</v>
      </c>
      <c r="H2080" s="4">
        <f>INDEX(runners[[#All],[Column13]],MATCH('Master Sheet'!$D2080,runners[[#All],[Column2]],0))</f>
        <v>162</v>
      </c>
    </row>
    <row r="2081" spans="1:8" x14ac:dyDescent="0.25">
      <c r="A2081" s="6">
        <f t="shared" si="32"/>
        <v>3732</v>
      </c>
      <c r="B2081" s="7" t="str">
        <f>INDEX(races[[#All],[Column5]],MATCH('Master Sheet'!$D2081,races[[#All],[Column2]],0))</f>
        <v>Chase</v>
      </c>
      <c r="C2081" s="4" t="str">
        <f>INDEX(races[[#All],[Column9]],MATCH('Master Sheet'!$D2081,races[[#All],[Column2]],0))</f>
        <v>2m 92y</v>
      </c>
      <c r="D2081" s="8">
        <v>3732</v>
      </c>
      <c r="E2081" s="7" t="str">
        <f>INDEX(runners[[#All],[Column5]],MATCH('Master Sheet'!$D2081,runners[[#All],[Column2]],0))</f>
        <v>Saint Calvados (FR)</v>
      </c>
      <c r="F2081" s="7" t="str">
        <f>INDEX(runners[[#All],[Column9]],MATCH('Master Sheet'!$D2081,runners[[#All],[Column2]],0))</f>
        <v>B</v>
      </c>
      <c r="G2081" s="4" t="str">
        <f>INDEX(runners[[#All],[Column22]],MATCH('Master Sheet'!$D2081,runners[[#All],[Column2]],0))</f>
        <v>5/4F</v>
      </c>
      <c r="H2081" s="4">
        <f>INDEX(runners[[#All],[Column13]],MATCH('Master Sheet'!$D2081,runners[[#All],[Column2]],0))</f>
        <v>162</v>
      </c>
    </row>
    <row r="2082" spans="1:8" x14ac:dyDescent="0.25">
      <c r="A2082" s="6">
        <f t="shared" si="32"/>
        <v>3732</v>
      </c>
      <c r="B2082" s="7" t="str">
        <f>INDEX(races[[#All],[Column5]],MATCH('Master Sheet'!$D2082,races[[#All],[Column2]],0))</f>
        <v>Chase</v>
      </c>
      <c r="C2082" s="4" t="str">
        <f>INDEX(races[[#All],[Column9]],MATCH('Master Sheet'!$D2082,races[[#All],[Column2]],0))</f>
        <v>2m 92y</v>
      </c>
      <c r="D2082" s="8">
        <v>3732</v>
      </c>
      <c r="E2082" s="7" t="str">
        <f>INDEX(runners[[#All],[Column5]],MATCH('Master Sheet'!$D2082,runners[[#All],[Column2]],0))</f>
        <v>Saint Calvados (FR)</v>
      </c>
      <c r="F2082" s="7" t="str">
        <f>INDEX(runners[[#All],[Column9]],MATCH('Master Sheet'!$D2082,runners[[#All],[Column2]],0))</f>
        <v>B</v>
      </c>
      <c r="G2082" s="4" t="str">
        <f>INDEX(runners[[#All],[Column22]],MATCH('Master Sheet'!$D2082,runners[[#All],[Column2]],0))</f>
        <v>5/4F</v>
      </c>
      <c r="H2082" s="4">
        <f>INDEX(runners[[#All],[Column13]],MATCH('Master Sheet'!$D2082,runners[[#All],[Column2]],0))</f>
        <v>162</v>
      </c>
    </row>
    <row r="2083" spans="1:8" x14ac:dyDescent="0.25">
      <c r="A2083" s="6">
        <f t="shared" si="32"/>
        <v>3733</v>
      </c>
      <c r="B2083" s="7" t="str">
        <f>INDEX(races[[#All],[Column5]],MATCH('Master Sheet'!$D2083,races[[#All],[Column2]],0))</f>
        <v>Chase</v>
      </c>
      <c r="C2083" s="4" t="str">
        <f>INDEX(races[[#All],[Column9]],MATCH('Master Sheet'!$D2083,races[[#All],[Column2]],0))</f>
        <v>2m 7f 86y</v>
      </c>
      <c r="D2083" s="8">
        <v>3733</v>
      </c>
      <c r="E2083" s="7" t="str">
        <f>INDEX(runners[[#All],[Column5]],MATCH('Master Sheet'!$D2083,runners[[#All],[Column2]],0))</f>
        <v>Kimberlite Candy (IRE)</v>
      </c>
      <c r="F2083" s="7" t="str">
        <f>INDEX(runners[[#All],[Column9]],MATCH('Master Sheet'!$D2083,runners[[#All],[Column2]],0))</f>
        <v>B</v>
      </c>
      <c r="G2083" s="4" t="str">
        <f>INDEX(runners[[#All],[Column22]],MATCH('Master Sheet'!$D2083,runners[[#All],[Column2]],0))</f>
        <v>100/30F</v>
      </c>
      <c r="H2083" s="4">
        <f>INDEX(runners[[#All],[Column13]],MATCH('Master Sheet'!$D2083,runners[[#All],[Column2]],0))</f>
        <v>165</v>
      </c>
    </row>
    <row r="2084" spans="1:8" x14ac:dyDescent="0.25">
      <c r="A2084" s="6">
        <f t="shared" si="32"/>
        <v>3733</v>
      </c>
      <c r="B2084" s="7" t="str">
        <f>INDEX(races[[#All],[Column5]],MATCH('Master Sheet'!$D2084,races[[#All],[Column2]],0))</f>
        <v>Chase</v>
      </c>
      <c r="C2084" s="4" t="str">
        <f>INDEX(races[[#All],[Column9]],MATCH('Master Sheet'!$D2084,races[[#All],[Column2]],0))</f>
        <v>2m 7f 86y</v>
      </c>
      <c r="D2084" s="8">
        <v>3733</v>
      </c>
      <c r="E2084" s="7" t="str">
        <f>INDEX(runners[[#All],[Column5]],MATCH('Master Sheet'!$D2084,runners[[#All],[Column2]],0))</f>
        <v>Kimberlite Candy (IRE)</v>
      </c>
      <c r="F2084" s="7" t="str">
        <f>INDEX(runners[[#All],[Column9]],MATCH('Master Sheet'!$D2084,runners[[#All],[Column2]],0))</f>
        <v>B</v>
      </c>
      <c r="G2084" s="4" t="str">
        <f>INDEX(runners[[#All],[Column22]],MATCH('Master Sheet'!$D2084,runners[[#All],[Column2]],0))</f>
        <v>100/30F</v>
      </c>
      <c r="H2084" s="4">
        <f>INDEX(runners[[#All],[Column13]],MATCH('Master Sheet'!$D2084,runners[[#All],[Column2]],0))</f>
        <v>165</v>
      </c>
    </row>
    <row r="2085" spans="1:8" x14ac:dyDescent="0.25">
      <c r="A2085" s="6">
        <f t="shared" si="32"/>
        <v>3733</v>
      </c>
      <c r="B2085" s="7" t="str">
        <f>INDEX(races[[#All],[Column5]],MATCH('Master Sheet'!$D2085,races[[#All],[Column2]],0))</f>
        <v>Chase</v>
      </c>
      <c r="C2085" s="4" t="str">
        <f>INDEX(races[[#All],[Column9]],MATCH('Master Sheet'!$D2085,races[[#All],[Column2]],0))</f>
        <v>2m 7f 86y</v>
      </c>
      <c r="D2085" s="8">
        <v>3733</v>
      </c>
      <c r="E2085" s="7" t="str">
        <f>INDEX(runners[[#All],[Column5]],MATCH('Master Sheet'!$D2085,runners[[#All],[Column2]],0))</f>
        <v>Kimberlite Candy (IRE)</v>
      </c>
      <c r="F2085" s="7" t="str">
        <f>INDEX(runners[[#All],[Column9]],MATCH('Master Sheet'!$D2085,runners[[#All],[Column2]],0))</f>
        <v>B</v>
      </c>
      <c r="G2085" s="4" t="str">
        <f>INDEX(runners[[#All],[Column22]],MATCH('Master Sheet'!$D2085,runners[[#All],[Column2]],0))</f>
        <v>100/30F</v>
      </c>
      <c r="H2085" s="4">
        <f>INDEX(runners[[#All],[Column13]],MATCH('Master Sheet'!$D2085,runners[[#All],[Column2]],0))</f>
        <v>165</v>
      </c>
    </row>
    <row r="2086" spans="1:8" x14ac:dyDescent="0.25">
      <c r="A2086" s="6">
        <f t="shared" si="32"/>
        <v>3733</v>
      </c>
      <c r="B2086" s="7" t="str">
        <f>INDEX(races[[#All],[Column5]],MATCH('Master Sheet'!$D2086,races[[#All],[Column2]],0))</f>
        <v>Chase</v>
      </c>
      <c r="C2086" s="4" t="str">
        <f>INDEX(races[[#All],[Column9]],MATCH('Master Sheet'!$D2086,races[[#All],[Column2]],0))</f>
        <v>2m 7f 86y</v>
      </c>
      <c r="D2086" s="8">
        <v>3733</v>
      </c>
      <c r="E2086" s="7" t="str">
        <f>INDEX(runners[[#All],[Column5]],MATCH('Master Sheet'!$D2086,runners[[#All],[Column2]],0))</f>
        <v>Kimberlite Candy (IRE)</v>
      </c>
      <c r="F2086" s="7" t="str">
        <f>INDEX(runners[[#All],[Column9]],MATCH('Master Sheet'!$D2086,runners[[#All],[Column2]],0))</f>
        <v>B</v>
      </c>
      <c r="G2086" s="4" t="str">
        <f>INDEX(runners[[#All],[Column22]],MATCH('Master Sheet'!$D2086,runners[[#All],[Column2]],0))</f>
        <v>100/30F</v>
      </c>
      <c r="H2086" s="4">
        <f>INDEX(runners[[#All],[Column13]],MATCH('Master Sheet'!$D2086,runners[[#All],[Column2]],0))</f>
        <v>165</v>
      </c>
    </row>
    <row r="2087" spans="1:8" x14ac:dyDescent="0.25">
      <c r="A2087" s="6">
        <f t="shared" si="32"/>
        <v>3733</v>
      </c>
      <c r="B2087" s="7" t="str">
        <f>INDEX(races[[#All],[Column5]],MATCH('Master Sheet'!$D2087,races[[#All],[Column2]],0))</f>
        <v>Chase</v>
      </c>
      <c r="C2087" s="4" t="str">
        <f>INDEX(races[[#All],[Column9]],MATCH('Master Sheet'!$D2087,races[[#All],[Column2]],0))</f>
        <v>2m 7f 86y</v>
      </c>
      <c r="D2087" s="8">
        <v>3733</v>
      </c>
      <c r="E2087" s="7" t="str">
        <f>INDEX(runners[[#All],[Column5]],MATCH('Master Sheet'!$D2087,runners[[#All],[Column2]],0))</f>
        <v>Kimberlite Candy (IRE)</v>
      </c>
      <c r="F2087" s="7" t="str">
        <f>INDEX(runners[[#All],[Column9]],MATCH('Master Sheet'!$D2087,runners[[#All],[Column2]],0))</f>
        <v>B</v>
      </c>
      <c r="G2087" s="4" t="str">
        <f>INDEX(runners[[#All],[Column22]],MATCH('Master Sheet'!$D2087,runners[[#All],[Column2]],0))</f>
        <v>100/30F</v>
      </c>
      <c r="H2087" s="4">
        <f>INDEX(runners[[#All],[Column13]],MATCH('Master Sheet'!$D2087,runners[[#All],[Column2]],0))</f>
        <v>165</v>
      </c>
    </row>
    <row r="2088" spans="1:8" x14ac:dyDescent="0.25">
      <c r="A2088" s="6">
        <f t="shared" si="32"/>
        <v>3733</v>
      </c>
      <c r="B2088" s="7" t="str">
        <f>INDEX(races[[#All],[Column5]],MATCH('Master Sheet'!$D2088,races[[#All],[Column2]],0))</f>
        <v>Chase</v>
      </c>
      <c r="C2088" s="4" t="str">
        <f>INDEX(races[[#All],[Column9]],MATCH('Master Sheet'!$D2088,races[[#All],[Column2]],0))</f>
        <v>2m 7f 86y</v>
      </c>
      <c r="D2088" s="8">
        <v>3733</v>
      </c>
      <c r="E2088" s="7" t="str">
        <f>INDEX(runners[[#All],[Column5]],MATCH('Master Sheet'!$D2088,runners[[#All],[Column2]],0))</f>
        <v>Kimberlite Candy (IRE)</v>
      </c>
      <c r="F2088" s="7" t="str">
        <f>INDEX(runners[[#All],[Column9]],MATCH('Master Sheet'!$D2088,runners[[#All],[Column2]],0))</f>
        <v>B</v>
      </c>
      <c r="G2088" s="4" t="str">
        <f>INDEX(runners[[#All],[Column22]],MATCH('Master Sheet'!$D2088,runners[[#All],[Column2]],0))</f>
        <v>100/30F</v>
      </c>
      <c r="H2088" s="4">
        <f>INDEX(runners[[#All],[Column13]],MATCH('Master Sheet'!$D2088,runners[[#All],[Column2]],0))</f>
        <v>165</v>
      </c>
    </row>
    <row r="2089" spans="1:8" x14ac:dyDescent="0.25">
      <c r="A2089" s="6">
        <f t="shared" si="32"/>
        <v>3733</v>
      </c>
      <c r="B2089" s="7" t="str">
        <f>INDEX(races[[#All],[Column5]],MATCH('Master Sheet'!$D2089,races[[#All],[Column2]],0))</f>
        <v>Chase</v>
      </c>
      <c r="C2089" s="4" t="str">
        <f>INDEX(races[[#All],[Column9]],MATCH('Master Sheet'!$D2089,races[[#All],[Column2]],0))</f>
        <v>2m 7f 86y</v>
      </c>
      <c r="D2089" s="8">
        <v>3733</v>
      </c>
      <c r="E2089" s="7" t="str">
        <f>INDEX(runners[[#All],[Column5]],MATCH('Master Sheet'!$D2089,runners[[#All],[Column2]],0))</f>
        <v>Kimberlite Candy (IRE)</v>
      </c>
      <c r="F2089" s="7" t="str">
        <f>INDEX(runners[[#All],[Column9]],MATCH('Master Sheet'!$D2089,runners[[#All],[Column2]],0))</f>
        <v>B</v>
      </c>
      <c r="G2089" s="4" t="str">
        <f>INDEX(runners[[#All],[Column22]],MATCH('Master Sheet'!$D2089,runners[[#All],[Column2]],0))</f>
        <v>100/30F</v>
      </c>
      <c r="H2089" s="4">
        <f>INDEX(runners[[#All],[Column13]],MATCH('Master Sheet'!$D2089,runners[[#All],[Column2]],0))</f>
        <v>165</v>
      </c>
    </row>
    <row r="2090" spans="1:8" x14ac:dyDescent="0.25">
      <c r="A2090" s="6">
        <f t="shared" si="32"/>
        <v>3733</v>
      </c>
      <c r="B2090" s="7" t="str">
        <f>INDEX(races[[#All],[Column5]],MATCH('Master Sheet'!$D2090,races[[#All],[Column2]],0))</f>
        <v>Chase</v>
      </c>
      <c r="C2090" s="4" t="str">
        <f>INDEX(races[[#All],[Column9]],MATCH('Master Sheet'!$D2090,races[[#All],[Column2]],0))</f>
        <v>2m 7f 86y</v>
      </c>
      <c r="D2090" s="8">
        <v>3733</v>
      </c>
      <c r="E2090" s="7" t="str">
        <f>INDEX(runners[[#All],[Column5]],MATCH('Master Sheet'!$D2090,runners[[#All],[Column2]],0))</f>
        <v>Kimberlite Candy (IRE)</v>
      </c>
      <c r="F2090" s="7" t="str">
        <f>INDEX(runners[[#All],[Column9]],MATCH('Master Sheet'!$D2090,runners[[#All],[Column2]],0))</f>
        <v>B</v>
      </c>
      <c r="G2090" s="4" t="str">
        <f>INDEX(runners[[#All],[Column22]],MATCH('Master Sheet'!$D2090,runners[[#All],[Column2]],0))</f>
        <v>100/30F</v>
      </c>
      <c r="H2090" s="4">
        <f>INDEX(runners[[#All],[Column13]],MATCH('Master Sheet'!$D2090,runners[[#All],[Column2]],0))</f>
        <v>165</v>
      </c>
    </row>
    <row r="2091" spans="1:8" x14ac:dyDescent="0.25">
      <c r="A2091" s="6">
        <f t="shared" si="32"/>
        <v>3733</v>
      </c>
      <c r="B2091" s="7" t="str">
        <f>INDEX(races[[#All],[Column5]],MATCH('Master Sheet'!$D2091,races[[#All],[Column2]],0))</f>
        <v>Chase</v>
      </c>
      <c r="C2091" s="4" t="str">
        <f>INDEX(races[[#All],[Column9]],MATCH('Master Sheet'!$D2091,races[[#All],[Column2]],0))</f>
        <v>2m 7f 86y</v>
      </c>
      <c r="D2091" s="8">
        <v>3733</v>
      </c>
      <c r="E2091" s="7" t="str">
        <f>INDEX(runners[[#All],[Column5]],MATCH('Master Sheet'!$D2091,runners[[#All],[Column2]],0))</f>
        <v>Kimberlite Candy (IRE)</v>
      </c>
      <c r="F2091" s="7" t="str">
        <f>INDEX(runners[[#All],[Column9]],MATCH('Master Sheet'!$D2091,runners[[#All],[Column2]],0))</f>
        <v>B</v>
      </c>
      <c r="G2091" s="4" t="str">
        <f>INDEX(runners[[#All],[Column22]],MATCH('Master Sheet'!$D2091,runners[[#All],[Column2]],0))</f>
        <v>100/30F</v>
      </c>
      <c r="H2091" s="4">
        <f>INDEX(runners[[#All],[Column13]],MATCH('Master Sheet'!$D2091,runners[[#All],[Column2]],0))</f>
        <v>165</v>
      </c>
    </row>
    <row r="2092" spans="1:8" x14ac:dyDescent="0.25">
      <c r="A2092" s="6">
        <f t="shared" si="32"/>
        <v>3733</v>
      </c>
      <c r="B2092" s="7" t="str">
        <f>INDEX(races[[#All],[Column5]],MATCH('Master Sheet'!$D2092,races[[#All],[Column2]],0))</f>
        <v>Chase</v>
      </c>
      <c r="C2092" s="4" t="str">
        <f>INDEX(races[[#All],[Column9]],MATCH('Master Sheet'!$D2092,races[[#All],[Column2]],0))</f>
        <v>2m 7f 86y</v>
      </c>
      <c r="D2092" s="8">
        <v>3733</v>
      </c>
      <c r="E2092" s="7" t="str">
        <f>INDEX(runners[[#All],[Column5]],MATCH('Master Sheet'!$D2092,runners[[#All],[Column2]],0))</f>
        <v>Kimberlite Candy (IRE)</v>
      </c>
      <c r="F2092" s="7" t="str">
        <f>INDEX(runners[[#All],[Column9]],MATCH('Master Sheet'!$D2092,runners[[#All],[Column2]],0))</f>
        <v>B</v>
      </c>
      <c r="G2092" s="4" t="str">
        <f>INDEX(runners[[#All],[Column22]],MATCH('Master Sheet'!$D2092,runners[[#All],[Column2]],0))</f>
        <v>100/30F</v>
      </c>
      <c r="H2092" s="4">
        <f>INDEX(runners[[#All],[Column13]],MATCH('Master Sheet'!$D2092,runners[[#All],[Column2]],0))</f>
        <v>165</v>
      </c>
    </row>
    <row r="2093" spans="1:8" x14ac:dyDescent="0.25">
      <c r="A2093" s="6">
        <f t="shared" si="32"/>
        <v>3734</v>
      </c>
      <c r="B2093" s="7" t="str">
        <f>INDEX(races[[#All],[Column5]],MATCH('Master Sheet'!$D2093,races[[#All],[Column2]],0))</f>
        <v>Hurdle</v>
      </c>
      <c r="C2093" s="4" t="str">
        <f>INDEX(races[[#All],[Column9]],MATCH('Master Sheet'!$D2093,races[[#All],[Column2]],0))</f>
        <v>2m 4f 118y</v>
      </c>
      <c r="D2093" s="8">
        <v>3734</v>
      </c>
      <c r="E2093" s="7" t="str">
        <f>INDEX(runners[[#All],[Column5]],MATCH('Master Sheet'!$D2093,runners[[#All],[Column2]],0))</f>
        <v>Cangodemayo (GB)</v>
      </c>
      <c r="F2093" s="7" t="str">
        <f>INDEX(runners[[#All],[Column9]],MATCH('Master Sheet'!$D2093,runners[[#All],[Column2]],0))</f>
        <v>B</v>
      </c>
      <c r="G2093" s="4" t="str">
        <f>INDEX(runners[[#All],[Column22]],MATCH('Master Sheet'!$D2093,runners[[#All],[Column2]],0))</f>
        <v>66/1</v>
      </c>
      <c r="H2093" s="4">
        <f>INDEX(runners[[#All],[Column13]],MATCH('Master Sheet'!$D2093,runners[[#All],[Column2]],0))</f>
        <v>154</v>
      </c>
    </row>
    <row r="2094" spans="1:8" x14ac:dyDescent="0.25">
      <c r="A2094" s="6">
        <f t="shared" si="32"/>
        <v>3734</v>
      </c>
      <c r="B2094" s="7" t="str">
        <f>INDEX(races[[#All],[Column5]],MATCH('Master Sheet'!$D2094,races[[#All],[Column2]],0))</f>
        <v>Hurdle</v>
      </c>
      <c r="C2094" s="4" t="str">
        <f>INDEX(races[[#All],[Column9]],MATCH('Master Sheet'!$D2094,races[[#All],[Column2]],0))</f>
        <v>2m 4f 118y</v>
      </c>
      <c r="D2094" s="8">
        <v>3734</v>
      </c>
      <c r="E2094" s="7" t="str">
        <f>INDEX(runners[[#All],[Column5]],MATCH('Master Sheet'!$D2094,runners[[#All],[Column2]],0))</f>
        <v>Cangodemayo (GB)</v>
      </c>
      <c r="F2094" s="7" t="str">
        <f>INDEX(runners[[#All],[Column9]],MATCH('Master Sheet'!$D2094,runners[[#All],[Column2]],0))</f>
        <v>B</v>
      </c>
      <c r="G2094" s="4" t="str">
        <f>INDEX(runners[[#All],[Column22]],MATCH('Master Sheet'!$D2094,runners[[#All],[Column2]],0))</f>
        <v>66/1</v>
      </c>
      <c r="H2094" s="4">
        <f>INDEX(runners[[#All],[Column13]],MATCH('Master Sheet'!$D2094,runners[[#All],[Column2]],0))</f>
        <v>154</v>
      </c>
    </row>
    <row r="2095" spans="1:8" x14ac:dyDescent="0.25">
      <c r="A2095" s="6">
        <f t="shared" si="32"/>
        <v>3734</v>
      </c>
      <c r="B2095" s="7" t="str">
        <f>INDEX(races[[#All],[Column5]],MATCH('Master Sheet'!$D2095,races[[#All],[Column2]],0))</f>
        <v>Hurdle</v>
      </c>
      <c r="C2095" s="4" t="str">
        <f>INDEX(races[[#All],[Column9]],MATCH('Master Sheet'!$D2095,races[[#All],[Column2]],0))</f>
        <v>2m 4f 118y</v>
      </c>
      <c r="D2095" s="8">
        <v>3734</v>
      </c>
      <c r="E2095" s="7" t="str">
        <f>INDEX(runners[[#All],[Column5]],MATCH('Master Sheet'!$D2095,runners[[#All],[Column2]],0))</f>
        <v>Cangodemayo (GB)</v>
      </c>
      <c r="F2095" s="7" t="str">
        <f>INDEX(runners[[#All],[Column9]],MATCH('Master Sheet'!$D2095,runners[[#All],[Column2]],0))</f>
        <v>B</v>
      </c>
      <c r="G2095" s="4" t="str">
        <f>INDEX(runners[[#All],[Column22]],MATCH('Master Sheet'!$D2095,runners[[#All],[Column2]],0))</f>
        <v>66/1</v>
      </c>
      <c r="H2095" s="4">
        <f>INDEX(runners[[#All],[Column13]],MATCH('Master Sheet'!$D2095,runners[[#All],[Column2]],0))</f>
        <v>154</v>
      </c>
    </row>
    <row r="2096" spans="1:8" x14ac:dyDescent="0.25">
      <c r="A2096" s="6">
        <f t="shared" si="32"/>
        <v>3734</v>
      </c>
      <c r="B2096" s="7" t="str">
        <f>INDEX(races[[#All],[Column5]],MATCH('Master Sheet'!$D2096,races[[#All],[Column2]],0))</f>
        <v>Hurdle</v>
      </c>
      <c r="C2096" s="4" t="str">
        <f>INDEX(races[[#All],[Column9]],MATCH('Master Sheet'!$D2096,races[[#All],[Column2]],0))</f>
        <v>2m 4f 118y</v>
      </c>
      <c r="D2096" s="8">
        <v>3734</v>
      </c>
      <c r="E2096" s="7" t="str">
        <f>INDEX(runners[[#All],[Column5]],MATCH('Master Sheet'!$D2096,runners[[#All],[Column2]],0))</f>
        <v>Cangodemayo (GB)</v>
      </c>
      <c r="F2096" s="7" t="str">
        <f>INDEX(runners[[#All],[Column9]],MATCH('Master Sheet'!$D2096,runners[[#All],[Column2]],0))</f>
        <v>B</v>
      </c>
      <c r="G2096" s="4" t="str">
        <f>INDEX(runners[[#All],[Column22]],MATCH('Master Sheet'!$D2096,runners[[#All],[Column2]],0))</f>
        <v>66/1</v>
      </c>
      <c r="H2096" s="4">
        <f>INDEX(runners[[#All],[Column13]],MATCH('Master Sheet'!$D2096,runners[[#All],[Column2]],0))</f>
        <v>154</v>
      </c>
    </row>
    <row r="2097" spans="1:8" x14ac:dyDescent="0.25">
      <c r="A2097" s="6">
        <f t="shared" si="32"/>
        <v>3734</v>
      </c>
      <c r="B2097" s="7" t="str">
        <f>INDEX(races[[#All],[Column5]],MATCH('Master Sheet'!$D2097,races[[#All],[Column2]],0))</f>
        <v>Hurdle</v>
      </c>
      <c r="C2097" s="4" t="str">
        <f>INDEX(races[[#All],[Column9]],MATCH('Master Sheet'!$D2097,races[[#All],[Column2]],0))</f>
        <v>2m 4f 118y</v>
      </c>
      <c r="D2097" s="8">
        <v>3734</v>
      </c>
      <c r="E2097" s="7" t="str">
        <f>INDEX(runners[[#All],[Column5]],MATCH('Master Sheet'!$D2097,runners[[#All],[Column2]],0))</f>
        <v>Cangodemayo (GB)</v>
      </c>
      <c r="F2097" s="7" t="str">
        <f>INDEX(runners[[#All],[Column9]],MATCH('Master Sheet'!$D2097,runners[[#All],[Column2]],0))</f>
        <v>B</v>
      </c>
      <c r="G2097" s="4" t="str">
        <f>INDEX(runners[[#All],[Column22]],MATCH('Master Sheet'!$D2097,runners[[#All],[Column2]],0))</f>
        <v>66/1</v>
      </c>
      <c r="H2097" s="4">
        <f>INDEX(runners[[#All],[Column13]],MATCH('Master Sheet'!$D2097,runners[[#All],[Column2]],0))</f>
        <v>154</v>
      </c>
    </row>
    <row r="2098" spans="1:8" x14ac:dyDescent="0.25">
      <c r="A2098" s="6">
        <f t="shared" si="32"/>
        <v>3734</v>
      </c>
      <c r="B2098" s="7" t="str">
        <f>INDEX(races[[#All],[Column5]],MATCH('Master Sheet'!$D2098,races[[#All],[Column2]],0))</f>
        <v>Hurdle</v>
      </c>
      <c r="C2098" s="4" t="str">
        <f>INDEX(races[[#All],[Column9]],MATCH('Master Sheet'!$D2098,races[[#All],[Column2]],0))</f>
        <v>2m 4f 118y</v>
      </c>
      <c r="D2098" s="8">
        <v>3734</v>
      </c>
      <c r="E2098" s="7" t="str">
        <f>INDEX(runners[[#All],[Column5]],MATCH('Master Sheet'!$D2098,runners[[#All],[Column2]],0))</f>
        <v>Cangodemayo (GB)</v>
      </c>
      <c r="F2098" s="7" t="str">
        <f>INDEX(runners[[#All],[Column9]],MATCH('Master Sheet'!$D2098,runners[[#All],[Column2]],0))</f>
        <v>B</v>
      </c>
      <c r="G2098" s="4" t="str">
        <f>INDEX(runners[[#All],[Column22]],MATCH('Master Sheet'!$D2098,runners[[#All],[Column2]],0))</f>
        <v>66/1</v>
      </c>
      <c r="H2098" s="4">
        <f>INDEX(runners[[#All],[Column13]],MATCH('Master Sheet'!$D2098,runners[[#All],[Column2]],0))</f>
        <v>154</v>
      </c>
    </row>
    <row r="2099" spans="1:8" x14ac:dyDescent="0.25">
      <c r="A2099" s="6">
        <f t="shared" si="32"/>
        <v>3734</v>
      </c>
      <c r="B2099" s="7" t="str">
        <f>INDEX(races[[#All],[Column5]],MATCH('Master Sheet'!$D2099,races[[#All],[Column2]],0))</f>
        <v>Hurdle</v>
      </c>
      <c r="C2099" s="4" t="str">
        <f>INDEX(races[[#All],[Column9]],MATCH('Master Sheet'!$D2099,races[[#All],[Column2]],0))</f>
        <v>2m 4f 118y</v>
      </c>
      <c r="D2099" s="8">
        <v>3734</v>
      </c>
      <c r="E2099" s="7" t="str">
        <f>INDEX(runners[[#All],[Column5]],MATCH('Master Sheet'!$D2099,runners[[#All],[Column2]],0))</f>
        <v>Cangodemayo (GB)</v>
      </c>
      <c r="F2099" s="7" t="str">
        <f>INDEX(runners[[#All],[Column9]],MATCH('Master Sheet'!$D2099,runners[[#All],[Column2]],0))</f>
        <v>B</v>
      </c>
      <c r="G2099" s="4" t="str">
        <f>INDEX(runners[[#All],[Column22]],MATCH('Master Sheet'!$D2099,runners[[#All],[Column2]],0))</f>
        <v>66/1</v>
      </c>
      <c r="H2099" s="4">
        <f>INDEX(runners[[#All],[Column13]],MATCH('Master Sheet'!$D2099,runners[[#All],[Column2]],0))</f>
        <v>154</v>
      </c>
    </row>
    <row r="2100" spans="1:8" x14ac:dyDescent="0.25">
      <c r="A2100" s="6">
        <f t="shared" si="32"/>
        <v>3734</v>
      </c>
      <c r="B2100" s="7" t="str">
        <f>INDEX(races[[#All],[Column5]],MATCH('Master Sheet'!$D2100,races[[#All],[Column2]],0))</f>
        <v>Hurdle</v>
      </c>
      <c r="C2100" s="4" t="str">
        <f>INDEX(races[[#All],[Column9]],MATCH('Master Sheet'!$D2100,races[[#All],[Column2]],0))</f>
        <v>2m 4f 118y</v>
      </c>
      <c r="D2100" s="8">
        <v>3734</v>
      </c>
      <c r="E2100" s="7" t="str">
        <f>INDEX(runners[[#All],[Column5]],MATCH('Master Sheet'!$D2100,runners[[#All],[Column2]],0))</f>
        <v>Cangodemayo (GB)</v>
      </c>
      <c r="F2100" s="7" t="str">
        <f>INDEX(runners[[#All],[Column9]],MATCH('Master Sheet'!$D2100,runners[[#All],[Column2]],0))</f>
        <v>B</v>
      </c>
      <c r="G2100" s="4" t="str">
        <f>INDEX(runners[[#All],[Column22]],MATCH('Master Sheet'!$D2100,runners[[#All],[Column2]],0))</f>
        <v>66/1</v>
      </c>
      <c r="H2100" s="4">
        <f>INDEX(runners[[#All],[Column13]],MATCH('Master Sheet'!$D2100,runners[[#All],[Column2]],0))</f>
        <v>154</v>
      </c>
    </row>
    <row r="2101" spans="1:8" x14ac:dyDescent="0.25">
      <c r="A2101" s="6">
        <f t="shared" si="32"/>
        <v>3734</v>
      </c>
      <c r="B2101" s="7" t="str">
        <f>INDEX(races[[#All],[Column5]],MATCH('Master Sheet'!$D2101,races[[#All],[Column2]],0))</f>
        <v>Hurdle</v>
      </c>
      <c r="C2101" s="4" t="str">
        <f>INDEX(races[[#All],[Column9]],MATCH('Master Sheet'!$D2101,races[[#All],[Column2]],0))</f>
        <v>2m 4f 118y</v>
      </c>
      <c r="D2101" s="8">
        <v>3734</v>
      </c>
      <c r="E2101" s="7" t="str">
        <f>INDEX(runners[[#All],[Column5]],MATCH('Master Sheet'!$D2101,runners[[#All],[Column2]],0))</f>
        <v>Cangodemayo (GB)</v>
      </c>
      <c r="F2101" s="7" t="str">
        <f>INDEX(runners[[#All],[Column9]],MATCH('Master Sheet'!$D2101,runners[[#All],[Column2]],0))</f>
        <v>B</v>
      </c>
      <c r="G2101" s="4" t="str">
        <f>INDEX(runners[[#All],[Column22]],MATCH('Master Sheet'!$D2101,runners[[#All],[Column2]],0))</f>
        <v>66/1</v>
      </c>
      <c r="H2101" s="4">
        <f>INDEX(runners[[#All],[Column13]],MATCH('Master Sheet'!$D2101,runners[[#All],[Column2]],0))</f>
        <v>154</v>
      </c>
    </row>
    <row r="2102" spans="1:8" x14ac:dyDescent="0.25">
      <c r="A2102" s="6">
        <f t="shared" si="32"/>
        <v>3734</v>
      </c>
      <c r="B2102" s="7" t="str">
        <f>INDEX(races[[#All],[Column5]],MATCH('Master Sheet'!$D2102,races[[#All],[Column2]],0))</f>
        <v>Hurdle</v>
      </c>
      <c r="C2102" s="4" t="str">
        <f>INDEX(races[[#All],[Column9]],MATCH('Master Sheet'!$D2102,races[[#All],[Column2]],0))</f>
        <v>2m 4f 118y</v>
      </c>
      <c r="D2102" s="8">
        <v>3734</v>
      </c>
      <c r="E2102" s="7" t="str">
        <f>INDEX(runners[[#All],[Column5]],MATCH('Master Sheet'!$D2102,runners[[#All],[Column2]],0))</f>
        <v>Cangodemayo (GB)</v>
      </c>
      <c r="F2102" s="7" t="str">
        <f>INDEX(runners[[#All],[Column9]],MATCH('Master Sheet'!$D2102,runners[[#All],[Column2]],0))</f>
        <v>B</v>
      </c>
      <c r="G2102" s="4" t="str">
        <f>INDEX(runners[[#All],[Column22]],MATCH('Master Sheet'!$D2102,runners[[#All],[Column2]],0))</f>
        <v>66/1</v>
      </c>
      <c r="H2102" s="4">
        <f>INDEX(runners[[#All],[Column13]],MATCH('Master Sheet'!$D2102,runners[[#All],[Column2]],0))</f>
        <v>154</v>
      </c>
    </row>
    <row r="2103" spans="1:8" x14ac:dyDescent="0.25">
      <c r="A2103" s="6">
        <f t="shared" si="32"/>
        <v>3734</v>
      </c>
      <c r="B2103" s="7" t="str">
        <f>INDEX(races[[#All],[Column5]],MATCH('Master Sheet'!$D2103,races[[#All],[Column2]],0))</f>
        <v>Hurdle</v>
      </c>
      <c r="C2103" s="4" t="str">
        <f>INDEX(races[[#All],[Column9]],MATCH('Master Sheet'!$D2103,races[[#All],[Column2]],0))</f>
        <v>2m 4f 118y</v>
      </c>
      <c r="D2103" s="8">
        <v>3734</v>
      </c>
      <c r="E2103" s="7" t="str">
        <f>INDEX(runners[[#All],[Column5]],MATCH('Master Sheet'!$D2103,runners[[#All],[Column2]],0))</f>
        <v>Cangodemayo (GB)</v>
      </c>
      <c r="F2103" s="7" t="str">
        <f>INDEX(runners[[#All],[Column9]],MATCH('Master Sheet'!$D2103,runners[[#All],[Column2]],0))</f>
        <v>B</v>
      </c>
      <c r="G2103" s="4" t="str">
        <f>INDEX(runners[[#All],[Column22]],MATCH('Master Sheet'!$D2103,runners[[#All],[Column2]],0))</f>
        <v>66/1</v>
      </c>
      <c r="H2103" s="4">
        <f>INDEX(runners[[#All],[Column13]],MATCH('Master Sheet'!$D2103,runners[[#All],[Column2]],0))</f>
        <v>154</v>
      </c>
    </row>
    <row r="2104" spans="1:8" x14ac:dyDescent="0.25">
      <c r="A2104" s="6">
        <f t="shared" si="32"/>
        <v>3734</v>
      </c>
      <c r="B2104" s="7" t="str">
        <f>INDEX(races[[#All],[Column5]],MATCH('Master Sheet'!$D2104,races[[#All],[Column2]],0))</f>
        <v>Hurdle</v>
      </c>
      <c r="C2104" s="4" t="str">
        <f>INDEX(races[[#All],[Column9]],MATCH('Master Sheet'!$D2104,races[[#All],[Column2]],0))</f>
        <v>2m 4f 118y</v>
      </c>
      <c r="D2104" s="8">
        <v>3734</v>
      </c>
      <c r="E2104" s="7" t="str">
        <f>INDEX(runners[[#All],[Column5]],MATCH('Master Sheet'!$D2104,runners[[#All],[Column2]],0))</f>
        <v>Cangodemayo (GB)</v>
      </c>
      <c r="F2104" s="7" t="str">
        <f>INDEX(runners[[#All],[Column9]],MATCH('Master Sheet'!$D2104,runners[[#All],[Column2]],0))</f>
        <v>B</v>
      </c>
      <c r="G2104" s="4" t="str">
        <f>INDEX(runners[[#All],[Column22]],MATCH('Master Sheet'!$D2104,runners[[#All],[Column2]],0))</f>
        <v>66/1</v>
      </c>
      <c r="H2104" s="4">
        <f>INDEX(runners[[#All],[Column13]],MATCH('Master Sheet'!$D2104,runners[[#All],[Column2]],0))</f>
        <v>154</v>
      </c>
    </row>
    <row r="2105" spans="1:8" x14ac:dyDescent="0.25">
      <c r="A2105" s="6">
        <f t="shared" si="32"/>
        <v>3734</v>
      </c>
      <c r="B2105" s="7" t="str">
        <f>INDEX(races[[#All],[Column5]],MATCH('Master Sheet'!$D2105,races[[#All],[Column2]],0))</f>
        <v>Hurdle</v>
      </c>
      <c r="C2105" s="4" t="str">
        <f>INDEX(races[[#All],[Column9]],MATCH('Master Sheet'!$D2105,races[[#All],[Column2]],0))</f>
        <v>2m 4f 118y</v>
      </c>
      <c r="D2105" s="8">
        <v>3734</v>
      </c>
      <c r="E2105" s="7" t="str">
        <f>INDEX(runners[[#All],[Column5]],MATCH('Master Sheet'!$D2105,runners[[#All],[Column2]],0))</f>
        <v>Cangodemayo (GB)</v>
      </c>
      <c r="F2105" s="7" t="str">
        <f>INDEX(runners[[#All],[Column9]],MATCH('Master Sheet'!$D2105,runners[[#All],[Column2]],0))</f>
        <v>B</v>
      </c>
      <c r="G2105" s="4" t="str">
        <f>INDEX(runners[[#All],[Column22]],MATCH('Master Sheet'!$D2105,runners[[#All],[Column2]],0))</f>
        <v>66/1</v>
      </c>
      <c r="H2105" s="4">
        <f>INDEX(runners[[#All],[Column13]],MATCH('Master Sheet'!$D2105,runners[[#All],[Column2]],0))</f>
        <v>154</v>
      </c>
    </row>
    <row r="2106" spans="1:8" x14ac:dyDescent="0.25">
      <c r="A2106" s="6">
        <f t="shared" si="32"/>
        <v>3734</v>
      </c>
      <c r="B2106" s="7" t="str">
        <f>INDEX(races[[#All],[Column5]],MATCH('Master Sheet'!$D2106,races[[#All],[Column2]],0))</f>
        <v>Hurdle</v>
      </c>
      <c r="C2106" s="4" t="str">
        <f>INDEX(races[[#All],[Column9]],MATCH('Master Sheet'!$D2106,races[[#All],[Column2]],0))</f>
        <v>2m 4f 118y</v>
      </c>
      <c r="D2106" s="8">
        <v>3734</v>
      </c>
      <c r="E2106" s="7" t="str">
        <f>INDEX(runners[[#All],[Column5]],MATCH('Master Sheet'!$D2106,runners[[#All],[Column2]],0))</f>
        <v>Cangodemayo (GB)</v>
      </c>
      <c r="F2106" s="7" t="str">
        <f>INDEX(runners[[#All],[Column9]],MATCH('Master Sheet'!$D2106,runners[[#All],[Column2]],0))</f>
        <v>B</v>
      </c>
      <c r="G2106" s="4" t="str">
        <f>INDEX(runners[[#All],[Column22]],MATCH('Master Sheet'!$D2106,runners[[#All],[Column2]],0))</f>
        <v>66/1</v>
      </c>
      <c r="H2106" s="4">
        <f>INDEX(runners[[#All],[Column13]],MATCH('Master Sheet'!$D2106,runners[[#All],[Column2]],0))</f>
        <v>154</v>
      </c>
    </row>
    <row r="2107" spans="1:8" x14ac:dyDescent="0.25">
      <c r="A2107" s="6">
        <f t="shared" si="32"/>
        <v>3735</v>
      </c>
      <c r="B2107" s="7" t="str">
        <f>INDEX(races[[#All],[Column5]],MATCH('Master Sheet'!$D2107,races[[#All],[Column2]],0))</f>
        <v>NHF</v>
      </c>
      <c r="C2107" s="4" t="str">
        <f>INDEX(races[[#All],[Column9]],MATCH('Master Sheet'!$D2107,races[[#All],[Column2]],0))</f>
        <v>2m 69y</v>
      </c>
      <c r="D2107" s="8">
        <v>3735</v>
      </c>
      <c r="E2107" s="7" t="str">
        <f>INDEX(runners[[#All],[Column5]],MATCH('Master Sheet'!$D2107,runners[[#All],[Column2]],0))</f>
        <v>Morning Vicar (IRE)</v>
      </c>
      <c r="F2107" s="7" t="str">
        <f>INDEX(runners[[#All],[Column9]],MATCH('Master Sheet'!$D2107,runners[[#All],[Column2]],0))</f>
        <v>B</v>
      </c>
      <c r="G2107" s="4" t="str">
        <f>INDEX(runners[[#All],[Column22]],MATCH('Master Sheet'!$D2107,runners[[#All],[Column2]],0))</f>
        <v>5/1</v>
      </c>
      <c r="H2107" s="4">
        <f>INDEX(runners[[#All],[Column13]],MATCH('Master Sheet'!$D2107,runners[[#All],[Column2]],0))</f>
        <v>158</v>
      </c>
    </row>
    <row r="2108" spans="1:8" x14ac:dyDescent="0.25">
      <c r="A2108" s="6">
        <f t="shared" si="32"/>
        <v>3735</v>
      </c>
      <c r="B2108" s="7" t="str">
        <f>INDEX(races[[#All],[Column5]],MATCH('Master Sheet'!$D2108,races[[#All],[Column2]],0))</f>
        <v>NHF</v>
      </c>
      <c r="C2108" s="4" t="str">
        <f>INDEX(races[[#All],[Column9]],MATCH('Master Sheet'!$D2108,races[[#All],[Column2]],0))</f>
        <v>2m 69y</v>
      </c>
      <c r="D2108" s="8">
        <v>3735</v>
      </c>
      <c r="E2108" s="7" t="str">
        <f>INDEX(runners[[#All],[Column5]],MATCH('Master Sheet'!$D2108,runners[[#All],[Column2]],0))</f>
        <v>Morning Vicar (IRE)</v>
      </c>
      <c r="F2108" s="7" t="str">
        <f>INDEX(runners[[#All],[Column9]],MATCH('Master Sheet'!$D2108,runners[[#All],[Column2]],0))</f>
        <v>B</v>
      </c>
      <c r="G2108" s="4" t="str">
        <f>INDEX(runners[[#All],[Column22]],MATCH('Master Sheet'!$D2108,runners[[#All],[Column2]],0))</f>
        <v>5/1</v>
      </c>
      <c r="H2108" s="4">
        <f>INDEX(runners[[#All],[Column13]],MATCH('Master Sheet'!$D2108,runners[[#All],[Column2]],0))</f>
        <v>158</v>
      </c>
    </row>
    <row r="2109" spans="1:8" x14ac:dyDescent="0.25">
      <c r="A2109" s="6">
        <f t="shared" si="32"/>
        <v>3735</v>
      </c>
      <c r="B2109" s="7" t="str">
        <f>INDEX(races[[#All],[Column5]],MATCH('Master Sheet'!$D2109,races[[#All],[Column2]],0))</f>
        <v>NHF</v>
      </c>
      <c r="C2109" s="4" t="str">
        <f>INDEX(races[[#All],[Column9]],MATCH('Master Sheet'!$D2109,races[[#All],[Column2]],0))</f>
        <v>2m 69y</v>
      </c>
      <c r="D2109" s="8">
        <v>3735</v>
      </c>
      <c r="E2109" s="7" t="str">
        <f>INDEX(runners[[#All],[Column5]],MATCH('Master Sheet'!$D2109,runners[[#All],[Column2]],0))</f>
        <v>Morning Vicar (IRE)</v>
      </c>
      <c r="F2109" s="7" t="str">
        <f>INDEX(runners[[#All],[Column9]],MATCH('Master Sheet'!$D2109,runners[[#All],[Column2]],0))</f>
        <v>B</v>
      </c>
      <c r="G2109" s="4" t="str">
        <f>INDEX(runners[[#All],[Column22]],MATCH('Master Sheet'!$D2109,runners[[#All],[Column2]],0))</f>
        <v>5/1</v>
      </c>
      <c r="H2109" s="4">
        <f>INDEX(runners[[#All],[Column13]],MATCH('Master Sheet'!$D2109,runners[[#All],[Column2]],0))</f>
        <v>158</v>
      </c>
    </row>
    <row r="2110" spans="1:8" x14ac:dyDescent="0.25">
      <c r="A2110" s="6">
        <f t="shared" si="32"/>
        <v>3735</v>
      </c>
      <c r="B2110" s="7" t="str">
        <f>INDEX(races[[#All],[Column5]],MATCH('Master Sheet'!$D2110,races[[#All],[Column2]],0))</f>
        <v>NHF</v>
      </c>
      <c r="C2110" s="4" t="str">
        <f>INDEX(races[[#All],[Column9]],MATCH('Master Sheet'!$D2110,races[[#All],[Column2]],0))</f>
        <v>2m 69y</v>
      </c>
      <c r="D2110" s="8">
        <v>3735</v>
      </c>
      <c r="E2110" s="7" t="str">
        <f>INDEX(runners[[#All],[Column5]],MATCH('Master Sheet'!$D2110,runners[[#All],[Column2]],0))</f>
        <v>Morning Vicar (IRE)</v>
      </c>
      <c r="F2110" s="7" t="str">
        <f>INDEX(runners[[#All],[Column9]],MATCH('Master Sheet'!$D2110,runners[[#All],[Column2]],0))</f>
        <v>B</v>
      </c>
      <c r="G2110" s="4" t="str">
        <f>INDEX(runners[[#All],[Column22]],MATCH('Master Sheet'!$D2110,runners[[#All],[Column2]],0))</f>
        <v>5/1</v>
      </c>
      <c r="H2110" s="4">
        <f>INDEX(runners[[#All],[Column13]],MATCH('Master Sheet'!$D2110,runners[[#All],[Column2]],0))</f>
        <v>158</v>
      </c>
    </row>
    <row r="2111" spans="1:8" x14ac:dyDescent="0.25">
      <c r="A2111" s="6">
        <f t="shared" si="32"/>
        <v>3735</v>
      </c>
      <c r="B2111" s="7" t="str">
        <f>INDEX(races[[#All],[Column5]],MATCH('Master Sheet'!$D2111,races[[#All],[Column2]],0))</f>
        <v>NHF</v>
      </c>
      <c r="C2111" s="4" t="str">
        <f>INDEX(races[[#All],[Column9]],MATCH('Master Sheet'!$D2111,races[[#All],[Column2]],0))</f>
        <v>2m 69y</v>
      </c>
      <c r="D2111" s="8">
        <v>3735</v>
      </c>
      <c r="E2111" s="7" t="str">
        <f>INDEX(runners[[#All],[Column5]],MATCH('Master Sheet'!$D2111,runners[[#All],[Column2]],0))</f>
        <v>Morning Vicar (IRE)</v>
      </c>
      <c r="F2111" s="7" t="str">
        <f>INDEX(runners[[#All],[Column9]],MATCH('Master Sheet'!$D2111,runners[[#All],[Column2]],0))</f>
        <v>B</v>
      </c>
      <c r="G2111" s="4" t="str">
        <f>INDEX(runners[[#All],[Column22]],MATCH('Master Sheet'!$D2111,runners[[#All],[Column2]],0))</f>
        <v>5/1</v>
      </c>
      <c r="H2111" s="4">
        <f>INDEX(runners[[#All],[Column13]],MATCH('Master Sheet'!$D2111,runners[[#All],[Column2]],0))</f>
        <v>158</v>
      </c>
    </row>
    <row r="2112" spans="1:8" x14ac:dyDescent="0.25">
      <c r="A2112" s="6">
        <f t="shared" si="32"/>
        <v>3735</v>
      </c>
      <c r="B2112" s="7" t="str">
        <f>INDEX(races[[#All],[Column5]],MATCH('Master Sheet'!$D2112,races[[#All],[Column2]],0))</f>
        <v>NHF</v>
      </c>
      <c r="C2112" s="4" t="str">
        <f>INDEX(races[[#All],[Column9]],MATCH('Master Sheet'!$D2112,races[[#All],[Column2]],0))</f>
        <v>2m 69y</v>
      </c>
      <c r="D2112" s="8">
        <v>3735</v>
      </c>
      <c r="E2112" s="7" t="str">
        <f>INDEX(runners[[#All],[Column5]],MATCH('Master Sheet'!$D2112,runners[[#All],[Column2]],0))</f>
        <v>Morning Vicar (IRE)</v>
      </c>
      <c r="F2112" s="7" t="str">
        <f>INDEX(runners[[#All],[Column9]],MATCH('Master Sheet'!$D2112,runners[[#All],[Column2]],0))</f>
        <v>B</v>
      </c>
      <c r="G2112" s="4" t="str">
        <f>INDEX(runners[[#All],[Column22]],MATCH('Master Sheet'!$D2112,runners[[#All],[Column2]],0))</f>
        <v>5/1</v>
      </c>
      <c r="H2112" s="4">
        <f>INDEX(runners[[#All],[Column13]],MATCH('Master Sheet'!$D2112,runners[[#All],[Column2]],0))</f>
        <v>158</v>
      </c>
    </row>
    <row r="2113" spans="1:8" x14ac:dyDescent="0.25">
      <c r="A2113" s="6">
        <f t="shared" si="32"/>
        <v>3735</v>
      </c>
      <c r="B2113" s="7" t="str">
        <f>INDEX(races[[#All],[Column5]],MATCH('Master Sheet'!$D2113,races[[#All],[Column2]],0))</f>
        <v>NHF</v>
      </c>
      <c r="C2113" s="4" t="str">
        <f>INDEX(races[[#All],[Column9]],MATCH('Master Sheet'!$D2113,races[[#All],[Column2]],0))</f>
        <v>2m 69y</v>
      </c>
      <c r="D2113" s="8">
        <v>3735</v>
      </c>
      <c r="E2113" s="7" t="str">
        <f>INDEX(runners[[#All],[Column5]],MATCH('Master Sheet'!$D2113,runners[[#All],[Column2]],0))</f>
        <v>Morning Vicar (IRE)</v>
      </c>
      <c r="F2113" s="7" t="str">
        <f>INDEX(runners[[#All],[Column9]],MATCH('Master Sheet'!$D2113,runners[[#All],[Column2]],0))</f>
        <v>B</v>
      </c>
      <c r="G2113" s="4" t="str">
        <f>INDEX(runners[[#All],[Column22]],MATCH('Master Sheet'!$D2113,runners[[#All],[Column2]],0))</f>
        <v>5/1</v>
      </c>
      <c r="H2113" s="4">
        <f>INDEX(runners[[#All],[Column13]],MATCH('Master Sheet'!$D2113,runners[[#All],[Column2]],0))</f>
        <v>158</v>
      </c>
    </row>
    <row r="2114" spans="1:8" x14ac:dyDescent="0.25">
      <c r="A2114" s="6">
        <f t="shared" si="32"/>
        <v>3735</v>
      </c>
      <c r="B2114" s="7" t="str">
        <f>INDEX(races[[#All],[Column5]],MATCH('Master Sheet'!$D2114,races[[#All],[Column2]],0))</f>
        <v>NHF</v>
      </c>
      <c r="C2114" s="4" t="str">
        <f>INDEX(races[[#All],[Column9]],MATCH('Master Sheet'!$D2114,races[[#All],[Column2]],0))</f>
        <v>2m 69y</v>
      </c>
      <c r="D2114" s="8">
        <v>3735</v>
      </c>
      <c r="E2114" s="7" t="str">
        <f>INDEX(runners[[#All],[Column5]],MATCH('Master Sheet'!$D2114,runners[[#All],[Column2]],0))</f>
        <v>Morning Vicar (IRE)</v>
      </c>
      <c r="F2114" s="7" t="str">
        <f>INDEX(runners[[#All],[Column9]],MATCH('Master Sheet'!$D2114,runners[[#All],[Column2]],0))</f>
        <v>B</v>
      </c>
      <c r="G2114" s="4" t="str">
        <f>INDEX(runners[[#All],[Column22]],MATCH('Master Sheet'!$D2114,runners[[#All],[Column2]],0))</f>
        <v>5/1</v>
      </c>
      <c r="H2114" s="4">
        <f>INDEX(runners[[#All],[Column13]],MATCH('Master Sheet'!$D2114,runners[[#All],[Column2]],0))</f>
        <v>158</v>
      </c>
    </row>
    <row r="2115" spans="1:8" x14ac:dyDescent="0.25">
      <c r="A2115" s="6">
        <f t="shared" ref="A2115:A2178" si="33">D2115</f>
        <v>3735</v>
      </c>
      <c r="B2115" s="7" t="str">
        <f>INDEX(races[[#All],[Column5]],MATCH('Master Sheet'!$D2115,races[[#All],[Column2]],0))</f>
        <v>NHF</v>
      </c>
      <c r="C2115" s="4" t="str">
        <f>INDEX(races[[#All],[Column9]],MATCH('Master Sheet'!$D2115,races[[#All],[Column2]],0))</f>
        <v>2m 69y</v>
      </c>
      <c r="D2115" s="8">
        <v>3735</v>
      </c>
      <c r="E2115" s="7" t="str">
        <f>INDEX(runners[[#All],[Column5]],MATCH('Master Sheet'!$D2115,runners[[#All],[Column2]],0))</f>
        <v>Morning Vicar (IRE)</v>
      </c>
      <c r="F2115" s="7" t="str">
        <f>INDEX(runners[[#All],[Column9]],MATCH('Master Sheet'!$D2115,runners[[#All],[Column2]],0))</f>
        <v>B</v>
      </c>
      <c r="G2115" s="4" t="str">
        <f>INDEX(runners[[#All],[Column22]],MATCH('Master Sheet'!$D2115,runners[[#All],[Column2]],0))</f>
        <v>5/1</v>
      </c>
      <c r="H2115" s="4">
        <f>INDEX(runners[[#All],[Column13]],MATCH('Master Sheet'!$D2115,runners[[#All],[Column2]],0))</f>
        <v>158</v>
      </c>
    </row>
    <row r="2116" spans="1:8" x14ac:dyDescent="0.25">
      <c r="A2116" s="6">
        <f t="shared" si="33"/>
        <v>3735</v>
      </c>
      <c r="B2116" s="7" t="str">
        <f>INDEX(races[[#All],[Column5]],MATCH('Master Sheet'!$D2116,races[[#All],[Column2]],0))</f>
        <v>NHF</v>
      </c>
      <c r="C2116" s="4" t="str">
        <f>INDEX(races[[#All],[Column9]],MATCH('Master Sheet'!$D2116,races[[#All],[Column2]],0))</f>
        <v>2m 69y</v>
      </c>
      <c r="D2116" s="8">
        <v>3735</v>
      </c>
      <c r="E2116" s="7" t="str">
        <f>INDEX(runners[[#All],[Column5]],MATCH('Master Sheet'!$D2116,runners[[#All],[Column2]],0))</f>
        <v>Morning Vicar (IRE)</v>
      </c>
      <c r="F2116" s="7" t="str">
        <f>INDEX(runners[[#All],[Column9]],MATCH('Master Sheet'!$D2116,runners[[#All],[Column2]],0))</f>
        <v>B</v>
      </c>
      <c r="G2116" s="4" t="str">
        <f>INDEX(runners[[#All],[Column22]],MATCH('Master Sheet'!$D2116,runners[[#All],[Column2]],0))</f>
        <v>5/1</v>
      </c>
      <c r="H2116" s="4">
        <f>INDEX(runners[[#All],[Column13]],MATCH('Master Sheet'!$D2116,runners[[#All],[Column2]],0))</f>
        <v>158</v>
      </c>
    </row>
    <row r="2117" spans="1:8" x14ac:dyDescent="0.25">
      <c r="A2117" s="6">
        <f t="shared" si="33"/>
        <v>3735</v>
      </c>
      <c r="B2117" s="7" t="str">
        <f>INDEX(races[[#All],[Column5]],MATCH('Master Sheet'!$D2117,races[[#All],[Column2]],0))</f>
        <v>NHF</v>
      </c>
      <c r="C2117" s="4" t="str">
        <f>INDEX(races[[#All],[Column9]],MATCH('Master Sheet'!$D2117,races[[#All],[Column2]],0))</f>
        <v>2m 69y</v>
      </c>
      <c r="D2117" s="8">
        <v>3735</v>
      </c>
      <c r="E2117" s="7" t="str">
        <f>INDEX(runners[[#All],[Column5]],MATCH('Master Sheet'!$D2117,runners[[#All],[Column2]],0))</f>
        <v>Morning Vicar (IRE)</v>
      </c>
      <c r="F2117" s="7" t="str">
        <f>INDEX(runners[[#All],[Column9]],MATCH('Master Sheet'!$D2117,runners[[#All],[Column2]],0))</f>
        <v>B</v>
      </c>
      <c r="G2117" s="4" t="str">
        <f>INDEX(runners[[#All],[Column22]],MATCH('Master Sheet'!$D2117,runners[[#All],[Column2]],0))</f>
        <v>5/1</v>
      </c>
      <c r="H2117" s="4">
        <f>INDEX(runners[[#All],[Column13]],MATCH('Master Sheet'!$D2117,runners[[#All],[Column2]],0))</f>
        <v>158</v>
      </c>
    </row>
    <row r="2118" spans="1:8" x14ac:dyDescent="0.25">
      <c r="A2118" s="6">
        <f t="shared" si="33"/>
        <v>3736</v>
      </c>
      <c r="B2118" s="7" t="str">
        <f>INDEX(races[[#All],[Column5]],MATCH('Master Sheet'!$D2118,races[[#All],[Column2]],0))</f>
        <v>Hurdle</v>
      </c>
      <c r="C2118" s="4" t="str">
        <f>INDEX(races[[#All],[Column9]],MATCH('Master Sheet'!$D2118,races[[#All],[Column2]],0))</f>
        <v>1m 7f 169y</v>
      </c>
      <c r="D2118" s="8">
        <v>3736</v>
      </c>
      <c r="E2118" s="7" t="str">
        <f>INDEX(runners[[#All],[Column5]],MATCH('Master Sheet'!$D2118,runners[[#All],[Column2]],0))</f>
        <v>Rouergate (FR)</v>
      </c>
      <c r="F2118" s="7" t="str">
        <f>INDEX(runners[[#All],[Column9]],MATCH('Master Sheet'!$D2118,runners[[#All],[Column2]],0))</f>
        <v>B</v>
      </c>
      <c r="G2118" s="4" t="str">
        <f>INDEX(runners[[#All],[Column22]],MATCH('Master Sheet'!$D2118,runners[[#All],[Column2]],0))</f>
        <v>6/1</v>
      </c>
      <c r="H2118" s="4">
        <f>INDEX(runners[[#All],[Column13]],MATCH('Master Sheet'!$D2118,runners[[#All],[Column2]],0))</f>
        <v>154</v>
      </c>
    </row>
    <row r="2119" spans="1:8" x14ac:dyDescent="0.25">
      <c r="A2119" s="6">
        <f t="shared" si="33"/>
        <v>3736</v>
      </c>
      <c r="B2119" s="7" t="str">
        <f>INDEX(races[[#All],[Column5]],MATCH('Master Sheet'!$D2119,races[[#All],[Column2]],0))</f>
        <v>Hurdle</v>
      </c>
      <c r="C2119" s="4" t="str">
        <f>INDEX(races[[#All],[Column9]],MATCH('Master Sheet'!$D2119,races[[#All],[Column2]],0))</f>
        <v>1m 7f 169y</v>
      </c>
      <c r="D2119" s="8">
        <v>3736</v>
      </c>
      <c r="E2119" s="7" t="str">
        <f>INDEX(runners[[#All],[Column5]],MATCH('Master Sheet'!$D2119,runners[[#All],[Column2]],0))</f>
        <v>Rouergate (FR)</v>
      </c>
      <c r="F2119" s="7" t="str">
        <f>INDEX(runners[[#All],[Column9]],MATCH('Master Sheet'!$D2119,runners[[#All],[Column2]],0))</f>
        <v>B</v>
      </c>
      <c r="G2119" s="4" t="str">
        <f>INDEX(runners[[#All],[Column22]],MATCH('Master Sheet'!$D2119,runners[[#All],[Column2]],0))</f>
        <v>6/1</v>
      </c>
      <c r="H2119" s="4">
        <f>INDEX(runners[[#All],[Column13]],MATCH('Master Sheet'!$D2119,runners[[#All],[Column2]],0))</f>
        <v>154</v>
      </c>
    </row>
    <row r="2120" spans="1:8" x14ac:dyDescent="0.25">
      <c r="A2120" s="6">
        <f t="shared" si="33"/>
        <v>3736</v>
      </c>
      <c r="B2120" s="7" t="str">
        <f>INDEX(races[[#All],[Column5]],MATCH('Master Sheet'!$D2120,races[[#All],[Column2]],0))</f>
        <v>Hurdle</v>
      </c>
      <c r="C2120" s="4" t="str">
        <f>INDEX(races[[#All],[Column9]],MATCH('Master Sheet'!$D2120,races[[#All],[Column2]],0))</f>
        <v>1m 7f 169y</v>
      </c>
      <c r="D2120" s="8">
        <v>3736</v>
      </c>
      <c r="E2120" s="7" t="str">
        <f>INDEX(runners[[#All],[Column5]],MATCH('Master Sheet'!$D2120,runners[[#All],[Column2]],0))</f>
        <v>Rouergate (FR)</v>
      </c>
      <c r="F2120" s="7" t="str">
        <f>INDEX(runners[[#All],[Column9]],MATCH('Master Sheet'!$D2120,runners[[#All],[Column2]],0))</f>
        <v>B</v>
      </c>
      <c r="G2120" s="4" t="str">
        <f>INDEX(runners[[#All],[Column22]],MATCH('Master Sheet'!$D2120,runners[[#All],[Column2]],0))</f>
        <v>6/1</v>
      </c>
      <c r="H2120" s="4">
        <f>INDEX(runners[[#All],[Column13]],MATCH('Master Sheet'!$D2120,runners[[#All],[Column2]],0))</f>
        <v>154</v>
      </c>
    </row>
    <row r="2121" spans="1:8" x14ac:dyDescent="0.25">
      <c r="A2121" s="6">
        <f t="shared" si="33"/>
        <v>3736</v>
      </c>
      <c r="B2121" s="7" t="str">
        <f>INDEX(races[[#All],[Column5]],MATCH('Master Sheet'!$D2121,races[[#All],[Column2]],0))</f>
        <v>Hurdle</v>
      </c>
      <c r="C2121" s="4" t="str">
        <f>INDEX(races[[#All],[Column9]],MATCH('Master Sheet'!$D2121,races[[#All],[Column2]],0))</f>
        <v>1m 7f 169y</v>
      </c>
      <c r="D2121" s="8">
        <v>3736</v>
      </c>
      <c r="E2121" s="7" t="str">
        <f>INDEX(runners[[#All],[Column5]],MATCH('Master Sheet'!$D2121,runners[[#All],[Column2]],0))</f>
        <v>Rouergate (FR)</v>
      </c>
      <c r="F2121" s="7" t="str">
        <f>INDEX(runners[[#All],[Column9]],MATCH('Master Sheet'!$D2121,runners[[#All],[Column2]],0))</f>
        <v>B</v>
      </c>
      <c r="G2121" s="4" t="str">
        <f>INDEX(runners[[#All],[Column22]],MATCH('Master Sheet'!$D2121,runners[[#All],[Column2]],0))</f>
        <v>6/1</v>
      </c>
      <c r="H2121" s="4">
        <f>INDEX(runners[[#All],[Column13]],MATCH('Master Sheet'!$D2121,runners[[#All],[Column2]],0))</f>
        <v>154</v>
      </c>
    </row>
    <row r="2122" spans="1:8" x14ac:dyDescent="0.25">
      <c r="A2122" s="6">
        <f t="shared" si="33"/>
        <v>3736</v>
      </c>
      <c r="B2122" s="7" t="str">
        <f>INDEX(races[[#All],[Column5]],MATCH('Master Sheet'!$D2122,races[[#All],[Column2]],0))</f>
        <v>Hurdle</v>
      </c>
      <c r="C2122" s="4" t="str">
        <f>INDEX(races[[#All],[Column9]],MATCH('Master Sheet'!$D2122,races[[#All],[Column2]],0))</f>
        <v>1m 7f 169y</v>
      </c>
      <c r="D2122" s="8">
        <v>3736</v>
      </c>
      <c r="E2122" s="7" t="str">
        <f>INDEX(runners[[#All],[Column5]],MATCH('Master Sheet'!$D2122,runners[[#All],[Column2]],0))</f>
        <v>Rouergate (FR)</v>
      </c>
      <c r="F2122" s="7" t="str">
        <f>INDEX(runners[[#All],[Column9]],MATCH('Master Sheet'!$D2122,runners[[#All],[Column2]],0))</f>
        <v>B</v>
      </c>
      <c r="G2122" s="4" t="str">
        <f>INDEX(runners[[#All],[Column22]],MATCH('Master Sheet'!$D2122,runners[[#All],[Column2]],0))</f>
        <v>6/1</v>
      </c>
      <c r="H2122" s="4">
        <f>INDEX(runners[[#All],[Column13]],MATCH('Master Sheet'!$D2122,runners[[#All],[Column2]],0))</f>
        <v>154</v>
      </c>
    </row>
    <row r="2123" spans="1:8" x14ac:dyDescent="0.25">
      <c r="A2123" s="6">
        <f t="shared" si="33"/>
        <v>3736</v>
      </c>
      <c r="B2123" s="7" t="str">
        <f>INDEX(races[[#All],[Column5]],MATCH('Master Sheet'!$D2123,races[[#All],[Column2]],0))</f>
        <v>Hurdle</v>
      </c>
      <c r="C2123" s="4" t="str">
        <f>INDEX(races[[#All],[Column9]],MATCH('Master Sheet'!$D2123,races[[#All],[Column2]],0))</f>
        <v>1m 7f 169y</v>
      </c>
      <c r="D2123" s="8">
        <v>3736</v>
      </c>
      <c r="E2123" s="7" t="str">
        <f>INDEX(runners[[#All],[Column5]],MATCH('Master Sheet'!$D2123,runners[[#All],[Column2]],0))</f>
        <v>Rouergate (FR)</v>
      </c>
      <c r="F2123" s="7" t="str">
        <f>INDEX(runners[[#All],[Column9]],MATCH('Master Sheet'!$D2123,runners[[#All],[Column2]],0))</f>
        <v>B</v>
      </c>
      <c r="G2123" s="4" t="str">
        <f>INDEX(runners[[#All],[Column22]],MATCH('Master Sheet'!$D2123,runners[[#All],[Column2]],0))</f>
        <v>6/1</v>
      </c>
      <c r="H2123" s="4">
        <f>INDEX(runners[[#All],[Column13]],MATCH('Master Sheet'!$D2123,runners[[#All],[Column2]],0))</f>
        <v>154</v>
      </c>
    </row>
    <row r="2124" spans="1:8" x14ac:dyDescent="0.25">
      <c r="A2124" s="6">
        <f t="shared" si="33"/>
        <v>3736</v>
      </c>
      <c r="B2124" s="7" t="str">
        <f>INDEX(races[[#All],[Column5]],MATCH('Master Sheet'!$D2124,races[[#All],[Column2]],0))</f>
        <v>Hurdle</v>
      </c>
      <c r="C2124" s="4" t="str">
        <f>INDEX(races[[#All],[Column9]],MATCH('Master Sheet'!$D2124,races[[#All],[Column2]],0))</f>
        <v>1m 7f 169y</v>
      </c>
      <c r="D2124" s="8">
        <v>3736</v>
      </c>
      <c r="E2124" s="7" t="str">
        <f>INDEX(runners[[#All],[Column5]],MATCH('Master Sheet'!$D2124,runners[[#All],[Column2]],0))</f>
        <v>Rouergate (FR)</v>
      </c>
      <c r="F2124" s="7" t="str">
        <f>INDEX(runners[[#All],[Column9]],MATCH('Master Sheet'!$D2124,runners[[#All],[Column2]],0))</f>
        <v>B</v>
      </c>
      <c r="G2124" s="4" t="str">
        <f>INDEX(runners[[#All],[Column22]],MATCH('Master Sheet'!$D2124,runners[[#All],[Column2]],0))</f>
        <v>6/1</v>
      </c>
      <c r="H2124" s="4">
        <f>INDEX(runners[[#All],[Column13]],MATCH('Master Sheet'!$D2124,runners[[#All],[Column2]],0))</f>
        <v>154</v>
      </c>
    </row>
    <row r="2125" spans="1:8" x14ac:dyDescent="0.25">
      <c r="A2125" s="6">
        <f t="shared" si="33"/>
        <v>3736</v>
      </c>
      <c r="B2125" s="7" t="str">
        <f>INDEX(races[[#All],[Column5]],MATCH('Master Sheet'!$D2125,races[[#All],[Column2]],0))</f>
        <v>Hurdle</v>
      </c>
      <c r="C2125" s="4" t="str">
        <f>INDEX(races[[#All],[Column9]],MATCH('Master Sheet'!$D2125,races[[#All],[Column2]],0))</f>
        <v>1m 7f 169y</v>
      </c>
      <c r="D2125" s="8">
        <v>3736</v>
      </c>
      <c r="E2125" s="7" t="str">
        <f>INDEX(runners[[#All],[Column5]],MATCH('Master Sheet'!$D2125,runners[[#All],[Column2]],0))</f>
        <v>Rouergate (FR)</v>
      </c>
      <c r="F2125" s="7" t="str">
        <f>INDEX(runners[[#All],[Column9]],MATCH('Master Sheet'!$D2125,runners[[#All],[Column2]],0))</f>
        <v>B</v>
      </c>
      <c r="G2125" s="4" t="str">
        <f>INDEX(runners[[#All],[Column22]],MATCH('Master Sheet'!$D2125,runners[[#All],[Column2]],0))</f>
        <v>6/1</v>
      </c>
      <c r="H2125" s="4">
        <f>INDEX(runners[[#All],[Column13]],MATCH('Master Sheet'!$D2125,runners[[#All],[Column2]],0))</f>
        <v>154</v>
      </c>
    </row>
    <row r="2126" spans="1:8" x14ac:dyDescent="0.25">
      <c r="A2126" s="6">
        <f t="shared" si="33"/>
        <v>3736</v>
      </c>
      <c r="B2126" s="7" t="str">
        <f>INDEX(races[[#All],[Column5]],MATCH('Master Sheet'!$D2126,races[[#All],[Column2]],0))</f>
        <v>Hurdle</v>
      </c>
      <c r="C2126" s="4" t="str">
        <f>INDEX(races[[#All],[Column9]],MATCH('Master Sheet'!$D2126,races[[#All],[Column2]],0))</f>
        <v>1m 7f 169y</v>
      </c>
      <c r="D2126" s="8">
        <v>3736</v>
      </c>
      <c r="E2126" s="7" t="str">
        <f>INDEX(runners[[#All],[Column5]],MATCH('Master Sheet'!$D2126,runners[[#All],[Column2]],0))</f>
        <v>Rouergate (FR)</v>
      </c>
      <c r="F2126" s="7" t="str">
        <f>INDEX(runners[[#All],[Column9]],MATCH('Master Sheet'!$D2126,runners[[#All],[Column2]],0))</f>
        <v>B</v>
      </c>
      <c r="G2126" s="4" t="str">
        <f>INDEX(runners[[#All],[Column22]],MATCH('Master Sheet'!$D2126,runners[[#All],[Column2]],0))</f>
        <v>6/1</v>
      </c>
      <c r="H2126" s="4">
        <f>INDEX(runners[[#All],[Column13]],MATCH('Master Sheet'!$D2126,runners[[#All],[Column2]],0))</f>
        <v>154</v>
      </c>
    </row>
    <row r="2127" spans="1:8" x14ac:dyDescent="0.25">
      <c r="A2127" s="6">
        <f t="shared" si="33"/>
        <v>3736</v>
      </c>
      <c r="B2127" s="7" t="str">
        <f>INDEX(races[[#All],[Column5]],MATCH('Master Sheet'!$D2127,races[[#All],[Column2]],0))</f>
        <v>Hurdle</v>
      </c>
      <c r="C2127" s="4" t="str">
        <f>INDEX(races[[#All],[Column9]],MATCH('Master Sheet'!$D2127,races[[#All],[Column2]],0))</f>
        <v>1m 7f 169y</v>
      </c>
      <c r="D2127" s="8">
        <v>3736</v>
      </c>
      <c r="E2127" s="7" t="str">
        <f>INDEX(runners[[#All],[Column5]],MATCH('Master Sheet'!$D2127,runners[[#All],[Column2]],0))</f>
        <v>Rouergate (FR)</v>
      </c>
      <c r="F2127" s="7" t="str">
        <f>INDEX(runners[[#All],[Column9]],MATCH('Master Sheet'!$D2127,runners[[#All],[Column2]],0))</f>
        <v>B</v>
      </c>
      <c r="G2127" s="4" t="str">
        <f>INDEX(runners[[#All],[Column22]],MATCH('Master Sheet'!$D2127,runners[[#All],[Column2]],0))</f>
        <v>6/1</v>
      </c>
      <c r="H2127" s="4">
        <f>INDEX(runners[[#All],[Column13]],MATCH('Master Sheet'!$D2127,runners[[#All],[Column2]],0))</f>
        <v>154</v>
      </c>
    </row>
    <row r="2128" spans="1:8" x14ac:dyDescent="0.25">
      <c r="A2128" s="6">
        <f t="shared" si="33"/>
        <v>3736</v>
      </c>
      <c r="B2128" s="7" t="str">
        <f>INDEX(races[[#All],[Column5]],MATCH('Master Sheet'!$D2128,races[[#All],[Column2]],0))</f>
        <v>Hurdle</v>
      </c>
      <c r="C2128" s="4" t="str">
        <f>INDEX(races[[#All],[Column9]],MATCH('Master Sheet'!$D2128,races[[#All],[Column2]],0))</f>
        <v>1m 7f 169y</v>
      </c>
      <c r="D2128" s="8">
        <v>3736</v>
      </c>
      <c r="E2128" s="7" t="str">
        <f>INDEX(runners[[#All],[Column5]],MATCH('Master Sheet'!$D2128,runners[[#All],[Column2]],0))</f>
        <v>Rouergate (FR)</v>
      </c>
      <c r="F2128" s="7" t="str">
        <f>INDEX(runners[[#All],[Column9]],MATCH('Master Sheet'!$D2128,runners[[#All],[Column2]],0))</f>
        <v>B</v>
      </c>
      <c r="G2128" s="4" t="str">
        <f>INDEX(runners[[#All],[Column22]],MATCH('Master Sheet'!$D2128,runners[[#All],[Column2]],0))</f>
        <v>6/1</v>
      </c>
      <c r="H2128" s="4">
        <f>INDEX(runners[[#All],[Column13]],MATCH('Master Sheet'!$D2128,runners[[#All],[Column2]],0))</f>
        <v>154</v>
      </c>
    </row>
    <row r="2129" spans="1:8" x14ac:dyDescent="0.25">
      <c r="A2129" s="6">
        <f t="shared" si="33"/>
        <v>3736</v>
      </c>
      <c r="B2129" s="7" t="str">
        <f>INDEX(races[[#All],[Column5]],MATCH('Master Sheet'!$D2129,races[[#All],[Column2]],0))</f>
        <v>Hurdle</v>
      </c>
      <c r="C2129" s="4" t="str">
        <f>INDEX(races[[#All],[Column9]],MATCH('Master Sheet'!$D2129,races[[#All],[Column2]],0))</f>
        <v>1m 7f 169y</v>
      </c>
      <c r="D2129" s="8">
        <v>3736</v>
      </c>
      <c r="E2129" s="7" t="str">
        <f>INDEX(runners[[#All],[Column5]],MATCH('Master Sheet'!$D2129,runners[[#All],[Column2]],0))</f>
        <v>Rouergate (FR)</v>
      </c>
      <c r="F2129" s="7" t="str">
        <f>INDEX(runners[[#All],[Column9]],MATCH('Master Sheet'!$D2129,runners[[#All],[Column2]],0))</f>
        <v>B</v>
      </c>
      <c r="G2129" s="4" t="str">
        <f>INDEX(runners[[#All],[Column22]],MATCH('Master Sheet'!$D2129,runners[[#All],[Column2]],0))</f>
        <v>6/1</v>
      </c>
      <c r="H2129" s="4">
        <f>INDEX(runners[[#All],[Column13]],MATCH('Master Sheet'!$D2129,runners[[#All],[Column2]],0))</f>
        <v>154</v>
      </c>
    </row>
    <row r="2130" spans="1:8" x14ac:dyDescent="0.25">
      <c r="A2130" s="6">
        <f t="shared" si="33"/>
        <v>3736</v>
      </c>
      <c r="B2130" s="7" t="str">
        <f>INDEX(races[[#All],[Column5]],MATCH('Master Sheet'!$D2130,races[[#All],[Column2]],0))</f>
        <v>Hurdle</v>
      </c>
      <c r="C2130" s="4" t="str">
        <f>INDEX(races[[#All],[Column9]],MATCH('Master Sheet'!$D2130,races[[#All],[Column2]],0))</f>
        <v>1m 7f 169y</v>
      </c>
      <c r="D2130" s="8">
        <v>3736</v>
      </c>
      <c r="E2130" s="7" t="str">
        <f>INDEX(runners[[#All],[Column5]],MATCH('Master Sheet'!$D2130,runners[[#All],[Column2]],0))</f>
        <v>Rouergate (FR)</v>
      </c>
      <c r="F2130" s="7" t="str">
        <f>INDEX(runners[[#All],[Column9]],MATCH('Master Sheet'!$D2130,runners[[#All],[Column2]],0))</f>
        <v>B</v>
      </c>
      <c r="G2130" s="4" t="str">
        <f>INDEX(runners[[#All],[Column22]],MATCH('Master Sheet'!$D2130,runners[[#All],[Column2]],0))</f>
        <v>6/1</v>
      </c>
      <c r="H2130" s="4">
        <f>INDEX(runners[[#All],[Column13]],MATCH('Master Sheet'!$D2130,runners[[#All],[Column2]],0))</f>
        <v>154</v>
      </c>
    </row>
    <row r="2131" spans="1:8" x14ac:dyDescent="0.25">
      <c r="A2131" s="6">
        <f t="shared" si="33"/>
        <v>3736</v>
      </c>
      <c r="B2131" s="7" t="str">
        <f>INDEX(races[[#All],[Column5]],MATCH('Master Sheet'!$D2131,races[[#All],[Column2]],0))</f>
        <v>Hurdle</v>
      </c>
      <c r="C2131" s="4" t="str">
        <f>INDEX(races[[#All],[Column9]],MATCH('Master Sheet'!$D2131,races[[#All],[Column2]],0))</f>
        <v>1m 7f 169y</v>
      </c>
      <c r="D2131" s="8">
        <v>3736</v>
      </c>
      <c r="E2131" s="7" t="str">
        <f>INDEX(runners[[#All],[Column5]],MATCH('Master Sheet'!$D2131,runners[[#All],[Column2]],0))</f>
        <v>Rouergate (FR)</v>
      </c>
      <c r="F2131" s="7" t="str">
        <f>INDEX(runners[[#All],[Column9]],MATCH('Master Sheet'!$D2131,runners[[#All],[Column2]],0))</f>
        <v>B</v>
      </c>
      <c r="G2131" s="4" t="str">
        <f>INDEX(runners[[#All],[Column22]],MATCH('Master Sheet'!$D2131,runners[[#All],[Column2]],0))</f>
        <v>6/1</v>
      </c>
      <c r="H2131" s="4">
        <f>INDEX(runners[[#All],[Column13]],MATCH('Master Sheet'!$D2131,runners[[#All],[Column2]],0))</f>
        <v>154</v>
      </c>
    </row>
    <row r="2132" spans="1:8" x14ac:dyDescent="0.25">
      <c r="A2132" s="6">
        <f t="shared" si="33"/>
        <v>3736</v>
      </c>
      <c r="B2132" s="7" t="str">
        <f>INDEX(races[[#All],[Column5]],MATCH('Master Sheet'!$D2132,races[[#All],[Column2]],0))</f>
        <v>Hurdle</v>
      </c>
      <c r="C2132" s="4" t="str">
        <f>INDEX(races[[#All],[Column9]],MATCH('Master Sheet'!$D2132,races[[#All],[Column2]],0))</f>
        <v>1m 7f 169y</v>
      </c>
      <c r="D2132" s="8">
        <v>3736</v>
      </c>
      <c r="E2132" s="7" t="str">
        <f>INDEX(runners[[#All],[Column5]],MATCH('Master Sheet'!$D2132,runners[[#All],[Column2]],0))</f>
        <v>Rouergate (FR)</v>
      </c>
      <c r="F2132" s="7" t="str">
        <f>INDEX(runners[[#All],[Column9]],MATCH('Master Sheet'!$D2132,runners[[#All],[Column2]],0))</f>
        <v>B</v>
      </c>
      <c r="G2132" s="4" t="str">
        <f>INDEX(runners[[#All],[Column22]],MATCH('Master Sheet'!$D2132,runners[[#All],[Column2]],0))</f>
        <v>6/1</v>
      </c>
      <c r="H2132" s="4">
        <f>INDEX(runners[[#All],[Column13]],MATCH('Master Sheet'!$D2132,runners[[#All],[Column2]],0))</f>
        <v>154</v>
      </c>
    </row>
    <row r="2133" spans="1:8" x14ac:dyDescent="0.25">
      <c r="A2133" s="6">
        <f t="shared" si="33"/>
        <v>3737</v>
      </c>
      <c r="B2133" s="7" t="str">
        <f>INDEX(races[[#All],[Column5]],MATCH('Master Sheet'!$D2133,races[[#All],[Column2]],0))</f>
        <v>Chase</v>
      </c>
      <c r="C2133" s="4" t="str">
        <f>INDEX(races[[#All],[Column9]],MATCH('Master Sheet'!$D2133,races[[#All],[Column2]],0))</f>
        <v>2m 4f 11y</v>
      </c>
      <c r="D2133" s="8">
        <v>3737</v>
      </c>
      <c r="E2133" s="7" t="str">
        <f>INDEX(runners[[#All],[Column5]],MATCH('Master Sheet'!$D2133,runners[[#All],[Column2]],0))</f>
        <v>Copper Kay (GB)</v>
      </c>
      <c r="F2133" s="7" t="str">
        <f>INDEX(runners[[#All],[Column9]],MATCH('Master Sheet'!$D2133,runners[[#All],[Column2]],0))</f>
        <v>B</v>
      </c>
      <c r="G2133" s="4" t="str">
        <f>INDEX(runners[[#All],[Column22]],MATCH('Master Sheet'!$D2133,runners[[#All],[Column2]],0))</f>
        <v>7/2</v>
      </c>
      <c r="H2133" s="4">
        <f>INDEX(runners[[#All],[Column13]],MATCH('Master Sheet'!$D2133,runners[[#All],[Column2]],0))</f>
        <v>154</v>
      </c>
    </row>
    <row r="2134" spans="1:8" x14ac:dyDescent="0.25">
      <c r="A2134" s="6">
        <f t="shared" si="33"/>
        <v>3737</v>
      </c>
      <c r="B2134" s="7" t="str">
        <f>INDEX(races[[#All],[Column5]],MATCH('Master Sheet'!$D2134,races[[#All],[Column2]],0))</f>
        <v>Chase</v>
      </c>
      <c r="C2134" s="4" t="str">
        <f>INDEX(races[[#All],[Column9]],MATCH('Master Sheet'!$D2134,races[[#All],[Column2]],0))</f>
        <v>2m 4f 11y</v>
      </c>
      <c r="D2134" s="8">
        <v>3737</v>
      </c>
      <c r="E2134" s="7" t="str">
        <f>INDEX(runners[[#All],[Column5]],MATCH('Master Sheet'!$D2134,runners[[#All],[Column2]],0))</f>
        <v>Copper Kay (GB)</v>
      </c>
      <c r="F2134" s="7" t="str">
        <f>INDEX(runners[[#All],[Column9]],MATCH('Master Sheet'!$D2134,runners[[#All],[Column2]],0))</f>
        <v>B</v>
      </c>
      <c r="G2134" s="4" t="str">
        <f>INDEX(runners[[#All],[Column22]],MATCH('Master Sheet'!$D2134,runners[[#All],[Column2]],0))</f>
        <v>7/2</v>
      </c>
      <c r="H2134" s="4">
        <f>INDEX(runners[[#All],[Column13]],MATCH('Master Sheet'!$D2134,runners[[#All],[Column2]],0))</f>
        <v>154</v>
      </c>
    </row>
    <row r="2135" spans="1:8" x14ac:dyDescent="0.25">
      <c r="A2135" s="6">
        <f t="shared" si="33"/>
        <v>3737</v>
      </c>
      <c r="B2135" s="7" t="str">
        <f>INDEX(races[[#All],[Column5]],MATCH('Master Sheet'!$D2135,races[[#All],[Column2]],0))</f>
        <v>Chase</v>
      </c>
      <c r="C2135" s="4" t="str">
        <f>INDEX(races[[#All],[Column9]],MATCH('Master Sheet'!$D2135,races[[#All],[Column2]],0))</f>
        <v>2m 4f 11y</v>
      </c>
      <c r="D2135" s="8">
        <v>3737</v>
      </c>
      <c r="E2135" s="7" t="str">
        <f>INDEX(runners[[#All],[Column5]],MATCH('Master Sheet'!$D2135,runners[[#All],[Column2]],0))</f>
        <v>Copper Kay (GB)</v>
      </c>
      <c r="F2135" s="7" t="str">
        <f>INDEX(runners[[#All],[Column9]],MATCH('Master Sheet'!$D2135,runners[[#All],[Column2]],0))</f>
        <v>B</v>
      </c>
      <c r="G2135" s="4" t="str">
        <f>INDEX(runners[[#All],[Column22]],MATCH('Master Sheet'!$D2135,runners[[#All],[Column2]],0))</f>
        <v>7/2</v>
      </c>
      <c r="H2135" s="4">
        <f>INDEX(runners[[#All],[Column13]],MATCH('Master Sheet'!$D2135,runners[[#All],[Column2]],0))</f>
        <v>154</v>
      </c>
    </row>
    <row r="2136" spans="1:8" x14ac:dyDescent="0.25">
      <c r="A2136" s="6">
        <f t="shared" si="33"/>
        <v>3737</v>
      </c>
      <c r="B2136" s="7" t="str">
        <f>INDEX(races[[#All],[Column5]],MATCH('Master Sheet'!$D2136,races[[#All],[Column2]],0))</f>
        <v>Chase</v>
      </c>
      <c r="C2136" s="4" t="str">
        <f>INDEX(races[[#All],[Column9]],MATCH('Master Sheet'!$D2136,races[[#All],[Column2]],0))</f>
        <v>2m 4f 11y</v>
      </c>
      <c r="D2136" s="8">
        <v>3737</v>
      </c>
      <c r="E2136" s="7" t="str">
        <f>INDEX(runners[[#All],[Column5]],MATCH('Master Sheet'!$D2136,runners[[#All],[Column2]],0))</f>
        <v>Copper Kay (GB)</v>
      </c>
      <c r="F2136" s="7" t="str">
        <f>INDEX(runners[[#All],[Column9]],MATCH('Master Sheet'!$D2136,runners[[#All],[Column2]],0))</f>
        <v>B</v>
      </c>
      <c r="G2136" s="4" t="str">
        <f>INDEX(runners[[#All],[Column22]],MATCH('Master Sheet'!$D2136,runners[[#All],[Column2]],0))</f>
        <v>7/2</v>
      </c>
      <c r="H2136" s="4">
        <f>INDEX(runners[[#All],[Column13]],MATCH('Master Sheet'!$D2136,runners[[#All],[Column2]],0))</f>
        <v>154</v>
      </c>
    </row>
    <row r="2137" spans="1:8" x14ac:dyDescent="0.25">
      <c r="A2137" s="6">
        <f t="shared" si="33"/>
        <v>3738</v>
      </c>
      <c r="B2137" s="7" t="str">
        <f>INDEX(races[[#All],[Column5]],MATCH('Master Sheet'!$D2137,races[[#All],[Column2]],0))</f>
        <v>Chase</v>
      </c>
      <c r="C2137" s="4" t="str">
        <f>INDEX(races[[#All],[Column9]],MATCH('Master Sheet'!$D2137,races[[#All],[Column2]],0))</f>
        <v>2m 7f 171y</v>
      </c>
      <c r="D2137" s="8">
        <v>3738</v>
      </c>
      <c r="E2137" s="7" t="str">
        <f>INDEX(runners[[#All],[Column5]],MATCH('Master Sheet'!$D2137,runners[[#All],[Column2]],0))</f>
        <v>Champagne At Tara (GB)</v>
      </c>
      <c r="F2137" s="7" t="str">
        <f>INDEX(runners[[#All],[Column9]],MATCH('Master Sheet'!$D2137,runners[[#All],[Column2]],0))</f>
        <v>GR</v>
      </c>
      <c r="G2137" s="4" t="str">
        <f>INDEX(runners[[#All],[Column22]],MATCH('Master Sheet'!$D2137,runners[[#All],[Column2]],0))</f>
        <v>11/2</v>
      </c>
      <c r="H2137" s="4">
        <f>INDEX(runners[[#All],[Column13]],MATCH('Master Sheet'!$D2137,runners[[#All],[Column2]],0))</f>
        <v>152</v>
      </c>
    </row>
    <row r="2138" spans="1:8" x14ac:dyDescent="0.25">
      <c r="A2138" s="6">
        <f t="shared" si="33"/>
        <v>3738</v>
      </c>
      <c r="B2138" s="7" t="str">
        <f>INDEX(races[[#All],[Column5]],MATCH('Master Sheet'!$D2138,races[[#All],[Column2]],0))</f>
        <v>Chase</v>
      </c>
      <c r="C2138" s="4" t="str">
        <f>INDEX(races[[#All],[Column9]],MATCH('Master Sheet'!$D2138,races[[#All],[Column2]],0))</f>
        <v>2m 7f 171y</v>
      </c>
      <c r="D2138" s="8">
        <v>3738</v>
      </c>
      <c r="E2138" s="7" t="str">
        <f>INDEX(runners[[#All],[Column5]],MATCH('Master Sheet'!$D2138,runners[[#All],[Column2]],0))</f>
        <v>Champagne At Tara (GB)</v>
      </c>
      <c r="F2138" s="7" t="str">
        <f>INDEX(runners[[#All],[Column9]],MATCH('Master Sheet'!$D2138,runners[[#All],[Column2]],0))</f>
        <v>GR</v>
      </c>
      <c r="G2138" s="4" t="str">
        <f>INDEX(runners[[#All],[Column22]],MATCH('Master Sheet'!$D2138,runners[[#All],[Column2]],0))</f>
        <v>11/2</v>
      </c>
      <c r="H2138" s="4">
        <f>INDEX(runners[[#All],[Column13]],MATCH('Master Sheet'!$D2138,runners[[#All],[Column2]],0))</f>
        <v>152</v>
      </c>
    </row>
    <row r="2139" spans="1:8" x14ac:dyDescent="0.25">
      <c r="A2139" s="6">
        <f t="shared" si="33"/>
        <v>3738</v>
      </c>
      <c r="B2139" s="7" t="str">
        <f>INDEX(races[[#All],[Column5]],MATCH('Master Sheet'!$D2139,races[[#All],[Column2]],0))</f>
        <v>Chase</v>
      </c>
      <c r="C2139" s="4" t="str">
        <f>INDEX(races[[#All],[Column9]],MATCH('Master Sheet'!$D2139,races[[#All],[Column2]],0))</f>
        <v>2m 7f 171y</v>
      </c>
      <c r="D2139" s="8">
        <v>3738</v>
      </c>
      <c r="E2139" s="7" t="str">
        <f>INDEX(runners[[#All],[Column5]],MATCH('Master Sheet'!$D2139,runners[[#All],[Column2]],0))</f>
        <v>Champagne At Tara (GB)</v>
      </c>
      <c r="F2139" s="7" t="str">
        <f>INDEX(runners[[#All],[Column9]],MATCH('Master Sheet'!$D2139,runners[[#All],[Column2]],0))</f>
        <v>GR</v>
      </c>
      <c r="G2139" s="4" t="str">
        <f>INDEX(runners[[#All],[Column22]],MATCH('Master Sheet'!$D2139,runners[[#All],[Column2]],0))</f>
        <v>11/2</v>
      </c>
      <c r="H2139" s="4">
        <f>INDEX(runners[[#All],[Column13]],MATCH('Master Sheet'!$D2139,runners[[#All],[Column2]],0))</f>
        <v>152</v>
      </c>
    </row>
    <row r="2140" spans="1:8" x14ac:dyDescent="0.25">
      <c r="A2140" s="6">
        <f t="shared" si="33"/>
        <v>3738</v>
      </c>
      <c r="B2140" s="7" t="str">
        <f>INDEX(races[[#All],[Column5]],MATCH('Master Sheet'!$D2140,races[[#All],[Column2]],0))</f>
        <v>Chase</v>
      </c>
      <c r="C2140" s="4" t="str">
        <f>INDEX(races[[#All],[Column9]],MATCH('Master Sheet'!$D2140,races[[#All],[Column2]],0))</f>
        <v>2m 7f 171y</v>
      </c>
      <c r="D2140" s="8">
        <v>3738</v>
      </c>
      <c r="E2140" s="7" t="str">
        <f>INDEX(runners[[#All],[Column5]],MATCH('Master Sheet'!$D2140,runners[[#All],[Column2]],0))</f>
        <v>Champagne At Tara (GB)</v>
      </c>
      <c r="F2140" s="7" t="str">
        <f>INDEX(runners[[#All],[Column9]],MATCH('Master Sheet'!$D2140,runners[[#All],[Column2]],0))</f>
        <v>GR</v>
      </c>
      <c r="G2140" s="4" t="str">
        <f>INDEX(runners[[#All],[Column22]],MATCH('Master Sheet'!$D2140,runners[[#All],[Column2]],0))</f>
        <v>11/2</v>
      </c>
      <c r="H2140" s="4">
        <f>INDEX(runners[[#All],[Column13]],MATCH('Master Sheet'!$D2140,runners[[#All],[Column2]],0))</f>
        <v>152</v>
      </c>
    </row>
    <row r="2141" spans="1:8" x14ac:dyDescent="0.25">
      <c r="A2141" s="6">
        <f t="shared" si="33"/>
        <v>3738</v>
      </c>
      <c r="B2141" s="7" t="str">
        <f>INDEX(races[[#All],[Column5]],MATCH('Master Sheet'!$D2141,races[[#All],[Column2]],0))</f>
        <v>Chase</v>
      </c>
      <c r="C2141" s="4" t="str">
        <f>INDEX(races[[#All],[Column9]],MATCH('Master Sheet'!$D2141,races[[#All],[Column2]],0))</f>
        <v>2m 7f 171y</v>
      </c>
      <c r="D2141" s="8">
        <v>3738</v>
      </c>
      <c r="E2141" s="7" t="str">
        <f>INDEX(runners[[#All],[Column5]],MATCH('Master Sheet'!$D2141,runners[[#All],[Column2]],0))</f>
        <v>Champagne At Tara (GB)</v>
      </c>
      <c r="F2141" s="7" t="str">
        <f>INDEX(runners[[#All],[Column9]],MATCH('Master Sheet'!$D2141,runners[[#All],[Column2]],0))</f>
        <v>GR</v>
      </c>
      <c r="G2141" s="4" t="str">
        <f>INDEX(runners[[#All],[Column22]],MATCH('Master Sheet'!$D2141,runners[[#All],[Column2]],0))</f>
        <v>11/2</v>
      </c>
      <c r="H2141" s="4">
        <f>INDEX(runners[[#All],[Column13]],MATCH('Master Sheet'!$D2141,runners[[#All],[Column2]],0))</f>
        <v>152</v>
      </c>
    </row>
    <row r="2142" spans="1:8" x14ac:dyDescent="0.25">
      <c r="A2142" s="6">
        <f t="shared" si="33"/>
        <v>3738</v>
      </c>
      <c r="B2142" s="7" t="str">
        <f>INDEX(races[[#All],[Column5]],MATCH('Master Sheet'!$D2142,races[[#All],[Column2]],0))</f>
        <v>Chase</v>
      </c>
      <c r="C2142" s="4" t="str">
        <f>INDEX(races[[#All],[Column9]],MATCH('Master Sheet'!$D2142,races[[#All],[Column2]],0))</f>
        <v>2m 7f 171y</v>
      </c>
      <c r="D2142" s="8">
        <v>3738</v>
      </c>
      <c r="E2142" s="7" t="str">
        <f>INDEX(runners[[#All],[Column5]],MATCH('Master Sheet'!$D2142,runners[[#All],[Column2]],0))</f>
        <v>Champagne At Tara (GB)</v>
      </c>
      <c r="F2142" s="7" t="str">
        <f>INDEX(runners[[#All],[Column9]],MATCH('Master Sheet'!$D2142,runners[[#All],[Column2]],0))</f>
        <v>GR</v>
      </c>
      <c r="G2142" s="4" t="str">
        <f>INDEX(runners[[#All],[Column22]],MATCH('Master Sheet'!$D2142,runners[[#All],[Column2]],0))</f>
        <v>11/2</v>
      </c>
      <c r="H2142" s="4">
        <f>INDEX(runners[[#All],[Column13]],MATCH('Master Sheet'!$D2142,runners[[#All],[Column2]],0))</f>
        <v>152</v>
      </c>
    </row>
    <row r="2143" spans="1:8" x14ac:dyDescent="0.25">
      <c r="A2143" s="6">
        <f t="shared" si="33"/>
        <v>3738</v>
      </c>
      <c r="B2143" s="7" t="str">
        <f>INDEX(races[[#All],[Column5]],MATCH('Master Sheet'!$D2143,races[[#All],[Column2]],0))</f>
        <v>Chase</v>
      </c>
      <c r="C2143" s="4" t="str">
        <f>INDEX(races[[#All],[Column9]],MATCH('Master Sheet'!$D2143,races[[#All],[Column2]],0))</f>
        <v>2m 7f 171y</v>
      </c>
      <c r="D2143" s="8">
        <v>3738</v>
      </c>
      <c r="E2143" s="7" t="str">
        <f>INDEX(runners[[#All],[Column5]],MATCH('Master Sheet'!$D2143,runners[[#All],[Column2]],0))</f>
        <v>Champagne At Tara (GB)</v>
      </c>
      <c r="F2143" s="7" t="str">
        <f>INDEX(runners[[#All],[Column9]],MATCH('Master Sheet'!$D2143,runners[[#All],[Column2]],0))</f>
        <v>GR</v>
      </c>
      <c r="G2143" s="4" t="str">
        <f>INDEX(runners[[#All],[Column22]],MATCH('Master Sheet'!$D2143,runners[[#All],[Column2]],0))</f>
        <v>11/2</v>
      </c>
      <c r="H2143" s="4">
        <f>INDEX(runners[[#All],[Column13]],MATCH('Master Sheet'!$D2143,runners[[#All],[Column2]],0))</f>
        <v>152</v>
      </c>
    </row>
    <row r="2144" spans="1:8" x14ac:dyDescent="0.25">
      <c r="A2144" s="6">
        <f t="shared" si="33"/>
        <v>3739</v>
      </c>
      <c r="B2144" s="7" t="str">
        <f>INDEX(races[[#All],[Column5]],MATCH('Master Sheet'!$D2144,races[[#All],[Column2]],0))</f>
        <v>Hurdle</v>
      </c>
      <c r="C2144" s="4" t="str">
        <f>INDEX(races[[#All],[Column9]],MATCH('Master Sheet'!$D2144,races[[#All],[Column2]],0))</f>
        <v>2m 5f 55y</v>
      </c>
      <c r="D2144" s="8">
        <v>3739</v>
      </c>
      <c r="E2144" s="7" t="str">
        <f>INDEX(runners[[#All],[Column5]],MATCH('Master Sheet'!$D2144,runners[[#All],[Column2]],0))</f>
        <v>General Malarkey (IRE)</v>
      </c>
      <c r="F2144" s="7" t="str">
        <f>INDEX(runners[[#All],[Column9]],MATCH('Master Sheet'!$D2144,runners[[#All],[Column2]],0))</f>
        <v>B</v>
      </c>
      <c r="G2144" s="4" t="str">
        <f>INDEX(runners[[#All],[Column22]],MATCH('Master Sheet'!$D2144,runners[[#All],[Column2]],0))</f>
        <v>66/1</v>
      </c>
      <c r="H2144" s="4">
        <f>INDEX(runners[[#All],[Column13]],MATCH('Master Sheet'!$D2144,runners[[#All],[Column2]],0))</f>
        <v>156</v>
      </c>
    </row>
    <row r="2145" spans="1:8" x14ac:dyDescent="0.25">
      <c r="A2145" s="6">
        <f t="shared" si="33"/>
        <v>3739</v>
      </c>
      <c r="B2145" s="7" t="str">
        <f>INDEX(races[[#All],[Column5]],MATCH('Master Sheet'!$D2145,races[[#All],[Column2]],0))</f>
        <v>Hurdle</v>
      </c>
      <c r="C2145" s="4" t="str">
        <f>INDEX(races[[#All],[Column9]],MATCH('Master Sheet'!$D2145,races[[#All],[Column2]],0))</f>
        <v>2m 5f 55y</v>
      </c>
      <c r="D2145" s="8">
        <v>3739</v>
      </c>
      <c r="E2145" s="7" t="str">
        <f>INDEX(runners[[#All],[Column5]],MATCH('Master Sheet'!$D2145,runners[[#All],[Column2]],0))</f>
        <v>General Malarkey (IRE)</v>
      </c>
      <c r="F2145" s="7" t="str">
        <f>INDEX(runners[[#All],[Column9]],MATCH('Master Sheet'!$D2145,runners[[#All],[Column2]],0))</f>
        <v>B</v>
      </c>
      <c r="G2145" s="4" t="str">
        <f>INDEX(runners[[#All],[Column22]],MATCH('Master Sheet'!$D2145,runners[[#All],[Column2]],0))</f>
        <v>66/1</v>
      </c>
      <c r="H2145" s="4">
        <f>INDEX(runners[[#All],[Column13]],MATCH('Master Sheet'!$D2145,runners[[#All],[Column2]],0))</f>
        <v>156</v>
      </c>
    </row>
    <row r="2146" spans="1:8" x14ac:dyDescent="0.25">
      <c r="A2146" s="6">
        <f t="shared" si="33"/>
        <v>3739</v>
      </c>
      <c r="B2146" s="7" t="str">
        <f>INDEX(races[[#All],[Column5]],MATCH('Master Sheet'!$D2146,races[[#All],[Column2]],0))</f>
        <v>Hurdle</v>
      </c>
      <c r="C2146" s="4" t="str">
        <f>INDEX(races[[#All],[Column9]],MATCH('Master Sheet'!$D2146,races[[#All],[Column2]],0))</f>
        <v>2m 5f 55y</v>
      </c>
      <c r="D2146" s="8">
        <v>3739</v>
      </c>
      <c r="E2146" s="7" t="str">
        <f>INDEX(runners[[#All],[Column5]],MATCH('Master Sheet'!$D2146,runners[[#All],[Column2]],0))</f>
        <v>General Malarkey (IRE)</v>
      </c>
      <c r="F2146" s="7" t="str">
        <f>INDEX(runners[[#All],[Column9]],MATCH('Master Sheet'!$D2146,runners[[#All],[Column2]],0))</f>
        <v>B</v>
      </c>
      <c r="G2146" s="4" t="str">
        <f>INDEX(runners[[#All],[Column22]],MATCH('Master Sheet'!$D2146,runners[[#All],[Column2]],0))</f>
        <v>66/1</v>
      </c>
      <c r="H2146" s="4">
        <f>INDEX(runners[[#All],[Column13]],MATCH('Master Sheet'!$D2146,runners[[#All],[Column2]],0))</f>
        <v>156</v>
      </c>
    </row>
    <row r="2147" spans="1:8" x14ac:dyDescent="0.25">
      <c r="A2147" s="6">
        <f t="shared" si="33"/>
        <v>3739</v>
      </c>
      <c r="B2147" s="7" t="str">
        <f>INDEX(races[[#All],[Column5]],MATCH('Master Sheet'!$D2147,races[[#All],[Column2]],0))</f>
        <v>Hurdle</v>
      </c>
      <c r="C2147" s="4" t="str">
        <f>INDEX(races[[#All],[Column9]],MATCH('Master Sheet'!$D2147,races[[#All],[Column2]],0))</f>
        <v>2m 5f 55y</v>
      </c>
      <c r="D2147" s="8">
        <v>3739</v>
      </c>
      <c r="E2147" s="7" t="str">
        <f>INDEX(runners[[#All],[Column5]],MATCH('Master Sheet'!$D2147,runners[[#All],[Column2]],0))</f>
        <v>General Malarkey (IRE)</v>
      </c>
      <c r="F2147" s="7" t="str">
        <f>INDEX(runners[[#All],[Column9]],MATCH('Master Sheet'!$D2147,runners[[#All],[Column2]],0))</f>
        <v>B</v>
      </c>
      <c r="G2147" s="4" t="str">
        <f>INDEX(runners[[#All],[Column22]],MATCH('Master Sheet'!$D2147,runners[[#All],[Column2]],0))</f>
        <v>66/1</v>
      </c>
      <c r="H2147" s="4">
        <f>INDEX(runners[[#All],[Column13]],MATCH('Master Sheet'!$D2147,runners[[#All],[Column2]],0))</f>
        <v>156</v>
      </c>
    </row>
    <row r="2148" spans="1:8" x14ac:dyDescent="0.25">
      <c r="A2148" s="6">
        <f t="shared" si="33"/>
        <v>3739</v>
      </c>
      <c r="B2148" s="7" t="str">
        <f>INDEX(races[[#All],[Column5]],MATCH('Master Sheet'!$D2148,races[[#All],[Column2]],0))</f>
        <v>Hurdle</v>
      </c>
      <c r="C2148" s="4" t="str">
        <f>INDEX(races[[#All],[Column9]],MATCH('Master Sheet'!$D2148,races[[#All],[Column2]],0))</f>
        <v>2m 5f 55y</v>
      </c>
      <c r="D2148" s="8">
        <v>3739</v>
      </c>
      <c r="E2148" s="7" t="str">
        <f>INDEX(runners[[#All],[Column5]],MATCH('Master Sheet'!$D2148,runners[[#All],[Column2]],0))</f>
        <v>General Malarkey (IRE)</v>
      </c>
      <c r="F2148" s="7" t="str">
        <f>INDEX(runners[[#All],[Column9]],MATCH('Master Sheet'!$D2148,runners[[#All],[Column2]],0))</f>
        <v>B</v>
      </c>
      <c r="G2148" s="4" t="str">
        <f>INDEX(runners[[#All],[Column22]],MATCH('Master Sheet'!$D2148,runners[[#All],[Column2]],0))</f>
        <v>66/1</v>
      </c>
      <c r="H2148" s="4">
        <f>INDEX(runners[[#All],[Column13]],MATCH('Master Sheet'!$D2148,runners[[#All],[Column2]],0))</f>
        <v>156</v>
      </c>
    </row>
    <row r="2149" spans="1:8" x14ac:dyDescent="0.25">
      <c r="A2149" s="6">
        <f t="shared" si="33"/>
        <v>3739</v>
      </c>
      <c r="B2149" s="7" t="str">
        <f>INDEX(races[[#All],[Column5]],MATCH('Master Sheet'!$D2149,races[[#All],[Column2]],0))</f>
        <v>Hurdle</v>
      </c>
      <c r="C2149" s="4" t="str">
        <f>INDEX(races[[#All],[Column9]],MATCH('Master Sheet'!$D2149,races[[#All],[Column2]],0))</f>
        <v>2m 5f 55y</v>
      </c>
      <c r="D2149" s="8">
        <v>3739</v>
      </c>
      <c r="E2149" s="7" t="str">
        <f>INDEX(runners[[#All],[Column5]],MATCH('Master Sheet'!$D2149,runners[[#All],[Column2]],0))</f>
        <v>General Malarkey (IRE)</v>
      </c>
      <c r="F2149" s="7" t="str">
        <f>INDEX(runners[[#All],[Column9]],MATCH('Master Sheet'!$D2149,runners[[#All],[Column2]],0))</f>
        <v>B</v>
      </c>
      <c r="G2149" s="4" t="str">
        <f>INDEX(runners[[#All],[Column22]],MATCH('Master Sheet'!$D2149,runners[[#All],[Column2]],0))</f>
        <v>66/1</v>
      </c>
      <c r="H2149" s="4">
        <f>INDEX(runners[[#All],[Column13]],MATCH('Master Sheet'!$D2149,runners[[#All],[Column2]],0))</f>
        <v>156</v>
      </c>
    </row>
    <row r="2150" spans="1:8" x14ac:dyDescent="0.25">
      <c r="A2150" s="6">
        <f t="shared" si="33"/>
        <v>3739</v>
      </c>
      <c r="B2150" s="7" t="str">
        <f>INDEX(races[[#All],[Column5]],MATCH('Master Sheet'!$D2150,races[[#All],[Column2]],0))</f>
        <v>Hurdle</v>
      </c>
      <c r="C2150" s="4" t="str">
        <f>INDEX(races[[#All],[Column9]],MATCH('Master Sheet'!$D2150,races[[#All],[Column2]],0))</f>
        <v>2m 5f 55y</v>
      </c>
      <c r="D2150" s="8">
        <v>3739</v>
      </c>
      <c r="E2150" s="7" t="str">
        <f>INDEX(runners[[#All],[Column5]],MATCH('Master Sheet'!$D2150,runners[[#All],[Column2]],0))</f>
        <v>General Malarkey (IRE)</v>
      </c>
      <c r="F2150" s="7" t="str">
        <f>INDEX(runners[[#All],[Column9]],MATCH('Master Sheet'!$D2150,runners[[#All],[Column2]],0))</f>
        <v>B</v>
      </c>
      <c r="G2150" s="4" t="str">
        <f>INDEX(runners[[#All],[Column22]],MATCH('Master Sheet'!$D2150,runners[[#All],[Column2]],0))</f>
        <v>66/1</v>
      </c>
      <c r="H2150" s="4">
        <f>INDEX(runners[[#All],[Column13]],MATCH('Master Sheet'!$D2150,runners[[#All],[Column2]],0))</f>
        <v>156</v>
      </c>
    </row>
    <row r="2151" spans="1:8" x14ac:dyDescent="0.25">
      <c r="A2151" s="6">
        <f t="shared" si="33"/>
        <v>3739</v>
      </c>
      <c r="B2151" s="7" t="str">
        <f>INDEX(races[[#All],[Column5]],MATCH('Master Sheet'!$D2151,races[[#All],[Column2]],0))</f>
        <v>Hurdle</v>
      </c>
      <c r="C2151" s="4" t="str">
        <f>INDEX(races[[#All],[Column9]],MATCH('Master Sheet'!$D2151,races[[#All],[Column2]],0))</f>
        <v>2m 5f 55y</v>
      </c>
      <c r="D2151" s="8">
        <v>3739</v>
      </c>
      <c r="E2151" s="7" t="str">
        <f>INDEX(runners[[#All],[Column5]],MATCH('Master Sheet'!$D2151,runners[[#All],[Column2]],0))</f>
        <v>General Malarkey (IRE)</v>
      </c>
      <c r="F2151" s="7" t="str">
        <f>INDEX(runners[[#All],[Column9]],MATCH('Master Sheet'!$D2151,runners[[#All],[Column2]],0))</f>
        <v>B</v>
      </c>
      <c r="G2151" s="4" t="str">
        <f>INDEX(runners[[#All],[Column22]],MATCH('Master Sheet'!$D2151,runners[[#All],[Column2]],0))</f>
        <v>66/1</v>
      </c>
      <c r="H2151" s="4">
        <f>INDEX(runners[[#All],[Column13]],MATCH('Master Sheet'!$D2151,runners[[#All],[Column2]],0))</f>
        <v>156</v>
      </c>
    </row>
    <row r="2152" spans="1:8" x14ac:dyDescent="0.25">
      <c r="A2152" s="6">
        <f t="shared" si="33"/>
        <v>3739</v>
      </c>
      <c r="B2152" s="7" t="str">
        <f>INDEX(races[[#All],[Column5]],MATCH('Master Sheet'!$D2152,races[[#All],[Column2]],0))</f>
        <v>Hurdle</v>
      </c>
      <c r="C2152" s="4" t="str">
        <f>INDEX(races[[#All],[Column9]],MATCH('Master Sheet'!$D2152,races[[#All],[Column2]],0))</f>
        <v>2m 5f 55y</v>
      </c>
      <c r="D2152" s="8">
        <v>3739</v>
      </c>
      <c r="E2152" s="7" t="str">
        <f>INDEX(runners[[#All],[Column5]],MATCH('Master Sheet'!$D2152,runners[[#All],[Column2]],0))</f>
        <v>General Malarkey (IRE)</v>
      </c>
      <c r="F2152" s="7" t="str">
        <f>INDEX(runners[[#All],[Column9]],MATCH('Master Sheet'!$D2152,runners[[#All],[Column2]],0))</f>
        <v>B</v>
      </c>
      <c r="G2152" s="4" t="str">
        <f>INDEX(runners[[#All],[Column22]],MATCH('Master Sheet'!$D2152,runners[[#All],[Column2]],0))</f>
        <v>66/1</v>
      </c>
      <c r="H2152" s="4">
        <f>INDEX(runners[[#All],[Column13]],MATCH('Master Sheet'!$D2152,runners[[#All],[Column2]],0))</f>
        <v>156</v>
      </c>
    </row>
    <row r="2153" spans="1:8" x14ac:dyDescent="0.25">
      <c r="A2153" s="6">
        <f t="shared" si="33"/>
        <v>3739</v>
      </c>
      <c r="B2153" s="7" t="str">
        <f>INDEX(races[[#All],[Column5]],MATCH('Master Sheet'!$D2153,races[[#All],[Column2]],0))</f>
        <v>Hurdle</v>
      </c>
      <c r="C2153" s="4" t="str">
        <f>INDEX(races[[#All],[Column9]],MATCH('Master Sheet'!$D2153,races[[#All],[Column2]],0))</f>
        <v>2m 5f 55y</v>
      </c>
      <c r="D2153" s="8">
        <v>3739</v>
      </c>
      <c r="E2153" s="7" t="str">
        <f>INDEX(runners[[#All],[Column5]],MATCH('Master Sheet'!$D2153,runners[[#All],[Column2]],0))</f>
        <v>General Malarkey (IRE)</v>
      </c>
      <c r="F2153" s="7" t="str">
        <f>INDEX(runners[[#All],[Column9]],MATCH('Master Sheet'!$D2153,runners[[#All],[Column2]],0))</f>
        <v>B</v>
      </c>
      <c r="G2153" s="4" t="str">
        <f>INDEX(runners[[#All],[Column22]],MATCH('Master Sheet'!$D2153,runners[[#All],[Column2]],0))</f>
        <v>66/1</v>
      </c>
      <c r="H2153" s="4">
        <f>INDEX(runners[[#All],[Column13]],MATCH('Master Sheet'!$D2153,runners[[#All],[Column2]],0))</f>
        <v>156</v>
      </c>
    </row>
    <row r="2154" spans="1:8" x14ac:dyDescent="0.25">
      <c r="A2154" s="6">
        <f t="shared" si="33"/>
        <v>3739</v>
      </c>
      <c r="B2154" s="7" t="str">
        <f>INDEX(races[[#All],[Column5]],MATCH('Master Sheet'!$D2154,races[[#All],[Column2]],0))</f>
        <v>Hurdle</v>
      </c>
      <c r="C2154" s="4" t="str">
        <f>INDEX(races[[#All],[Column9]],MATCH('Master Sheet'!$D2154,races[[#All],[Column2]],0))</f>
        <v>2m 5f 55y</v>
      </c>
      <c r="D2154" s="8">
        <v>3739</v>
      </c>
      <c r="E2154" s="7" t="str">
        <f>INDEX(runners[[#All],[Column5]],MATCH('Master Sheet'!$D2154,runners[[#All],[Column2]],0))</f>
        <v>General Malarkey (IRE)</v>
      </c>
      <c r="F2154" s="7" t="str">
        <f>INDEX(runners[[#All],[Column9]],MATCH('Master Sheet'!$D2154,runners[[#All],[Column2]],0))</f>
        <v>B</v>
      </c>
      <c r="G2154" s="4" t="str">
        <f>INDEX(runners[[#All],[Column22]],MATCH('Master Sheet'!$D2154,runners[[#All],[Column2]],0))</f>
        <v>66/1</v>
      </c>
      <c r="H2154" s="4">
        <f>INDEX(runners[[#All],[Column13]],MATCH('Master Sheet'!$D2154,runners[[#All],[Column2]],0))</f>
        <v>156</v>
      </c>
    </row>
    <row r="2155" spans="1:8" x14ac:dyDescent="0.25">
      <c r="A2155" s="6">
        <f t="shared" si="33"/>
        <v>3739</v>
      </c>
      <c r="B2155" s="7" t="str">
        <f>INDEX(races[[#All],[Column5]],MATCH('Master Sheet'!$D2155,races[[#All],[Column2]],0))</f>
        <v>Hurdle</v>
      </c>
      <c r="C2155" s="4" t="str">
        <f>INDEX(races[[#All],[Column9]],MATCH('Master Sheet'!$D2155,races[[#All],[Column2]],0))</f>
        <v>2m 5f 55y</v>
      </c>
      <c r="D2155" s="8">
        <v>3739</v>
      </c>
      <c r="E2155" s="7" t="str">
        <f>INDEX(runners[[#All],[Column5]],MATCH('Master Sheet'!$D2155,runners[[#All],[Column2]],0))</f>
        <v>General Malarkey (IRE)</v>
      </c>
      <c r="F2155" s="7" t="str">
        <f>INDEX(runners[[#All],[Column9]],MATCH('Master Sheet'!$D2155,runners[[#All],[Column2]],0))</f>
        <v>B</v>
      </c>
      <c r="G2155" s="4" t="str">
        <f>INDEX(runners[[#All],[Column22]],MATCH('Master Sheet'!$D2155,runners[[#All],[Column2]],0))</f>
        <v>66/1</v>
      </c>
      <c r="H2155" s="4">
        <f>INDEX(runners[[#All],[Column13]],MATCH('Master Sheet'!$D2155,runners[[#All],[Column2]],0))</f>
        <v>156</v>
      </c>
    </row>
    <row r="2156" spans="1:8" x14ac:dyDescent="0.25">
      <c r="A2156" s="6">
        <f t="shared" si="33"/>
        <v>3739</v>
      </c>
      <c r="B2156" s="7" t="str">
        <f>INDEX(races[[#All],[Column5]],MATCH('Master Sheet'!$D2156,races[[#All],[Column2]],0))</f>
        <v>Hurdle</v>
      </c>
      <c r="C2156" s="4" t="str">
        <f>INDEX(races[[#All],[Column9]],MATCH('Master Sheet'!$D2156,races[[#All],[Column2]],0))</f>
        <v>2m 5f 55y</v>
      </c>
      <c r="D2156" s="8">
        <v>3739</v>
      </c>
      <c r="E2156" s="7" t="str">
        <f>INDEX(runners[[#All],[Column5]],MATCH('Master Sheet'!$D2156,runners[[#All],[Column2]],0))</f>
        <v>General Malarkey (IRE)</v>
      </c>
      <c r="F2156" s="7" t="str">
        <f>INDEX(runners[[#All],[Column9]],MATCH('Master Sheet'!$D2156,runners[[#All],[Column2]],0))</f>
        <v>B</v>
      </c>
      <c r="G2156" s="4" t="str">
        <f>INDEX(runners[[#All],[Column22]],MATCH('Master Sheet'!$D2156,runners[[#All],[Column2]],0))</f>
        <v>66/1</v>
      </c>
      <c r="H2156" s="4">
        <f>INDEX(runners[[#All],[Column13]],MATCH('Master Sheet'!$D2156,runners[[#All],[Column2]],0))</f>
        <v>156</v>
      </c>
    </row>
    <row r="2157" spans="1:8" x14ac:dyDescent="0.25">
      <c r="A2157" s="6">
        <f t="shared" si="33"/>
        <v>3739</v>
      </c>
      <c r="B2157" s="7" t="str">
        <f>INDEX(races[[#All],[Column5]],MATCH('Master Sheet'!$D2157,races[[#All],[Column2]],0))</f>
        <v>Hurdle</v>
      </c>
      <c r="C2157" s="4" t="str">
        <f>INDEX(races[[#All],[Column9]],MATCH('Master Sheet'!$D2157,races[[#All],[Column2]],0))</f>
        <v>2m 5f 55y</v>
      </c>
      <c r="D2157" s="8">
        <v>3739</v>
      </c>
      <c r="E2157" s="7" t="str">
        <f>INDEX(runners[[#All],[Column5]],MATCH('Master Sheet'!$D2157,runners[[#All],[Column2]],0))</f>
        <v>General Malarkey (IRE)</v>
      </c>
      <c r="F2157" s="7" t="str">
        <f>INDEX(runners[[#All],[Column9]],MATCH('Master Sheet'!$D2157,runners[[#All],[Column2]],0))</f>
        <v>B</v>
      </c>
      <c r="G2157" s="4" t="str">
        <f>INDEX(runners[[#All],[Column22]],MATCH('Master Sheet'!$D2157,runners[[#All],[Column2]],0))</f>
        <v>66/1</v>
      </c>
      <c r="H2157" s="4">
        <f>INDEX(runners[[#All],[Column13]],MATCH('Master Sheet'!$D2157,runners[[#All],[Column2]],0))</f>
        <v>156</v>
      </c>
    </row>
    <row r="2158" spans="1:8" x14ac:dyDescent="0.25">
      <c r="A2158" s="6">
        <f t="shared" si="33"/>
        <v>3739</v>
      </c>
      <c r="B2158" s="7" t="str">
        <f>INDEX(races[[#All],[Column5]],MATCH('Master Sheet'!$D2158,races[[#All],[Column2]],0))</f>
        <v>Hurdle</v>
      </c>
      <c r="C2158" s="4" t="str">
        <f>INDEX(races[[#All],[Column9]],MATCH('Master Sheet'!$D2158,races[[#All],[Column2]],0))</f>
        <v>2m 5f 55y</v>
      </c>
      <c r="D2158" s="8">
        <v>3739</v>
      </c>
      <c r="E2158" s="7" t="str">
        <f>INDEX(runners[[#All],[Column5]],MATCH('Master Sheet'!$D2158,runners[[#All],[Column2]],0))</f>
        <v>General Malarkey (IRE)</v>
      </c>
      <c r="F2158" s="7" t="str">
        <f>INDEX(runners[[#All],[Column9]],MATCH('Master Sheet'!$D2158,runners[[#All],[Column2]],0))</f>
        <v>B</v>
      </c>
      <c r="G2158" s="4" t="str">
        <f>INDEX(runners[[#All],[Column22]],MATCH('Master Sheet'!$D2158,runners[[#All],[Column2]],0))</f>
        <v>66/1</v>
      </c>
      <c r="H2158" s="4">
        <f>INDEX(runners[[#All],[Column13]],MATCH('Master Sheet'!$D2158,runners[[#All],[Column2]],0))</f>
        <v>156</v>
      </c>
    </row>
    <row r="2159" spans="1:8" x14ac:dyDescent="0.25">
      <c r="A2159" s="6">
        <f t="shared" si="33"/>
        <v>3740</v>
      </c>
      <c r="B2159" s="7" t="str">
        <f>INDEX(races[[#All],[Column5]],MATCH('Master Sheet'!$D2159,races[[#All],[Column2]],0))</f>
        <v>Chase</v>
      </c>
      <c r="C2159" s="4" t="str">
        <f>INDEX(races[[#All],[Column9]],MATCH('Master Sheet'!$D2159,races[[#All],[Column2]],0))</f>
        <v>2m 7f 171y</v>
      </c>
      <c r="D2159" s="8">
        <v>3740</v>
      </c>
      <c r="E2159" s="7" t="str">
        <f>INDEX(runners[[#All],[Column5]],MATCH('Master Sheet'!$D2159,runners[[#All],[Column2]],0))</f>
        <v>Lilbitluso (IRE)</v>
      </c>
      <c r="F2159" s="7" t="str">
        <f>INDEX(runners[[#All],[Column9]],MATCH('Master Sheet'!$D2159,runners[[#All],[Column2]],0))</f>
        <v>B</v>
      </c>
      <c r="G2159" s="4" t="str">
        <f>INDEX(runners[[#All],[Column22]],MATCH('Master Sheet'!$D2159,runners[[#All],[Column2]],0))</f>
        <v>16/1</v>
      </c>
      <c r="H2159" s="4">
        <f>INDEX(runners[[#All],[Column13]],MATCH('Master Sheet'!$D2159,runners[[#All],[Column2]],0))</f>
        <v>167</v>
      </c>
    </row>
    <row r="2160" spans="1:8" x14ac:dyDescent="0.25">
      <c r="A2160" s="6">
        <f t="shared" si="33"/>
        <v>3740</v>
      </c>
      <c r="B2160" s="7" t="str">
        <f>INDEX(races[[#All],[Column5]],MATCH('Master Sheet'!$D2160,races[[#All],[Column2]],0))</f>
        <v>Chase</v>
      </c>
      <c r="C2160" s="4" t="str">
        <f>INDEX(races[[#All],[Column9]],MATCH('Master Sheet'!$D2160,races[[#All],[Column2]],0))</f>
        <v>2m 7f 171y</v>
      </c>
      <c r="D2160" s="8">
        <v>3740</v>
      </c>
      <c r="E2160" s="7" t="str">
        <f>INDEX(runners[[#All],[Column5]],MATCH('Master Sheet'!$D2160,runners[[#All],[Column2]],0))</f>
        <v>Lilbitluso (IRE)</v>
      </c>
      <c r="F2160" s="7" t="str">
        <f>INDEX(runners[[#All],[Column9]],MATCH('Master Sheet'!$D2160,runners[[#All],[Column2]],0))</f>
        <v>B</v>
      </c>
      <c r="G2160" s="4" t="str">
        <f>INDEX(runners[[#All],[Column22]],MATCH('Master Sheet'!$D2160,runners[[#All],[Column2]],0))</f>
        <v>16/1</v>
      </c>
      <c r="H2160" s="4">
        <f>INDEX(runners[[#All],[Column13]],MATCH('Master Sheet'!$D2160,runners[[#All],[Column2]],0))</f>
        <v>167</v>
      </c>
    </row>
    <row r="2161" spans="1:8" x14ac:dyDescent="0.25">
      <c r="A2161" s="6">
        <f t="shared" si="33"/>
        <v>3740</v>
      </c>
      <c r="B2161" s="7" t="str">
        <f>INDEX(races[[#All],[Column5]],MATCH('Master Sheet'!$D2161,races[[#All],[Column2]],0))</f>
        <v>Chase</v>
      </c>
      <c r="C2161" s="4" t="str">
        <f>INDEX(races[[#All],[Column9]],MATCH('Master Sheet'!$D2161,races[[#All],[Column2]],0))</f>
        <v>2m 7f 171y</v>
      </c>
      <c r="D2161" s="8">
        <v>3740</v>
      </c>
      <c r="E2161" s="7" t="str">
        <f>INDEX(runners[[#All],[Column5]],MATCH('Master Sheet'!$D2161,runners[[#All],[Column2]],0))</f>
        <v>Lilbitluso (IRE)</v>
      </c>
      <c r="F2161" s="7" t="str">
        <f>INDEX(runners[[#All],[Column9]],MATCH('Master Sheet'!$D2161,runners[[#All],[Column2]],0))</f>
        <v>B</v>
      </c>
      <c r="G2161" s="4" t="str">
        <f>INDEX(runners[[#All],[Column22]],MATCH('Master Sheet'!$D2161,runners[[#All],[Column2]],0))</f>
        <v>16/1</v>
      </c>
      <c r="H2161" s="4">
        <f>INDEX(runners[[#All],[Column13]],MATCH('Master Sheet'!$D2161,runners[[#All],[Column2]],0))</f>
        <v>167</v>
      </c>
    </row>
    <row r="2162" spans="1:8" x14ac:dyDescent="0.25">
      <c r="A2162" s="6">
        <f t="shared" si="33"/>
        <v>3740</v>
      </c>
      <c r="B2162" s="7" t="str">
        <f>INDEX(races[[#All],[Column5]],MATCH('Master Sheet'!$D2162,races[[#All],[Column2]],0))</f>
        <v>Chase</v>
      </c>
      <c r="C2162" s="4" t="str">
        <f>INDEX(races[[#All],[Column9]],MATCH('Master Sheet'!$D2162,races[[#All],[Column2]],0))</f>
        <v>2m 7f 171y</v>
      </c>
      <c r="D2162" s="8">
        <v>3740</v>
      </c>
      <c r="E2162" s="7" t="str">
        <f>INDEX(runners[[#All],[Column5]],MATCH('Master Sheet'!$D2162,runners[[#All],[Column2]],0))</f>
        <v>Lilbitluso (IRE)</v>
      </c>
      <c r="F2162" s="7" t="str">
        <f>INDEX(runners[[#All],[Column9]],MATCH('Master Sheet'!$D2162,runners[[#All],[Column2]],0))</f>
        <v>B</v>
      </c>
      <c r="G2162" s="4" t="str">
        <f>INDEX(runners[[#All],[Column22]],MATCH('Master Sheet'!$D2162,runners[[#All],[Column2]],0))</f>
        <v>16/1</v>
      </c>
      <c r="H2162" s="4">
        <f>INDEX(runners[[#All],[Column13]],MATCH('Master Sheet'!$D2162,runners[[#All],[Column2]],0))</f>
        <v>167</v>
      </c>
    </row>
    <row r="2163" spans="1:8" x14ac:dyDescent="0.25">
      <c r="A2163" s="6">
        <f t="shared" si="33"/>
        <v>3740</v>
      </c>
      <c r="B2163" s="7" t="str">
        <f>INDEX(races[[#All],[Column5]],MATCH('Master Sheet'!$D2163,races[[#All],[Column2]],0))</f>
        <v>Chase</v>
      </c>
      <c r="C2163" s="4" t="str">
        <f>INDEX(races[[#All],[Column9]],MATCH('Master Sheet'!$D2163,races[[#All],[Column2]],0))</f>
        <v>2m 7f 171y</v>
      </c>
      <c r="D2163" s="8">
        <v>3740</v>
      </c>
      <c r="E2163" s="7" t="str">
        <f>INDEX(runners[[#All],[Column5]],MATCH('Master Sheet'!$D2163,runners[[#All],[Column2]],0))</f>
        <v>Lilbitluso (IRE)</v>
      </c>
      <c r="F2163" s="7" t="str">
        <f>INDEX(runners[[#All],[Column9]],MATCH('Master Sheet'!$D2163,runners[[#All],[Column2]],0))</f>
        <v>B</v>
      </c>
      <c r="G2163" s="4" t="str">
        <f>INDEX(runners[[#All],[Column22]],MATCH('Master Sheet'!$D2163,runners[[#All],[Column2]],0))</f>
        <v>16/1</v>
      </c>
      <c r="H2163" s="4">
        <f>INDEX(runners[[#All],[Column13]],MATCH('Master Sheet'!$D2163,runners[[#All],[Column2]],0))</f>
        <v>167</v>
      </c>
    </row>
    <row r="2164" spans="1:8" x14ac:dyDescent="0.25">
      <c r="A2164" s="6">
        <f t="shared" si="33"/>
        <v>3740</v>
      </c>
      <c r="B2164" s="7" t="str">
        <f>INDEX(races[[#All],[Column5]],MATCH('Master Sheet'!$D2164,races[[#All],[Column2]],0))</f>
        <v>Chase</v>
      </c>
      <c r="C2164" s="4" t="str">
        <f>INDEX(races[[#All],[Column9]],MATCH('Master Sheet'!$D2164,races[[#All],[Column2]],0))</f>
        <v>2m 7f 171y</v>
      </c>
      <c r="D2164" s="8">
        <v>3740</v>
      </c>
      <c r="E2164" s="7" t="str">
        <f>INDEX(runners[[#All],[Column5]],MATCH('Master Sheet'!$D2164,runners[[#All],[Column2]],0))</f>
        <v>Lilbitluso (IRE)</v>
      </c>
      <c r="F2164" s="7" t="str">
        <f>INDEX(runners[[#All],[Column9]],MATCH('Master Sheet'!$D2164,runners[[#All],[Column2]],0))</f>
        <v>B</v>
      </c>
      <c r="G2164" s="4" t="str">
        <f>INDEX(runners[[#All],[Column22]],MATCH('Master Sheet'!$D2164,runners[[#All],[Column2]],0))</f>
        <v>16/1</v>
      </c>
      <c r="H2164" s="4">
        <f>INDEX(runners[[#All],[Column13]],MATCH('Master Sheet'!$D2164,runners[[#All],[Column2]],0))</f>
        <v>167</v>
      </c>
    </row>
    <row r="2165" spans="1:8" x14ac:dyDescent="0.25">
      <c r="A2165" s="6">
        <f t="shared" si="33"/>
        <v>3741</v>
      </c>
      <c r="B2165" s="7" t="str">
        <f>INDEX(races[[#All],[Column5]],MATCH('Master Sheet'!$D2165,races[[#All],[Column2]],0))</f>
        <v>Hurdle</v>
      </c>
      <c r="C2165" s="4" t="str">
        <f>INDEX(races[[#All],[Column9]],MATCH('Master Sheet'!$D2165,races[[#All],[Column2]],0))</f>
        <v>2m 7f 174y</v>
      </c>
      <c r="D2165" s="8">
        <v>3741</v>
      </c>
      <c r="E2165" s="7" t="str">
        <f>INDEX(runners[[#All],[Column5]],MATCH('Master Sheet'!$D2165,runners[[#All],[Column2]],0))</f>
        <v>Deauville Crystal (FR)</v>
      </c>
      <c r="F2165" s="7" t="str">
        <f>INDEX(runners[[#All],[Column9]],MATCH('Master Sheet'!$D2165,runners[[#All],[Column2]],0))</f>
        <v>B</v>
      </c>
      <c r="G2165" s="4" t="str">
        <f>INDEX(runners[[#All],[Column22]],MATCH('Master Sheet'!$D2165,runners[[#All],[Column2]],0))</f>
        <v>20/1</v>
      </c>
      <c r="H2165" s="4">
        <f>INDEX(runners[[#All],[Column13]],MATCH('Master Sheet'!$D2165,runners[[#All],[Column2]],0))</f>
        <v>162</v>
      </c>
    </row>
    <row r="2166" spans="1:8" x14ac:dyDescent="0.25">
      <c r="A2166" s="6">
        <f t="shared" si="33"/>
        <v>3741</v>
      </c>
      <c r="B2166" s="7" t="str">
        <f>INDEX(races[[#All],[Column5]],MATCH('Master Sheet'!$D2166,races[[#All],[Column2]],0))</f>
        <v>Hurdle</v>
      </c>
      <c r="C2166" s="4" t="str">
        <f>INDEX(races[[#All],[Column9]],MATCH('Master Sheet'!$D2166,races[[#All],[Column2]],0))</f>
        <v>2m 7f 174y</v>
      </c>
      <c r="D2166" s="8">
        <v>3741</v>
      </c>
      <c r="E2166" s="7" t="str">
        <f>INDEX(runners[[#All],[Column5]],MATCH('Master Sheet'!$D2166,runners[[#All],[Column2]],0))</f>
        <v>Deauville Crystal (FR)</v>
      </c>
      <c r="F2166" s="7" t="str">
        <f>INDEX(runners[[#All],[Column9]],MATCH('Master Sheet'!$D2166,runners[[#All],[Column2]],0))</f>
        <v>B</v>
      </c>
      <c r="G2166" s="4" t="str">
        <f>INDEX(runners[[#All],[Column22]],MATCH('Master Sheet'!$D2166,runners[[#All],[Column2]],0))</f>
        <v>20/1</v>
      </c>
      <c r="H2166" s="4">
        <f>INDEX(runners[[#All],[Column13]],MATCH('Master Sheet'!$D2166,runners[[#All],[Column2]],0))</f>
        <v>162</v>
      </c>
    </row>
    <row r="2167" spans="1:8" x14ac:dyDescent="0.25">
      <c r="A2167" s="6">
        <f t="shared" si="33"/>
        <v>3741</v>
      </c>
      <c r="B2167" s="7" t="str">
        <f>INDEX(races[[#All],[Column5]],MATCH('Master Sheet'!$D2167,races[[#All],[Column2]],0))</f>
        <v>Hurdle</v>
      </c>
      <c r="C2167" s="4" t="str">
        <f>INDEX(races[[#All],[Column9]],MATCH('Master Sheet'!$D2167,races[[#All],[Column2]],0))</f>
        <v>2m 7f 174y</v>
      </c>
      <c r="D2167" s="8">
        <v>3741</v>
      </c>
      <c r="E2167" s="7" t="str">
        <f>INDEX(runners[[#All],[Column5]],MATCH('Master Sheet'!$D2167,runners[[#All],[Column2]],0))</f>
        <v>Deauville Crystal (FR)</v>
      </c>
      <c r="F2167" s="7" t="str">
        <f>INDEX(runners[[#All],[Column9]],MATCH('Master Sheet'!$D2167,runners[[#All],[Column2]],0))</f>
        <v>B</v>
      </c>
      <c r="G2167" s="4" t="str">
        <f>INDEX(runners[[#All],[Column22]],MATCH('Master Sheet'!$D2167,runners[[#All],[Column2]],0))</f>
        <v>20/1</v>
      </c>
      <c r="H2167" s="4">
        <f>INDEX(runners[[#All],[Column13]],MATCH('Master Sheet'!$D2167,runners[[#All],[Column2]],0))</f>
        <v>162</v>
      </c>
    </row>
    <row r="2168" spans="1:8" x14ac:dyDescent="0.25">
      <c r="A2168" s="6">
        <f t="shared" si="33"/>
        <v>3741</v>
      </c>
      <c r="B2168" s="7" t="str">
        <f>INDEX(races[[#All],[Column5]],MATCH('Master Sheet'!$D2168,races[[#All],[Column2]],0))</f>
        <v>Hurdle</v>
      </c>
      <c r="C2168" s="4" t="str">
        <f>INDEX(races[[#All],[Column9]],MATCH('Master Sheet'!$D2168,races[[#All],[Column2]],0))</f>
        <v>2m 7f 174y</v>
      </c>
      <c r="D2168" s="8">
        <v>3741</v>
      </c>
      <c r="E2168" s="7" t="str">
        <f>INDEX(runners[[#All],[Column5]],MATCH('Master Sheet'!$D2168,runners[[#All],[Column2]],0))</f>
        <v>Deauville Crystal (FR)</v>
      </c>
      <c r="F2168" s="7" t="str">
        <f>INDEX(runners[[#All],[Column9]],MATCH('Master Sheet'!$D2168,runners[[#All],[Column2]],0))</f>
        <v>B</v>
      </c>
      <c r="G2168" s="4" t="str">
        <f>INDEX(runners[[#All],[Column22]],MATCH('Master Sheet'!$D2168,runners[[#All],[Column2]],0))</f>
        <v>20/1</v>
      </c>
      <c r="H2168" s="4">
        <f>INDEX(runners[[#All],[Column13]],MATCH('Master Sheet'!$D2168,runners[[#All],[Column2]],0))</f>
        <v>162</v>
      </c>
    </row>
    <row r="2169" spans="1:8" x14ac:dyDescent="0.25">
      <c r="A2169" s="6">
        <f t="shared" si="33"/>
        <v>3741</v>
      </c>
      <c r="B2169" s="7" t="str">
        <f>INDEX(races[[#All],[Column5]],MATCH('Master Sheet'!$D2169,races[[#All],[Column2]],0))</f>
        <v>Hurdle</v>
      </c>
      <c r="C2169" s="4" t="str">
        <f>INDEX(races[[#All],[Column9]],MATCH('Master Sheet'!$D2169,races[[#All],[Column2]],0))</f>
        <v>2m 7f 174y</v>
      </c>
      <c r="D2169" s="8">
        <v>3741</v>
      </c>
      <c r="E2169" s="7" t="str">
        <f>INDEX(runners[[#All],[Column5]],MATCH('Master Sheet'!$D2169,runners[[#All],[Column2]],0))</f>
        <v>Deauville Crystal (FR)</v>
      </c>
      <c r="F2169" s="7" t="str">
        <f>INDEX(runners[[#All],[Column9]],MATCH('Master Sheet'!$D2169,runners[[#All],[Column2]],0))</f>
        <v>B</v>
      </c>
      <c r="G2169" s="4" t="str">
        <f>INDEX(runners[[#All],[Column22]],MATCH('Master Sheet'!$D2169,runners[[#All],[Column2]],0))</f>
        <v>20/1</v>
      </c>
      <c r="H2169" s="4">
        <f>INDEX(runners[[#All],[Column13]],MATCH('Master Sheet'!$D2169,runners[[#All],[Column2]],0))</f>
        <v>162</v>
      </c>
    </row>
    <row r="2170" spans="1:8" x14ac:dyDescent="0.25">
      <c r="A2170" s="6">
        <f t="shared" si="33"/>
        <v>3741</v>
      </c>
      <c r="B2170" s="7" t="str">
        <f>INDEX(races[[#All],[Column5]],MATCH('Master Sheet'!$D2170,races[[#All],[Column2]],0))</f>
        <v>Hurdle</v>
      </c>
      <c r="C2170" s="4" t="str">
        <f>INDEX(races[[#All],[Column9]],MATCH('Master Sheet'!$D2170,races[[#All],[Column2]],0))</f>
        <v>2m 7f 174y</v>
      </c>
      <c r="D2170" s="8">
        <v>3741</v>
      </c>
      <c r="E2170" s="7" t="str">
        <f>INDEX(runners[[#All],[Column5]],MATCH('Master Sheet'!$D2170,runners[[#All],[Column2]],0))</f>
        <v>Deauville Crystal (FR)</v>
      </c>
      <c r="F2170" s="7" t="str">
        <f>INDEX(runners[[#All],[Column9]],MATCH('Master Sheet'!$D2170,runners[[#All],[Column2]],0))</f>
        <v>B</v>
      </c>
      <c r="G2170" s="4" t="str">
        <f>INDEX(runners[[#All],[Column22]],MATCH('Master Sheet'!$D2170,runners[[#All],[Column2]],0))</f>
        <v>20/1</v>
      </c>
      <c r="H2170" s="4">
        <f>INDEX(runners[[#All],[Column13]],MATCH('Master Sheet'!$D2170,runners[[#All],[Column2]],0))</f>
        <v>162</v>
      </c>
    </row>
    <row r="2171" spans="1:8" x14ac:dyDescent="0.25">
      <c r="A2171" s="6">
        <f t="shared" si="33"/>
        <v>3741</v>
      </c>
      <c r="B2171" s="7" t="str">
        <f>INDEX(races[[#All],[Column5]],MATCH('Master Sheet'!$D2171,races[[#All],[Column2]],0))</f>
        <v>Hurdle</v>
      </c>
      <c r="C2171" s="4" t="str">
        <f>INDEX(races[[#All],[Column9]],MATCH('Master Sheet'!$D2171,races[[#All],[Column2]],0))</f>
        <v>2m 7f 174y</v>
      </c>
      <c r="D2171" s="8">
        <v>3741</v>
      </c>
      <c r="E2171" s="7" t="str">
        <f>INDEX(runners[[#All],[Column5]],MATCH('Master Sheet'!$D2171,runners[[#All],[Column2]],0))</f>
        <v>Deauville Crystal (FR)</v>
      </c>
      <c r="F2171" s="7" t="str">
        <f>INDEX(runners[[#All],[Column9]],MATCH('Master Sheet'!$D2171,runners[[#All],[Column2]],0))</f>
        <v>B</v>
      </c>
      <c r="G2171" s="4" t="str">
        <f>INDEX(runners[[#All],[Column22]],MATCH('Master Sheet'!$D2171,runners[[#All],[Column2]],0))</f>
        <v>20/1</v>
      </c>
      <c r="H2171" s="4">
        <f>INDEX(runners[[#All],[Column13]],MATCH('Master Sheet'!$D2171,runners[[#All],[Column2]],0))</f>
        <v>162</v>
      </c>
    </row>
    <row r="2172" spans="1:8" x14ac:dyDescent="0.25">
      <c r="A2172" s="6">
        <f t="shared" si="33"/>
        <v>3741</v>
      </c>
      <c r="B2172" s="7" t="str">
        <f>INDEX(races[[#All],[Column5]],MATCH('Master Sheet'!$D2172,races[[#All],[Column2]],0))</f>
        <v>Hurdle</v>
      </c>
      <c r="C2172" s="4" t="str">
        <f>INDEX(races[[#All],[Column9]],MATCH('Master Sheet'!$D2172,races[[#All],[Column2]],0))</f>
        <v>2m 7f 174y</v>
      </c>
      <c r="D2172" s="8">
        <v>3741</v>
      </c>
      <c r="E2172" s="7" t="str">
        <f>INDEX(runners[[#All],[Column5]],MATCH('Master Sheet'!$D2172,runners[[#All],[Column2]],0))</f>
        <v>Deauville Crystal (FR)</v>
      </c>
      <c r="F2172" s="7" t="str">
        <f>INDEX(runners[[#All],[Column9]],MATCH('Master Sheet'!$D2172,runners[[#All],[Column2]],0))</f>
        <v>B</v>
      </c>
      <c r="G2172" s="4" t="str">
        <f>INDEX(runners[[#All],[Column22]],MATCH('Master Sheet'!$D2172,runners[[#All],[Column2]],0))</f>
        <v>20/1</v>
      </c>
      <c r="H2172" s="4">
        <f>INDEX(runners[[#All],[Column13]],MATCH('Master Sheet'!$D2172,runners[[#All],[Column2]],0))</f>
        <v>162</v>
      </c>
    </row>
    <row r="2173" spans="1:8" x14ac:dyDescent="0.25">
      <c r="A2173" s="6">
        <f t="shared" si="33"/>
        <v>3741</v>
      </c>
      <c r="B2173" s="7" t="str">
        <f>INDEX(races[[#All],[Column5]],MATCH('Master Sheet'!$D2173,races[[#All],[Column2]],0))</f>
        <v>Hurdle</v>
      </c>
      <c r="C2173" s="4" t="str">
        <f>INDEX(races[[#All],[Column9]],MATCH('Master Sheet'!$D2173,races[[#All],[Column2]],0))</f>
        <v>2m 7f 174y</v>
      </c>
      <c r="D2173" s="8">
        <v>3741</v>
      </c>
      <c r="E2173" s="7" t="str">
        <f>INDEX(runners[[#All],[Column5]],MATCH('Master Sheet'!$D2173,runners[[#All],[Column2]],0))</f>
        <v>Deauville Crystal (FR)</v>
      </c>
      <c r="F2173" s="7" t="str">
        <f>INDEX(runners[[#All],[Column9]],MATCH('Master Sheet'!$D2173,runners[[#All],[Column2]],0))</f>
        <v>B</v>
      </c>
      <c r="G2173" s="4" t="str">
        <f>INDEX(runners[[#All],[Column22]],MATCH('Master Sheet'!$D2173,runners[[#All],[Column2]],0))</f>
        <v>20/1</v>
      </c>
      <c r="H2173" s="4">
        <f>INDEX(runners[[#All],[Column13]],MATCH('Master Sheet'!$D2173,runners[[#All],[Column2]],0))</f>
        <v>162</v>
      </c>
    </row>
    <row r="2174" spans="1:8" x14ac:dyDescent="0.25">
      <c r="A2174" s="6">
        <f t="shared" si="33"/>
        <v>3741</v>
      </c>
      <c r="B2174" s="7" t="str">
        <f>INDEX(races[[#All],[Column5]],MATCH('Master Sheet'!$D2174,races[[#All],[Column2]],0))</f>
        <v>Hurdle</v>
      </c>
      <c r="C2174" s="4" t="str">
        <f>INDEX(races[[#All],[Column9]],MATCH('Master Sheet'!$D2174,races[[#All],[Column2]],0))</f>
        <v>2m 7f 174y</v>
      </c>
      <c r="D2174" s="8">
        <v>3741</v>
      </c>
      <c r="E2174" s="7" t="str">
        <f>INDEX(runners[[#All],[Column5]],MATCH('Master Sheet'!$D2174,runners[[#All],[Column2]],0))</f>
        <v>Deauville Crystal (FR)</v>
      </c>
      <c r="F2174" s="7" t="str">
        <f>INDEX(runners[[#All],[Column9]],MATCH('Master Sheet'!$D2174,runners[[#All],[Column2]],0))</f>
        <v>B</v>
      </c>
      <c r="G2174" s="4" t="str">
        <f>INDEX(runners[[#All],[Column22]],MATCH('Master Sheet'!$D2174,runners[[#All],[Column2]],0))</f>
        <v>20/1</v>
      </c>
      <c r="H2174" s="4">
        <f>INDEX(runners[[#All],[Column13]],MATCH('Master Sheet'!$D2174,runners[[#All],[Column2]],0))</f>
        <v>162</v>
      </c>
    </row>
    <row r="2175" spans="1:8" x14ac:dyDescent="0.25">
      <c r="A2175" s="6">
        <f t="shared" si="33"/>
        <v>3741</v>
      </c>
      <c r="B2175" s="7" t="str">
        <f>INDEX(races[[#All],[Column5]],MATCH('Master Sheet'!$D2175,races[[#All],[Column2]],0))</f>
        <v>Hurdle</v>
      </c>
      <c r="C2175" s="4" t="str">
        <f>INDEX(races[[#All],[Column9]],MATCH('Master Sheet'!$D2175,races[[#All],[Column2]],0))</f>
        <v>2m 7f 174y</v>
      </c>
      <c r="D2175" s="8">
        <v>3741</v>
      </c>
      <c r="E2175" s="7" t="str">
        <f>INDEX(runners[[#All],[Column5]],MATCH('Master Sheet'!$D2175,runners[[#All],[Column2]],0))</f>
        <v>Deauville Crystal (FR)</v>
      </c>
      <c r="F2175" s="7" t="str">
        <f>INDEX(runners[[#All],[Column9]],MATCH('Master Sheet'!$D2175,runners[[#All],[Column2]],0))</f>
        <v>B</v>
      </c>
      <c r="G2175" s="4" t="str">
        <f>INDEX(runners[[#All],[Column22]],MATCH('Master Sheet'!$D2175,runners[[#All],[Column2]],0))</f>
        <v>20/1</v>
      </c>
      <c r="H2175" s="4">
        <f>INDEX(runners[[#All],[Column13]],MATCH('Master Sheet'!$D2175,runners[[#All],[Column2]],0))</f>
        <v>162</v>
      </c>
    </row>
    <row r="2176" spans="1:8" x14ac:dyDescent="0.25">
      <c r="A2176" s="6">
        <f t="shared" si="33"/>
        <v>3742</v>
      </c>
      <c r="B2176" s="7" t="str">
        <f>INDEX(races[[#All],[Column5]],MATCH('Master Sheet'!$D2176,races[[#All],[Column2]],0))</f>
        <v>NHF</v>
      </c>
      <c r="C2176" s="4" t="str">
        <f>INDEX(races[[#All],[Column9]],MATCH('Master Sheet'!$D2176,races[[#All],[Column2]],0))</f>
        <v>1m 6f 7y</v>
      </c>
      <c r="D2176" s="8">
        <v>3742</v>
      </c>
      <c r="E2176" s="7" t="str">
        <f>INDEX(runners[[#All],[Column5]],MATCH('Master Sheet'!$D2176,runners[[#All],[Column2]],0))</f>
        <v>Rebound (IRE)</v>
      </c>
      <c r="F2176" s="7" t="str">
        <f>INDEX(runners[[#All],[Column9]],MATCH('Master Sheet'!$D2176,runners[[#All],[Column2]],0))</f>
        <v>B</v>
      </c>
      <c r="G2176" s="4" t="str">
        <f>INDEX(runners[[#All],[Column22]],MATCH('Master Sheet'!$D2176,runners[[#All],[Column2]],0))</f>
        <v>11/2</v>
      </c>
      <c r="H2176" s="4">
        <f>INDEX(runners[[#All],[Column13]],MATCH('Master Sheet'!$D2176,runners[[#All],[Column2]],0))</f>
        <v>158</v>
      </c>
    </row>
    <row r="2177" spans="1:8" x14ac:dyDescent="0.25">
      <c r="A2177" s="6">
        <f t="shared" si="33"/>
        <v>3742</v>
      </c>
      <c r="B2177" s="7" t="str">
        <f>INDEX(races[[#All],[Column5]],MATCH('Master Sheet'!$D2177,races[[#All],[Column2]],0))</f>
        <v>NHF</v>
      </c>
      <c r="C2177" s="4" t="str">
        <f>INDEX(races[[#All],[Column9]],MATCH('Master Sheet'!$D2177,races[[#All],[Column2]],0))</f>
        <v>1m 6f 7y</v>
      </c>
      <c r="D2177" s="8">
        <v>3742</v>
      </c>
      <c r="E2177" s="7" t="str">
        <f>INDEX(runners[[#All],[Column5]],MATCH('Master Sheet'!$D2177,runners[[#All],[Column2]],0))</f>
        <v>Rebound (IRE)</v>
      </c>
      <c r="F2177" s="7" t="str">
        <f>INDEX(runners[[#All],[Column9]],MATCH('Master Sheet'!$D2177,runners[[#All],[Column2]],0))</f>
        <v>B</v>
      </c>
      <c r="G2177" s="4" t="str">
        <f>INDEX(runners[[#All],[Column22]],MATCH('Master Sheet'!$D2177,runners[[#All],[Column2]],0))</f>
        <v>11/2</v>
      </c>
      <c r="H2177" s="4">
        <f>INDEX(runners[[#All],[Column13]],MATCH('Master Sheet'!$D2177,runners[[#All],[Column2]],0))</f>
        <v>158</v>
      </c>
    </row>
    <row r="2178" spans="1:8" x14ac:dyDescent="0.25">
      <c r="A2178" s="6">
        <f t="shared" si="33"/>
        <v>3742</v>
      </c>
      <c r="B2178" s="7" t="str">
        <f>INDEX(races[[#All],[Column5]],MATCH('Master Sheet'!$D2178,races[[#All],[Column2]],0))</f>
        <v>NHF</v>
      </c>
      <c r="C2178" s="4" t="str">
        <f>INDEX(races[[#All],[Column9]],MATCH('Master Sheet'!$D2178,races[[#All],[Column2]],0))</f>
        <v>1m 6f 7y</v>
      </c>
      <c r="D2178" s="8">
        <v>3742</v>
      </c>
      <c r="E2178" s="7" t="str">
        <f>INDEX(runners[[#All],[Column5]],MATCH('Master Sheet'!$D2178,runners[[#All],[Column2]],0))</f>
        <v>Rebound (IRE)</v>
      </c>
      <c r="F2178" s="7" t="str">
        <f>INDEX(runners[[#All],[Column9]],MATCH('Master Sheet'!$D2178,runners[[#All],[Column2]],0))</f>
        <v>B</v>
      </c>
      <c r="G2178" s="4" t="str">
        <f>INDEX(runners[[#All],[Column22]],MATCH('Master Sheet'!$D2178,runners[[#All],[Column2]],0))</f>
        <v>11/2</v>
      </c>
      <c r="H2178" s="4">
        <f>INDEX(runners[[#All],[Column13]],MATCH('Master Sheet'!$D2178,runners[[#All],[Column2]],0))</f>
        <v>158</v>
      </c>
    </row>
    <row r="2179" spans="1:8" x14ac:dyDescent="0.25">
      <c r="A2179" s="6">
        <f t="shared" ref="A2179:A2242" si="34">D2179</f>
        <v>3742</v>
      </c>
      <c r="B2179" s="7" t="str">
        <f>INDEX(races[[#All],[Column5]],MATCH('Master Sheet'!$D2179,races[[#All],[Column2]],0))</f>
        <v>NHF</v>
      </c>
      <c r="C2179" s="4" t="str">
        <f>INDEX(races[[#All],[Column9]],MATCH('Master Sheet'!$D2179,races[[#All],[Column2]],0))</f>
        <v>1m 6f 7y</v>
      </c>
      <c r="D2179" s="8">
        <v>3742</v>
      </c>
      <c r="E2179" s="7" t="str">
        <f>INDEX(runners[[#All],[Column5]],MATCH('Master Sheet'!$D2179,runners[[#All],[Column2]],0))</f>
        <v>Rebound (IRE)</v>
      </c>
      <c r="F2179" s="7" t="str">
        <f>INDEX(runners[[#All],[Column9]],MATCH('Master Sheet'!$D2179,runners[[#All],[Column2]],0))</f>
        <v>B</v>
      </c>
      <c r="G2179" s="4" t="str">
        <f>INDEX(runners[[#All],[Column22]],MATCH('Master Sheet'!$D2179,runners[[#All],[Column2]],0))</f>
        <v>11/2</v>
      </c>
      <c r="H2179" s="4">
        <f>INDEX(runners[[#All],[Column13]],MATCH('Master Sheet'!$D2179,runners[[#All],[Column2]],0))</f>
        <v>158</v>
      </c>
    </row>
    <row r="2180" spans="1:8" x14ac:dyDescent="0.25">
      <c r="A2180" s="6">
        <f t="shared" si="34"/>
        <v>3742</v>
      </c>
      <c r="B2180" s="7" t="str">
        <f>INDEX(races[[#All],[Column5]],MATCH('Master Sheet'!$D2180,races[[#All],[Column2]],0))</f>
        <v>NHF</v>
      </c>
      <c r="C2180" s="4" t="str">
        <f>INDEX(races[[#All],[Column9]],MATCH('Master Sheet'!$D2180,races[[#All],[Column2]],0))</f>
        <v>1m 6f 7y</v>
      </c>
      <c r="D2180" s="8">
        <v>3742</v>
      </c>
      <c r="E2180" s="7" t="str">
        <f>INDEX(runners[[#All],[Column5]],MATCH('Master Sheet'!$D2180,runners[[#All],[Column2]],0))</f>
        <v>Rebound (IRE)</v>
      </c>
      <c r="F2180" s="7" t="str">
        <f>INDEX(runners[[#All],[Column9]],MATCH('Master Sheet'!$D2180,runners[[#All],[Column2]],0))</f>
        <v>B</v>
      </c>
      <c r="G2180" s="4" t="str">
        <f>INDEX(runners[[#All],[Column22]],MATCH('Master Sheet'!$D2180,runners[[#All],[Column2]],0))</f>
        <v>11/2</v>
      </c>
      <c r="H2180" s="4">
        <f>INDEX(runners[[#All],[Column13]],MATCH('Master Sheet'!$D2180,runners[[#All],[Column2]],0))</f>
        <v>158</v>
      </c>
    </row>
    <row r="2181" spans="1:8" x14ac:dyDescent="0.25">
      <c r="A2181" s="6">
        <f t="shared" si="34"/>
        <v>3742</v>
      </c>
      <c r="B2181" s="7" t="str">
        <f>INDEX(races[[#All],[Column5]],MATCH('Master Sheet'!$D2181,races[[#All],[Column2]],0))</f>
        <v>NHF</v>
      </c>
      <c r="C2181" s="4" t="str">
        <f>INDEX(races[[#All],[Column9]],MATCH('Master Sheet'!$D2181,races[[#All],[Column2]],0))</f>
        <v>1m 6f 7y</v>
      </c>
      <c r="D2181" s="8">
        <v>3742</v>
      </c>
      <c r="E2181" s="7" t="str">
        <f>INDEX(runners[[#All],[Column5]],MATCH('Master Sheet'!$D2181,runners[[#All],[Column2]],0))</f>
        <v>Rebound (IRE)</v>
      </c>
      <c r="F2181" s="7" t="str">
        <f>INDEX(runners[[#All],[Column9]],MATCH('Master Sheet'!$D2181,runners[[#All],[Column2]],0))</f>
        <v>B</v>
      </c>
      <c r="G2181" s="4" t="str">
        <f>INDEX(runners[[#All],[Column22]],MATCH('Master Sheet'!$D2181,runners[[#All],[Column2]],0))</f>
        <v>11/2</v>
      </c>
      <c r="H2181" s="4">
        <f>INDEX(runners[[#All],[Column13]],MATCH('Master Sheet'!$D2181,runners[[#All],[Column2]],0))</f>
        <v>158</v>
      </c>
    </row>
    <row r="2182" spans="1:8" x14ac:dyDescent="0.25">
      <c r="A2182" s="6">
        <f t="shared" si="34"/>
        <v>3742</v>
      </c>
      <c r="B2182" s="7" t="str">
        <f>INDEX(races[[#All],[Column5]],MATCH('Master Sheet'!$D2182,races[[#All],[Column2]],0))</f>
        <v>NHF</v>
      </c>
      <c r="C2182" s="4" t="str">
        <f>INDEX(races[[#All],[Column9]],MATCH('Master Sheet'!$D2182,races[[#All],[Column2]],0))</f>
        <v>1m 6f 7y</v>
      </c>
      <c r="D2182" s="8">
        <v>3742</v>
      </c>
      <c r="E2182" s="7" t="str">
        <f>INDEX(runners[[#All],[Column5]],MATCH('Master Sheet'!$D2182,runners[[#All],[Column2]],0))</f>
        <v>Rebound (IRE)</v>
      </c>
      <c r="F2182" s="7" t="str">
        <f>INDEX(runners[[#All],[Column9]],MATCH('Master Sheet'!$D2182,runners[[#All],[Column2]],0))</f>
        <v>B</v>
      </c>
      <c r="G2182" s="4" t="str">
        <f>INDEX(runners[[#All],[Column22]],MATCH('Master Sheet'!$D2182,runners[[#All],[Column2]],0))</f>
        <v>11/2</v>
      </c>
      <c r="H2182" s="4">
        <f>INDEX(runners[[#All],[Column13]],MATCH('Master Sheet'!$D2182,runners[[#All],[Column2]],0))</f>
        <v>158</v>
      </c>
    </row>
    <row r="2183" spans="1:8" x14ac:dyDescent="0.25">
      <c r="A2183" s="6">
        <f t="shared" si="34"/>
        <v>3742</v>
      </c>
      <c r="B2183" s="7" t="str">
        <f>INDEX(races[[#All],[Column5]],MATCH('Master Sheet'!$D2183,races[[#All],[Column2]],0))</f>
        <v>NHF</v>
      </c>
      <c r="C2183" s="4" t="str">
        <f>INDEX(races[[#All],[Column9]],MATCH('Master Sheet'!$D2183,races[[#All],[Column2]],0))</f>
        <v>1m 6f 7y</v>
      </c>
      <c r="D2183" s="8">
        <v>3742</v>
      </c>
      <c r="E2183" s="7" t="str">
        <f>INDEX(runners[[#All],[Column5]],MATCH('Master Sheet'!$D2183,runners[[#All],[Column2]],0))</f>
        <v>Rebound (IRE)</v>
      </c>
      <c r="F2183" s="7" t="str">
        <f>INDEX(runners[[#All],[Column9]],MATCH('Master Sheet'!$D2183,runners[[#All],[Column2]],0))</f>
        <v>B</v>
      </c>
      <c r="G2183" s="4" t="str">
        <f>INDEX(runners[[#All],[Column22]],MATCH('Master Sheet'!$D2183,runners[[#All],[Column2]],0))</f>
        <v>11/2</v>
      </c>
      <c r="H2183" s="4">
        <f>INDEX(runners[[#All],[Column13]],MATCH('Master Sheet'!$D2183,runners[[#All],[Column2]],0))</f>
        <v>158</v>
      </c>
    </row>
    <row r="2184" spans="1:8" x14ac:dyDescent="0.25">
      <c r="A2184" s="6">
        <f t="shared" si="34"/>
        <v>3742</v>
      </c>
      <c r="B2184" s="7" t="str">
        <f>INDEX(races[[#All],[Column5]],MATCH('Master Sheet'!$D2184,races[[#All],[Column2]],0))</f>
        <v>NHF</v>
      </c>
      <c r="C2184" s="4" t="str">
        <f>INDEX(races[[#All],[Column9]],MATCH('Master Sheet'!$D2184,races[[#All],[Column2]],0))</f>
        <v>1m 6f 7y</v>
      </c>
      <c r="D2184" s="8">
        <v>3742</v>
      </c>
      <c r="E2184" s="7" t="str">
        <f>INDEX(runners[[#All],[Column5]],MATCH('Master Sheet'!$D2184,runners[[#All],[Column2]],0))</f>
        <v>Rebound (IRE)</v>
      </c>
      <c r="F2184" s="7" t="str">
        <f>INDEX(runners[[#All],[Column9]],MATCH('Master Sheet'!$D2184,runners[[#All],[Column2]],0))</f>
        <v>B</v>
      </c>
      <c r="G2184" s="4" t="str">
        <f>INDEX(runners[[#All],[Column22]],MATCH('Master Sheet'!$D2184,runners[[#All],[Column2]],0))</f>
        <v>11/2</v>
      </c>
      <c r="H2184" s="4">
        <f>INDEX(runners[[#All],[Column13]],MATCH('Master Sheet'!$D2184,runners[[#All],[Column2]],0))</f>
        <v>158</v>
      </c>
    </row>
    <row r="2185" spans="1:8" x14ac:dyDescent="0.25">
      <c r="A2185" s="6">
        <f t="shared" si="34"/>
        <v>3742</v>
      </c>
      <c r="B2185" s="7" t="str">
        <f>INDEX(races[[#All],[Column5]],MATCH('Master Sheet'!$D2185,races[[#All],[Column2]],0))</f>
        <v>NHF</v>
      </c>
      <c r="C2185" s="4" t="str">
        <f>INDEX(races[[#All],[Column9]],MATCH('Master Sheet'!$D2185,races[[#All],[Column2]],0))</f>
        <v>1m 6f 7y</v>
      </c>
      <c r="D2185" s="8">
        <v>3742</v>
      </c>
      <c r="E2185" s="7" t="str">
        <f>INDEX(runners[[#All],[Column5]],MATCH('Master Sheet'!$D2185,runners[[#All],[Column2]],0))</f>
        <v>Rebound (IRE)</v>
      </c>
      <c r="F2185" s="7" t="str">
        <f>INDEX(runners[[#All],[Column9]],MATCH('Master Sheet'!$D2185,runners[[#All],[Column2]],0))</f>
        <v>B</v>
      </c>
      <c r="G2185" s="4" t="str">
        <f>INDEX(runners[[#All],[Column22]],MATCH('Master Sheet'!$D2185,runners[[#All],[Column2]],0))</f>
        <v>11/2</v>
      </c>
      <c r="H2185" s="4">
        <f>INDEX(runners[[#All],[Column13]],MATCH('Master Sheet'!$D2185,runners[[#All],[Column2]],0))</f>
        <v>158</v>
      </c>
    </row>
    <row r="2186" spans="1:8" x14ac:dyDescent="0.25">
      <c r="A2186" s="6">
        <f t="shared" si="34"/>
        <v>3742</v>
      </c>
      <c r="B2186" s="7" t="str">
        <f>INDEX(races[[#All],[Column5]],MATCH('Master Sheet'!$D2186,races[[#All],[Column2]],0))</f>
        <v>NHF</v>
      </c>
      <c r="C2186" s="4" t="str">
        <f>INDEX(races[[#All],[Column9]],MATCH('Master Sheet'!$D2186,races[[#All],[Column2]],0))</f>
        <v>1m 6f 7y</v>
      </c>
      <c r="D2186" s="8">
        <v>3742</v>
      </c>
      <c r="E2186" s="7" t="str">
        <f>INDEX(runners[[#All],[Column5]],MATCH('Master Sheet'!$D2186,runners[[#All],[Column2]],0))</f>
        <v>Rebound (IRE)</v>
      </c>
      <c r="F2186" s="7" t="str">
        <f>INDEX(runners[[#All],[Column9]],MATCH('Master Sheet'!$D2186,runners[[#All],[Column2]],0))</f>
        <v>B</v>
      </c>
      <c r="G2186" s="4" t="str">
        <f>INDEX(runners[[#All],[Column22]],MATCH('Master Sheet'!$D2186,runners[[#All],[Column2]],0))</f>
        <v>11/2</v>
      </c>
      <c r="H2186" s="4">
        <f>INDEX(runners[[#All],[Column13]],MATCH('Master Sheet'!$D2186,runners[[#All],[Column2]],0))</f>
        <v>158</v>
      </c>
    </row>
    <row r="2187" spans="1:8" x14ac:dyDescent="0.25">
      <c r="A2187" s="6">
        <f t="shared" si="34"/>
        <v>3742</v>
      </c>
      <c r="B2187" s="7" t="str">
        <f>INDEX(races[[#All],[Column5]],MATCH('Master Sheet'!$D2187,races[[#All],[Column2]],0))</f>
        <v>NHF</v>
      </c>
      <c r="C2187" s="4" t="str">
        <f>INDEX(races[[#All],[Column9]],MATCH('Master Sheet'!$D2187,races[[#All],[Column2]],0))</f>
        <v>1m 6f 7y</v>
      </c>
      <c r="D2187" s="8">
        <v>3742</v>
      </c>
      <c r="E2187" s="7" t="str">
        <f>INDEX(runners[[#All],[Column5]],MATCH('Master Sheet'!$D2187,runners[[#All],[Column2]],0))</f>
        <v>Rebound (IRE)</v>
      </c>
      <c r="F2187" s="7" t="str">
        <f>INDEX(runners[[#All],[Column9]],MATCH('Master Sheet'!$D2187,runners[[#All],[Column2]],0))</f>
        <v>B</v>
      </c>
      <c r="G2187" s="4" t="str">
        <f>INDEX(runners[[#All],[Column22]],MATCH('Master Sheet'!$D2187,runners[[#All],[Column2]],0))</f>
        <v>11/2</v>
      </c>
      <c r="H2187" s="4">
        <f>INDEX(runners[[#All],[Column13]],MATCH('Master Sheet'!$D2187,runners[[#All],[Column2]],0))</f>
        <v>158</v>
      </c>
    </row>
    <row r="2188" spans="1:8" x14ac:dyDescent="0.25">
      <c r="A2188" s="6">
        <f t="shared" si="34"/>
        <v>3743</v>
      </c>
      <c r="B2188" s="7" t="str">
        <f>INDEX(races[[#All],[Column5]],MATCH('Master Sheet'!$D2188,races[[#All],[Column2]],0))</f>
        <v>Chase</v>
      </c>
      <c r="C2188" s="4" t="str">
        <f>INDEX(races[[#All],[Column9]],MATCH('Master Sheet'!$D2188,races[[#All],[Column2]],0))</f>
        <v>2m 4f 35y</v>
      </c>
      <c r="D2188" s="8">
        <v>3743</v>
      </c>
      <c r="E2188" s="7" t="str">
        <f>INDEX(runners[[#All],[Column5]],MATCH('Master Sheet'!$D2188,runners[[#All],[Column2]],0))</f>
        <v>The Nipper (IRE)</v>
      </c>
      <c r="F2188" s="7" t="str">
        <f>INDEX(runners[[#All],[Column9]],MATCH('Master Sheet'!$D2188,runners[[#All],[Column2]],0))</f>
        <v>B</v>
      </c>
      <c r="G2188" s="4" t="str">
        <f>INDEX(runners[[#All],[Column22]],MATCH('Master Sheet'!$D2188,runners[[#All],[Column2]],0))</f>
        <v>6/4</v>
      </c>
      <c r="H2188" s="4">
        <f>INDEX(runners[[#All],[Column13]],MATCH('Master Sheet'!$D2188,runners[[#All],[Column2]],0))</f>
        <v>166</v>
      </c>
    </row>
    <row r="2189" spans="1:8" x14ac:dyDescent="0.25">
      <c r="A2189" s="6">
        <f t="shared" si="34"/>
        <v>3743</v>
      </c>
      <c r="B2189" s="7" t="str">
        <f>INDEX(races[[#All],[Column5]],MATCH('Master Sheet'!$D2189,races[[#All],[Column2]],0))</f>
        <v>Chase</v>
      </c>
      <c r="C2189" s="4" t="str">
        <f>INDEX(races[[#All],[Column9]],MATCH('Master Sheet'!$D2189,races[[#All],[Column2]],0))</f>
        <v>2m 4f 35y</v>
      </c>
      <c r="D2189" s="8">
        <v>3743</v>
      </c>
      <c r="E2189" s="7" t="str">
        <f>INDEX(runners[[#All],[Column5]],MATCH('Master Sheet'!$D2189,runners[[#All],[Column2]],0))</f>
        <v>The Nipper (IRE)</v>
      </c>
      <c r="F2189" s="7" t="str">
        <f>INDEX(runners[[#All],[Column9]],MATCH('Master Sheet'!$D2189,runners[[#All],[Column2]],0))</f>
        <v>B</v>
      </c>
      <c r="G2189" s="4" t="str">
        <f>INDEX(runners[[#All],[Column22]],MATCH('Master Sheet'!$D2189,runners[[#All],[Column2]],0))</f>
        <v>6/4</v>
      </c>
      <c r="H2189" s="4">
        <f>INDEX(runners[[#All],[Column13]],MATCH('Master Sheet'!$D2189,runners[[#All],[Column2]],0))</f>
        <v>166</v>
      </c>
    </row>
    <row r="2190" spans="1:8" x14ac:dyDescent="0.25">
      <c r="A2190" s="6">
        <f t="shared" si="34"/>
        <v>3744</v>
      </c>
      <c r="B2190" s="7" t="str">
        <f>INDEX(races[[#All],[Column5]],MATCH('Master Sheet'!$D2190,races[[#All],[Column2]],0))</f>
        <v>Hurdle</v>
      </c>
      <c r="C2190" s="4" t="str">
        <f>INDEX(races[[#All],[Column9]],MATCH('Master Sheet'!$D2190,races[[#All],[Column2]],0))</f>
        <v>2m 5f 82y</v>
      </c>
      <c r="D2190" s="8">
        <v>3744</v>
      </c>
      <c r="E2190" s="7" t="str">
        <f>INDEX(runners[[#All],[Column5]],MATCH('Master Sheet'!$D2190,runners[[#All],[Column2]],0))</f>
        <v>Black Anthem (IRE)</v>
      </c>
      <c r="F2190" s="7" t="str">
        <f>INDEX(runners[[#All],[Column9]],MATCH('Master Sheet'!$D2190,runners[[#All],[Column2]],0))</f>
        <v>B</v>
      </c>
      <c r="G2190" s="4" t="str">
        <f>INDEX(runners[[#All],[Column22]],MATCH('Master Sheet'!$D2190,runners[[#All],[Column2]],0))</f>
        <v>28/1</v>
      </c>
      <c r="H2190" s="4">
        <f>INDEX(runners[[#All],[Column13]],MATCH('Master Sheet'!$D2190,runners[[#All],[Column2]],0))</f>
        <v>147</v>
      </c>
    </row>
    <row r="2191" spans="1:8" x14ac:dyDescent="0.25">
      <c r="A2191" s="6">
        <f t="shared" si="34"/>
        <v>3744</v>
      </c>
      <c r="B2191" s="7" t="str">
        <f>INDEX(races[[#All],[Column5]],MATCH('Master Sheet'!$D2191,races[[#All],[Column2]],0))</f>
        <v>Hurdle</v>
      </c>
      <c r="C2191" s="4" t="str">
        <f>INDEX(races[[#All],[Column9]],MATCH('Master Sheet'!$D2191,races[[#All],[Column2]],0))</f>
        <v>2m 5f 82y</v>
      </c>
      <c r="D2191" s="8">
        <v>3744</v>
      </c>
      <c r="E2191" s="7" t="str">
        <f>INDEX(runners[[#All],[Column5]],MATCH('Master Sheet'!$D2191,runners[[#All],[Column2]],0))</f>
        <v>Black Anthem (IRE)</v>
      </c>
      <c r="F2191" s="7" t="str">
        <f>INDEX(runners[[#All],[Column9]],MATCH('Master Sheet'!$D2191,runners[[#All],[Column2]],0))</f>
        <v>B</v>
      </c>
      <c r="G2191" s="4" t="str">
        <f>INDEX(runners[[#All],[Column22]],MATCH('Master Sheet'!$D2191,runners[[#All],[Column2]],0))</f>
        <v>28/1</v>
      </c>
      <c r="H2191" s="4">
        <f>INDEX(runners[[#All],[Column13]],MATCH('Master Sheet'!$D2191,runners[[#All],[Column2]],0))</f>
        <v>147</v>
      </c>
    </row>
    <row r="2192" spans="1:8" x14ac:dyDescent="0.25">
      <c r="A2192" s="6">
        <f t="shared" si="34"/>
        <v>3744</v>
      </c>
      <c r="B2192" s="7" t="str">
        <f>INDEX(races[[#All],[Column5]],MATCH('Master Sheet'!$D2192,races[[#All],[Column2]],0))</f>
        <v>Hurdle</v>
      </c>
      <c r="C2192" s="4" t="str">
        <f>INDEX(races[[#All],[Column9]],MATCH('Master Sheet'!$D2192,races[[#All],[Column2]],0))</f>
        <v>2m 5f 82y</v>
      </c>
      <c r="D2192" s="8">
        <v>3744</v>
      </c>
      <c r="E2192" s="7" t="str">
        <f>INDEX(runners[[#All],[Column5]],MATCH('Master Sheet'!$D2192,runners[[#All],[Column2]],0))</f>
        <v>Black Anthem (IRE)</v>
      </c>
      <c r="F2192" s="7" t="str">
        <f>INDEX(runners[[#All],[Column9]],MATCH('Master Sheet'!$D2192,runners[[#All],[Column2]],0))</f>
        <v>B</v>
      </c>
      <c r="G2192" s="4" t="str">
        <f>INDEX(runners[[#All],[Column22]],MATCH('Master Sheet'!$D2192,runners[[#All],[Column2]],0))</f>
        <v>28/1</v>
      </c>
      <c r="H2192" s="4">
        <f>INDEX(runners[[#All],[Column13]],MATCH('Master Sheet'!$D2192,runners[[#All],[Column2]],0))</f>
        <v>147</v>
      </c>
    </row>
    <row r="2193" spans="1:8" x14ac:dyDescent="0.25">
      <c r="A2193" s="6">
        <f t="shared" si="34"/>
        <v>3744</v>
      </c>
      <c r="B2193" s="7" t="str">
        <f>INDEX(races[[#All],[Column5]],MATCH('Master Sheet'!$D2193,races[[#All],[Column2]],0))</f>
        <v>Hurdle</v>
      </c>
      <c r="C2193" s="4" t="str">
        <f>INDEX(races[[#All],[Column9]],MATCH('Master Sheet'!$D2193,races[[#All],[Column2]],0))</f>
        <v>2m 5f 82y</v>
      </c>
      <c r="D2193" s="8">
        <v>3744</v>
      </c>
      <c r="E2193" s="7" t="str">
        <f>INDEX(runners[[#All],[Column5]],MATCH('Master Sheet'!$D2193,runners[[#All],[Column2]],0))</f>
        <v>Black Anthem (IRE)</v>
      </c>
      <c r="F2193" s="7" t="str">
        <f>INDEX(runners[[#All],[Column9]],MATCH('Master Sheet'!$D2193,runners[[#All],[Column2]],0))</f>
        <v>B</v>
      </c>
      <c r="G2193" s="4" t="str">
        <f>INDEX(runners[[#All],[Column22]],MATCH('Master Sheet'!$D2193,runners[[#All],[Column2]],0))</f>
        <v>28/1</v>
      </c>
      <c r="H2193" s="4">
        <f>INDEX(runners[[#All],[Column13]],MATCH('Master Sheet'!$D2193,runners[[#All],[Column2]],0))</f>
        <v>147</v>
      </c>
    </row>
    <row r="2194" spans="1:8" x14ac:dyDescent="0.25">
      <c r="A2194" s="6">
        <f t="shared" si="34"/>
        <v>3744</v>
      </c>
      <c r="B2194" s="7" t="str">
        <f>INDEX(races[[#All],[Column5]],MATCH('Master Sheet'!$D2194,races[[#All],[Column2]],0))</f>
        <v>Hurdle</v>
      </c>
      <c r="C2194" s="4" t="str">
        <f>INDEX(races[[#All],[Column9]],MATCH('Master Sheet'!$D2194,races[[#All],[Column2]],0))</f>
        <v>2m 5f 82y</v>
      </c>
      <c r="D2194" s="8">
        <v>3744</v>
      </c>
      <c r="E2194" s="7" t="str">
        <f>INDEX(runners[[#All],[Column5]],MATCH('Master Sheet'!$D2194,runners[[#All],[Column2]],0))</f>
        <v>Black Anthem (IRE)</v>
      </c>
      <c r="F2194" s="7" t="str">
        <f>INDEX(runners[[#All],[Column9]],MATCH('Master Sheet'!$D2194,runners[[#All],[Column2]],0))</f>
        <v>B</v>
      </c>
      <c r="G2194" s="4" t="str">
        <f>INDEX(runners[[#All],[Column22]],MATCH('Master Sheet'!$D2194,runners[[#All],[Column2]],0))</f>
        <v>28/1</v>
      </c>
      <c r="H2194" s="4">
        <f>INDEX(runners[[#All],[Column13]],MATCH('Master Sheet'!$D2194,runners[[#All],[Column2]],0))</f>
        <v>147</v>
      </c>
    </row>
    <row r="2195" spans="1:8" x14ac:dyDescent="0.25">
      <c r="A2195" s="6">
        <f t="shared" si="34"/>
        <v>3744</v>
      </c>
      <c r="B2195" s="7" t="str">
        <f>INDEX(races[[#All],[Column5]],MATCH('Master Sheet'!$D2195,races[[#All],[Column2]],0))</f>
        <v>Hurdle</v>
      </c>
      <c r="C2195" s="4" t="str">
        <f>INDEX(races[[#All],[Column9]],MATCH('Master Sheet'!$D2195,races[[#All],[Column2]],0))</f>
        <v>2m 5f 82y</v>
      </c>
      <c r="D2195" s="8">
        <v>3744</v>
      </c>
      <c r="E2195" s="7" t="str">
        <f>INDEX(runners[[#All],[Column5]],MATCH('Master Sheet'!$D2195,runners[[#All],[Column2]],0))</f>
        <v>Black Anthem (IRE)</v>
      </c>
      <c r="F2195" s="7" t="str">
        <f>INDEX(runners[[#All],[Column9]],MATCH('Master Sheet'!$D2195,runners[[#All],[Column2]],0))</f>
        <v>B</v>
      </c>
      <c r="G2195" s="4" t="str">
        <f>INDEX(runners[[#All],[Column22]],MATCH('Master Sheet'!$D2195,runners[[#All],[Column2]],0))</f>
        <v>28/1</v>
      </c>
      <c r="H2195" s="4">
        <f>INDEX(runners[[#All],[Column13]],MATCH('Master Sheet'!$D2195,runners[[#All],[Column2]],0))</f>
        <v>147</v>
      </c>
    </row>
    <row r="2196" spans="1:8" x14ac:dyDescent="0.25">
      <c r="A2196" s="6">
        <f t="shared" si="34"/>
        <v>3744</v>
      </c>
      <c r="B2196" s="7" t="str">
        <f>INDEX(races[[#All],[Column5]],MATCH('Master Sheet'!$D2196,races[[#All],[Column2]],0))</f>
        <v>Hurdle</v>
      </c>
      <c r="C2196" s="4" t="str">
        <f>INDEX(races[[#All],[Column9]],MATCH('Master Sheet'!$D2196,races[[#All],[Column2]],0))</f>
        <v>2m 5f 82y</v>
      </c>
      <c r="D2196" s="8">
        <v>3744</v>
      </c>
      <c r="E2196" s="7" t="str">
        <f>INDEX(runners[[#All],[Column5]],MATCH('Master Sheet'!$D2196,runners[[#All],[Column2]],0))</f>
        <v>Black Anthem (IRE)</v>
      </c>
      <c r="F2196" s="7" t="str">
        <f>INDEX(runners[[#All],[Column9]],MATCH('Master Sheet'!$D2196,runners[[#All],[Column2]],0))</f>
        <v>B</v>
      </c>
      <c r="G2196" s="4" t="str">
        <f>INDEX(runners[[#All],[Column22]],MATCH('Master Sheet'!$D2196,runners[[#All],[Column2]],0))</f>
        <v>28/1</v>
      </c>
      <c r="H2196" s="4">
        <f>INDEX(runners[[#All],[Column13]],MATCH('Master Sheet'!$D2196,runners[[#All],[Column2]],0))</f>
        <v>147</v>
      </c>
    </row>
    <row r="2197" spans="1:8" x14ac:dyDescent="0.25">
      <c r="A2197" s="6">
        <f t="shared" si="34"/>
        <v>3744</v>
      </c>
      <c r="B2197" s="7" t="str">
        <f>INDEX(races[[#All],[Column5]],MATCH('Master Sheet'!$D2197,races[[#All],[Column2]],0))</f>
        <v>Hurdle</v>
      </c>
      <c r="C2197" s="4" t="str">
        <f>INDEX(races[[#All],[Column9]],MATCH('Master Sheet'!$D2197,races[[#All],[Column2]],0))</f>
        <v>2m 5f 82y</v>
      </c>
      <c r="D2197" s="8">
        <v>3744</v>
      </c>
      <c r="E2197" s="7" t="str">
        <f>INDEX(runners[[#All],[Column5]],MATCH('Master Sheet'!$D2197,runners[[#All],[Column2]],0))</f>
        <v>Black Anthem (IRE)</v>
      </c>
      <c r="F2197" s="7" t="str">
        <f>INDEX(runners[[#All],[Column9]],MATCH('Master Sheet'!$D2197,runners[[#All],[Column2]],0))</f>
        <v>B</v>
      </c>
      <c r="G2197" s="4" t="str">
        <f>INDEX(runners[[#All],[Column22]],MATCH('Master Sheet'!$D2197,runners[[#All],[Column2]],0))</f>
        <v>28/1</v>
      </c>
      <c r="H2197" s="4">
        <f>INDEX(runners[[#All],[Column13]],MATCH('Master Sheet'!$D2197,runners[[#All],[Column2]],0))</f>
        <v>147</v>
      </c>
    </row>
    <row r="2198" spans="1:8" x14ac:dyDescent="0.25">
      <c r="A2198" s="6">
        <f t="shared" si="34"/>
        <v>3744</v>
      </c>
      <c r="B2198" s="7" t="str">
        <f>INDEX(races[[#All],[Column5]],MATCH('Master Sheet'!$D2198,races[[#All],[Column2]],0))</f>
        <v>Hurdle</v>
      </c>
      <c r="C2198" s="4" t="str">
        <f>INDEX(races[[#All],[Column9]],MATCH('Master Sheet'!$D2198,races[[#All],[Column2]],0))</f>
        <v>2m 5f 82y</v>
      </c>
      <c r="D2198" s="8">
        <v>3744</v>
      </c>
      <c r="E2198" s="7" t="str">
        <f>INDEX(runners[[#All],[Column5]],MATCH('Master Sheet'!$D2198,runners[[#All],[Column2]],0))</f>
        <v>Black Anthem (IRE)</v>
      </c>
      <c r="F2198" s="7" t="str">
        <f>INDEX(runners[[#All],[Column9]],MATCH('Master Sheet'!$D2198,runners[[#All],[Column2]],0))</f>
        <v>B</v>
      </c>
      <c r="G2198" s="4" t="str">
        <f>INDEX(runners[[#All],[Column22]],MATCH('Master Sheet'!$D2198,runners[[#All],[Column2]],0))</f>
        <v>28/1</v>
      </c>
      <c r="H2198" s="4">
        <f>INDEX(runners[[#All],[Column13]],MATCH('Master Sheet'!$D2198,runners[[#All],[Column2]],0))</f>
        <v>147</v>
      </c>
    </row>
    <row r="2199" spans="1:8" x14ac:dyDescent="0.25">
      <c r="A2199" s="6">
        <f t="shared" si="34"/>
        <v>3744</v>
      </c>
      <c r="B2199" s="7" t="str">
        <f>INDEX(races[[#All],[Column5]],MATCH('Master Sheet'!$D2199,races[[#All],[Column2]],0))</f>
        <v>Hurdle</v>
      </c>
      <c r="C2199" s="4" t="str">
        <f>INDEX(races[[#All],[Column9]],MATCH('Master Sheet'!$D2199,races[[#All],[Column2]],0))</f>
        <v>2m 5f 82y</v>
      </c>
      <c r="D2199" s="8">
        <v>3744</v>
      </c>
      <c r="E2199" s="7" t="str">
        <f>INDEX(runners[[#All],[Column5]],MATCH('Master Sheet'!$D2199,runners[[#All],[Column2]],0))</f>
        <v>Black Anthem (IRE)</v>
      </c>
      <c r="F2199" s="7" t="str">
        <f>INDEX(runners[[#All],[Column9]],MATCH('Master Sheet'!$D2199,runners[[#All],[Column2]],0))</f>
        <v>B</v>
      </c>
      <c r="G2199" s="4" t="str">
        <f>INDEX(runners[[#All],[Column22]],MATCH('Master Sheet'!$D2199,runners[[#All],[Column2]],0))</f>
        <v>28/1</v>
      </c>
      <c r="H2199" s="4">
        <f>INDEX(runners[[#All],[Column13]],MATCH('Master Sheet'!$D2199,runners[[#All],[Column2]],0))</f>
        <v>147</v>
      </c>
    </row>
    <row r="2200" spans="1:8" x14ac:dyDescent="0.25">
      <c r="A2200" s="6">
        <f t="shared" si="34"/>
        <v>3744</v>
      </c>
      <c r="B2200" s="7" t="str">
        <f>INDEX(races[[#All],[Column5]],MATCH('Master Sheet'!$D2200,races[[#All],[Column2]],0))</f>
        <v>Hurdle</v>
      </c>
      <c r="C2200" s="4" t="str">
        <f>INDEX(races[[#All],[Column9]],MATCH('Master Sheet'!$D2200,races[[#All],[Column2]],0))</f>
        <v>2m 5f 82y</v>
      </c>
      <c r="D2200" s="8">
        <v>3744</v>
      </c>
      <c r="E2200" s="7" t="str">
        <f>INDEX(runners[[#All],[Column5]],MATCH('Master Sheet'!$D2200,runners[[#All],[Column2]],0))</f>
        <v>Black Anthem (IRE)</v>
      </c>
      <c r="F2200" s="7" t="str">
        <f>INDEX(runners[[#All],[Column9]],MATCH('Master Sheet'!$D2200,runners[[#All],[Column2]],0))</f>
        <v>B</v>
      </c>
      <c r="G2200" s="4" t="str">
        <f>INDEX(runners[[#All],[Column22]],MATCH('Master Sheet'!$D2200,runners[[#All],[Column2]],0))</f>
        <v>28/1</v>
      </c>
      <c r="H2200" s="4">
        <f>INDEX(runners[[#All],[Column13]],MATCH('Master Sheet'!$D2200,runners[[#All],[Column2]],0))</f>
        <v>147</v>
      </c>
    </row>
    <row r="2201" spans="1:8" x14ac:dyDescent="0.25">
      <c r="A2201" s="6">
        <f t="shared" si="34"/>
        <v>3744</v>
      </c>
      <c r="B2201" s="7" t="str">
        <f>INDEX(races[[#All],[Column5]],MATCH('Master Sheet'!$D2201,races[[#All],[Column2]],0))</f>
        <v>Hurdle</v>
      </c>
      <c r="C2201" s="4" t="str">
        <f>INDEX(races[[#All],[Column9]],MATCH('Master Sheet'!$D2201,races[[#All],[Column2]],0))</f>
        <v>2m 5f 82y</v>
      </c>
      <c r="D2201" s="8">
        <v>3744</v>
      </c>
      <c r="E2201" s="7" t="str">
        <f>INDEX(runners[[#All],[Column5]],MATCH('Master Sheet'!$D2201,runners[[#All],[Column2]],0))</f>
        <v>Black Anthem (IRE)</v>
      </c>
      <c r="F2201" s="7" t="str">
        <f>INDEX(runners[[#All],[Column9]],MATCH('Master Sheet'!$D2201,runners[[#All],[Column2]],0))</f>
        <v>B</v>
      </c>
      <c r="G2201" s="4" t="str">
        <f>INDEX(runners[[#All],[Column22]],MATCH('Master Sheet'!$D2201,runners[[#All],[Column2]],0))</f>
        <v>28/1</v>
      </c>
      <c r="H2201" s="4">
        <f>INDEX(runners[[#All],[Column13]],MATCH('Master Sheet'!$D2201,runners[[#All],[Column2]],0))</f>
        <v>147</v>
      </c>
    </row>
    <row r="2202" spans="1:8" x14ac:dyDescent="0.25">
      <c r="A2202" s="6">
        <f t="shared" si="34"/>
        <v>3744</v>
      </c>
      <c r="B2202" s="7" t="str">
        <f>INDEX(races[[#All],[Column5]],MATCH('Master Sheet'!$D2202,races[[#All],[Column2]],0))</f>
        <v>Hurdle</v>
      </c>
      <c r="C2202" s="4" t="str">
        <f>INDEX(races[[#All],[Column9]],MATCH('Master Sheet'!$D2202,races[[#All],[Column2]],0))</f>
        <v>2m 5f 82y</v>
      </c>
      <c r="D2202" s="8">
        <v>3744</v>
      </c>
      <c r="E2202" s="7" t="str">
        <f>INDEX(runners[[#All],[Column5]],MATCH('Master Sheet'!$D2202,runners[[#All],[Column2]],0))</f>
        <v>Black Anthem (IRE)</v>
      </c>
      <c r="F2202" s="7" t="str">
        <f>INDEX(runners[[#All],[Column9]],MATCH('Master Sheet'!$D2202,runners[[#All],[Column2]],0))</f>
        <v>B</v>
      </c>
      <c r="G2202" s="4" t="str">
        <f>INDEX(runners[[#All],[Column22]],MATCH('Master Sheet'!$D2202,runners[[#All],[Column2]],0))</f>
        <v>28/1</v>
      </c>
      <c r="H2202" s="4">
        <f>INDEX(runners[[#All],[Column13]],MATCH('Master Sheet'!$D2202,runners[[#All],[Column2]],0))</f>
        <v>147</v>
      </c>
    </row>
    <row r="2203" spans="1:8" x14ac:dyDescent="0.25">
      <c r="A2203" s="6">
        <f t="shared" si="34"/>
        <v>3744</v>
      </c>
      <c r="B2203" s="7" t="str">
        <f>INDEX(races[[#All],[Column5]],MATCH('Master Sheet'!$D2203,races[[#All],[Column2]],0))</f>
        <v>Hurdle</v>
      </c>
      <c r="C2203" s="4" t="str">
        <f>INDEX(races[[#All],[Column9]],MATCH('Master Sheet'!$D2203,races[[#All],[Column2]],0))</f>
        <v>2m 5f 82y</v>
      </c>
      <c r="D2203" s="8">
        <v>3744</v>
      </c>
      <c r="E2203" s="7" t="str">
        <f>INDEX(runners[[#All],[Column5]],MATCH('Master Sheet'!$D2203,runners[[#All],[Column2]],0))</f>
        <v>Black Anthem (IRE)</v>
      </c>
      <c r="F2203" s="7" t="str">
        <f>INDEX(runners[[#All],[Column9]],MATCH('Master Sheet'!$D2203,runners[[#All],[Column2]],0))</f>
        <v>B</v>
      </c>
      <c r="G2203" s="4" t="str">
        <f>INDEX(runners[[#All],[Column22]],MATCH('Master Sheet'!$D2203,runners[[#All],[Column2]],0))</f>
        <v>28/1</v>
      </c>
      <c r="H2203" s="4">
        <f>INDEX(runners[[#All],[Column13]],MATCH('Master Sheet'!$D2203,runners[[#All],[Column2]],0))</f>
        <v>147</v>
      </c>
    </row>
    <row r="2204" spans="1:8" x14ac:dyDescent="0.25">
      <c r="A2204" s="6">
        <f t="shared" si="34"/>
        <v>3745</v>
      </c>
      <c r="B2204" s="7" t="str">
        <f>INDEX(races[[#All],[Column5]],MATCH('Master Sheet'!$D2204,races[[#All],[Column2]],0))</f>
        <v>Chase</v>
      </c>
      <c r="C2204" s="4" t="str">
        <f>INDEX(races[[#All],[Column9]],MATCH('Master Sheet'!$D2204,races[[#All],[Column2]],0))</f>
        <v>3m 2f 162y</v>
      </c>
      <c r="D2204" s="8">
        <v>3745</v>
      </c>
      <c r="E2204" s="7" t="str">
        <f>INDEX(runners[[#All],[Column5]],MATCH('Master Sheet'!$D2204,runners[[#All],[Column2]],0))</f>
        <v>Rathlin Rose (IRE)</v>
      </c>
      <c r="F2204" s="7" t="str">
        <f>INDEX(runners[[#All],[Column9]],MATCH('Master Sheet'!$D2204,runners[[#All],[Column2]],0))</f>
        <v>B</v>
      </c>
      <c r="G2204" s="4" t="str">
        <f>INDEX(runners[[#All],[Column22]],MATCH('Master Sheet'!$D2204,runners[[#All],[Column2]],0))</f>
        <v>13/2</v>
      </c>
      <c r="H2204" s="4">
        <f>INDEX(runners[[#All],[Column13]],MATCH('Master Sheet'!$D2204,runners[[#All],[Column2]],0))</f>
        <v>166</v>
      </c>
    </row>
    <row r="2205" spans="1:8" x14ac:dyDescent="0.25">
      <c r="A2205" s="6">
        <f t="shared" si="34"/>
        <v>3745</v>
      </c>
      <c r="B2205" s="7" t="str">
        <f>INDEX(races[[#All],[Column5]],MATCH('Master Sheet'!$D2205,races[[#All],[Column2]],0))</f>
        <v>Chase</v>
      </c>
      <c r="C2205" s="4" t="str">
        <f>INDEX(races[[#All],[Column9]],MATCH('Master Sheet'!$D2205,races[[#All],[Column2]],0))</f>
        <v>3m 2f 162y</v>
      </c>
      <c r="D2205" s="8">
        <v>3745</v>
      </c>
      <c r="E2205" s="7" t="str">
        <f>INDEX(runners[[#All],[Column5]],MATCH('Master Sheet'!$D2205,runners[[#All],[Column2]],0))</f>
        <v>Rathlin Rose (IRE)</v>
      </c>
      <c r="F2205" s="7" t="str">
        <f>INDEX(runners[[#All],[Column9]],MATCH('Master Sheet'!$D2205,runners[[#All],[Column2]],0))</f>
        <v>B</v>
      </c>
      <c r="G2205" s="4" t="str">
        <f>INDEX(runners[[#All],[Column22]],MATCH('Master Sheet'!$D2205,runners[[#All],[Column2]],0))</f>
        <v>13/2</v>
      </c>
      <c r="H2205" s="4">
        <f>INDEX(runners[[#All],[Column13]],MATCH('Master Sheet'!$D2205,runners[[#All],[Column2]],0))</f>
        <v>166</v>
      </c>
    </row>
    <row r="2206" spans="1:8" x14ac:dyDescent="0.25">
      <c r="A2206" s="6">
        <f t="shared" si="34"/>
        <v>3745</v>
      </c>
      <c r="B2206" s="7" t="str">
        <f>INDEX(races[[#All],[Column5]],MATCH('Master Sheet'!$D2206,races[[#All],[Column2]],0))</f>
        <v>Chase</v>
      </c>
      <c r="C2206" s="4" t="str">
        <f>INDEX(races[[#All],[Column9]],MATCH('Master Sheet'!$D2206,races[[#All],[Column2]],0))</f>
        <v>3m 2f 162y</v>
      </c>
      <c r="D2206" s="8">
        <v>3745</v>
      </c>
      <c r="E2206" s="7" t="str">
        <f>INDEX(runners[[#All],[Column5]],MATCH('Master Sheet'!$D2206,runners[[#All],[Column2]],0))</f>
        <v>Rathlin Rose (IRE)</v>
      </c>
      <c r="F2206" s="7" t="str">
        <f>INDEX(runners[[#All],[Column9]],MATCH('Master Sheet'!$D2206,runners[[#All],[Column2]],0))</f>
        <v>B</v>
      </c>
      <c r="G2206" s="4" t="str">
        <f>INDEX(runners[[#All],[Column22]],MATCH('Master Sheet'!$D2206,runners[[#All],[Column2]],0))</f>
        <v>13/2</v>
      </c>
      <c r="H2206" s="4">
        <f>INDEX(runners[[#All],[Column13]],MATCH('Master Sheet'!$D2206,runners[[#All],[Column2]],0))</f>
        <v>166</v>
      </c>
    </row>
    <row r="2207" spans="1:8" x14ac:dyDescent="0.25">
      <c r="A2207" s="6">
        <f t="shared" si="34"/>
        <v>3745</v>
      </c>
      <c r="B2207" s="7" t="str">
        <f>INDEX(races[[#All],[Column5]],MATCH('Master Sheet'!$D2207,races[[#All],[Column2]],0))</f>
        <v>Chase</v>
      </c>
      <c r="C2207" s="4" t="str">
        <f>INDEX(races[[#All],[Column9]],MATCH('Master Sheet'!$D2207,races[[#All],[Column2]],0))</f>
        <v>3m 2f 162y</v>
      </c>
      <c r="D2207" s="8">
        <v>3745</v>
      </c>
      <c r="E2207" s="7" t="str">
        <f>INDEX(runners[[#All],[Column5]],MATCH('Master Sheet'!$D2207,runners[[#All],[Column2]],0))</f>
        <v>Rathlin Rose (IRE)</v>
      </c>
      <c r="F2207" s="7" t="str">
        <f>INDEX(runners[[#All],[Column9]],MATCH('Master Sheet'!$D2207,runners[[#All],[Column2]],0))</f>
        <v>B</v>
      </c>
      <c r="G2207" s="4" t="str">
        <f>INDEX(runners[[#All],[Column22]],MATCH('Master Sheet'!$D2207,runners[[#All],[Column2]],0))</f>
        <v>13/2</v>
      </c>
      <c r="H2207" s="4">
        <f>INDEX(runners[[#All],[Column13]],MATCH('Master Sheet'!$D2207,runners[[#All],[Column2]],0))</f>
        <v>166</v>
      </c>
    </row>
    <row r="2208" spans="1:8" x14ac:dyDescent="0.25">
      <c r="A2208" s="6">
        <f t="shared" si="34"/>
        <v>3745</v>
      </c>
      <c r="B2208" s="7" t="str">
        <f>INDEX(races[[#All],[Column5]],MATCH('Master Sheet'!$D2208,races[[#All],[Column2]],0))</f>
        <v>Chase</v>
      </c>
      <c r="C2208" s="4" t="str">
        <f>INDEX(races[[#All],[Column9]],MATCH('Master Sheet'!$D2208,races[[#All],[Column2]],0))</f>
        <v>3m 2f 162y</v>
      </c>
      <c r="D2208" s="8">
        <v>3745</v>
      </c>
      <c r="E2208" s="7" t="str">
        <f>INDEX(runners[[#All],[Column5]],MATCH('Master Sheet'!$D2208,runners[[#All],[Column2]],0))</f>
        <v>Rathlin Rose (IRE)</v>
      </c>
      <c r="F2208" s="7" t="str">
        <f>INDEX(runners[[#All],[Column9]],MATCH('Master Sheet'!$D2208,runners[[#All],[Column2]],0))</f>
        <v>B</v>
      </c>
      <c r="G2208" s="4" t="str">
        <f>INDEX(runners[[#All],[Column22]],MATCH('Master Sheet'!$D2208,runners[[#All],[Column2]],0))</f>
        <v>13/2</v>
      </c>
      <c r="H2208" s="4">
        <f>INDEX(runners[[#All],[Column13]],MATCH('Master Sheet'!$D2208,runners[[#All],[Column2]],0))</f>
        <v>166</v>
      </c>
    </row>
    <row r="2209" spans="1:8" x14ac:dyDescent="0.25">
      <c r="A2209" s="6">
        <f t="shared" si="34"/>
        <v>3745</v>
      </c>
      <c r="B2209" s="7" t="str">
        <f>INDEX(races[[#All],[Column5]],MATCH('Master Sheet'!$D2209,races[[#All],[Column2]],0))</f>
        <v>Chase</v>
      </c>
      <c r="C2209" s="4" t="str">
        <f>INDEX(races[[#All],[Column9]],MATCH('Master Sheet'!$D2209,races[[#All],[Column2]],0))</f>
        <v>3m 2f 162y</v>
      </c>
      <c r="D2209" s="8">
        <v>3745</v>
      </c>
      <c r="E2209" s="7" t="str">
        <f>INDEX(runners[[#All],[Column5]],MATCH('Master Sheet'!$D2209,runners[[#All],[Column2]],0))</f>
        <v>Rathlin Rose (IRE)</v>
      </c>
      <c r="F2209" s="7" t="str">
        <f>INDEX(runners[[#All],[Column9]],MATCH('Master Sheet'!$D2209,runners[[#All],[Column2]],0))</f>
        <v>B</v>
      </c>
      <c r="G2209" s="4" t="str">
        <f>INDEX(runners[[#All],[Column22]],MATCH('Master Sheet'!$D2209,runners[[#All],[Column2]],0))</f>
        <v>13/2</v>
      </c>
      <c r="H2209" s="4">
        <f>INDEX(runners[[#All],[Column13]],MATCH('Master Sheet'!$D2209,runners[[#All],[Column2]],0))</f>
        <v>166</v>
      </c>
    </row>
    <row r="2210" spans="1:8" x14ac:dyDescent="0.25">
      <c r="A2210" s="6">
        <f t="shared" si="34"/>
        <v>3745</v>
      </c>
      <c r="B2210" s="7" t="str">
        <f>INDEX(races[[#All],[Column5]],MATCH('Master Sheet'!$D2210,races[[#All],[Column2]],0))</f>
        <v>Chase</v>
      </c>
      <c r="C2210" s="4" t="str">
        <f>INDEX(races[[#All],[Column9]],MATCH('Master Sheet'!$D2210,races[[#All],[Column2]],0))</f>
        <v>3m 2f 162y</v>
      </c>
      <c r="D2210" s="8">
        <v>3745</v>
      </c>
      <c r="E2210" s="7" t="str">
        <f>INDEX(runners[[#All],[Column5]],MATCH('Master Sheet'!$D2210,runners[[#All],[Column2]],0))</f>
        <v>Rathlin Rose (IRE)</v>
      </c>
      <c r="F2210" s="7" t="str">
        <f>INDEX(runners[[#All],[Column9]],MATCH('Master Sheet'!$D2210,runners[[#All],[Column2]],0))</f>
        <v>B</v>
      </c>
      <c r="G2210" s="4" t="str">
        <f>INDEX(runners[[#All],[Column22]],MATCH('Master Sheet'!$D2210,runners[[#All],[Column2]],0))</f>
        <v>13/2</v>
      </c>
      <c r="H2210" s="4">
        <f>INDEX(runners[[#All],[Column13]],MATCH('Master Sheet'!$D2210,runners[[#All],[Column2]],0))</f>
        <v>166</v>
      </c>
    </row>
    <row r="2211" spans="1:8" x14ac:dyDescent="0.25">
      <c r="A2211" s="6">
        <f t="shared" si="34"/>
        <v>3745</v>
      </c>
      <c r="B2211" s="7" t="str">
        <f>INDEX(races[[#All],[Column5]],MATCH('Master Sheet'!$D2211,races[[#All],[Column2]],0))</f>
        <v>Chase</v>
      </c>
      <c r="C2211" s="4" t="str">
        <f>INDEX(races[[#All],[Column9]],MATCH('Master Sheet'!$D2211,races[[#All],[Column2]],0))</f>
        <v>3m 2f 162y</v>
      </c>
      <c r="D2211" s="8">
        <v>3745</v>
      </c>
      <c r="E2211" s="7" t="str">
        <f>INDEX(runners[[#All],[Column5]],MATCH('Master Sheet'!$D2211,runners[[#All],[Column2]],0))</f>
        <v>Rathlin Rose (IRE)</v>
      </c>
      <c r="F2211" s="7" t="str">
        <f>INDEX(runners[[#All],[Column9]],MATCH('Master Sheet'!$D2211,runners[[#All],[Column2]],0))</f>
        <v>B</v>
      </c>
      <c r="G2211" s="4" t="str">
        <f>INDEX(runners[[#All],[Column22]],MATCH('Master Sheet'!$D2211,runners[[#All],[Column2]],0))</f>
        <v>13/2</v>
      </c>
      <c r="H2211" s="4">
        <f>INDEX(runners[[#All],[Column13]],MATCH('Master Sheet'!$D2211,runners[[#All],[Column2]],0))</f>
        <v>166</v>
      </c>
    </row>
    <row r="2212" spans="1:8" x14ac:dyDescent="0.25">
      <c r="A2212" s="6">
        <f t="shared" si="34"/>
        <v>3745</v>
      </c>
      <c r="B2212" s="7" t="str">
        <f>INDEX(races[[#All],[Column5]],MATCH('Master Sheet'!$D2212,races[[#All],[Column2]],0))</f>
        <v>Chase</v>
      </c>
      <c r="C2212" s="4" t="str">
        <f>INDEX(races[[#All],[Column9]],MATCH('Master Sheet'!$D2212,races[[#All],[Column2]],0))</f>
        <v>3m 2f 162y</v>
      </c>
      <c r="D2212" s="8">
        <v>3745</v>
      </c>
      <c r="E2212" s="7" t="str">
        <f>INDEX(runners[[#All],[Column5]],MATCH('Master Sheet'!$D2212,runners[[#All],[Column2]],0))</f>
        <v>Rathlin Rose (IRE)</v>
      </c>
      <c r="F2212" s="7" t="str">
        <f>INDEX(runners[[#All],[Column9]],MATCH('Master Sheet'!$D2212,runners[[#All],[Column2]],0))</f>
        <v>B</v>
      </c>
      <c r="G2212" s="4" t="str">
        <f>INDEX(runners[[#All],[Column22]],MATCH('Master Sheet'!$D2212,runners[[#All],[Column2]],0))</f>
        <v>13/2</v>
      </c>
      <c r="H2212" s="4">
        <f>INDEX(runners[[#All],[Column13]],MATCH('Master Sheet'!$D2212,runners[[#All],[Column2]],0))</f>
        <v>166</v>
      </c>
    </row>
    <row r="2213" spans="1:8" x14ac:dyDescent="0.25">
      <c r="A2213" s="6">
        <f t="shared" si="34"/>
        <v>3746</v>
      </c>
      <c r="B2213" s="7" t="str">
        <f>INDEX(races[[#All],[Column5]],MATCH('Master Sheet'!$D2213,races[[#All],[Column2]],0))</f>
        <v>Chase</v>
      </c>
      <c r="C2213" s="4" t="str">
        <f>INDEX(races[[#All],[Column9]],MATCH('Master Sheet'!$D2213,races[[#All],[Column2]],0))</f>
        <v>2m 4f 35y</v>
      </c>
      <c r="D2213" s="8">
        <v>3746</v>
      </c>
      <c r="E2213" s="7" t="str">
        <f>INDEX(runners[[#All],[Column5]],MATCH('Master Sheet'!$D2213,runners[[#All],[Column2]],0))</f>
        <v>Speedalong (IRE)</v>
      </c>
      <c r="F2213" s="7" t="str">
        <f>INDEX(runners[[#All],[Column9]],MATCH('Master Sheet'!$D2213,runners[[#All],[Column2]],0))</f>
        <v>B</v>
      </c>
      <c r="G2213" s="4" t="str">
        <f>INDEX(runners[[#All],[Column22]],MATCH('Master Sheet'!$D2213,runners[[#All],[Column2]],0))</f>
        <v>9/1</v>
      </c>
      <c r="H2213" s="4">
        <f>INDEX(runners[[#All],[Column13]],MATCH('Master Sheet'!$D2213,runners[[#All],[Column2]],0))</f>
        <v>155</v>
      </c>
    </row>
    <row r="2214" spans="1:8" x14ac:dyDescent="0.25">
      <c r="A2214" s="6">
        <f t="shared" si="34"/>
        <v>3746</v>
      </c>
      <c r="B2214" s="7" t="str">
        <f>INDEX(races[[#All],[Column5]],MATCH('Master Sheet'!$D2214,races[[#All],[Column2]],0))</f>
        <v>Chase</v>
      </c>
      <c r="C2214" s="4" t="str">
        <f>INDEX(races[[#All],[Column9]],MATCH('Master Sheet'!$D2214,races[[#All],[Column2]],0))</f>
        <v>2m 4f 35y</v>
      </c>
      <c r="D2214" s="8">
        <v>3746</v>
      </c>
      <c r="E2214" s="7" t="str">
        <f>INDEX(runners[[#All],[Column5]],MATCH('Master Sheet'!$D2214,runners[[#All],[Column2]],0))</f>
        <v>Speedalong (IRE)</v>
      </c>
      <c r="F2214" s="7" t="str">
        <f>INDEX(runners[[#All],[Column9]],MATCH('Master Sheet'!$D2214,runners[[#All],[Column2]],0))</f>
        <v>B</v>
      </c>
      <c r="G2214" s="4" t="str">
        <f>INDEX(runners[[#All],[Column22]],MATCH('Master Sheet'!$D2214,runners[[#All],[Column2]],0))</f>
        <v>9/1</v>
      </c>
      <c r="H2214" s="4">
        <f>INDEX(runners[[#All],[Column13]],MATCH('Master Sheet'!$D2214,runners[[#All],[Column2]],0))</f>
        <v>155</v>
      </c>
    </row>
    <row r="2215" spans="1:8" x14ac:dyDescent="0.25">
      <c r="A2215" s="6">
        <f t="shared" si="34"/>
        <v>3746</v>
      </c>
      <c r="B2215" s="7" t="str">
        <f>INDEX(races[[#All],[Column5]],MATCH('Master Sheet'!$D2215,races[[#All],[Column2]],0))</f>
        <v>Chase</v>
      </c>
      <c r="C2215" s="4" t="str">
        <f>INDEX(races[[#All],[Column9]],MATCH('Master Sheet'!$D2215,races[[#All],[Column2]],0))</f>
        <v>2m 4f 35y</v>
      </c>
      <c r="D2215" s="8">
        <v>3746</v>
      </c>
      <c r="E2215" s="7" t="str">
        <f>INDEX(runners[[#All],[Column5]],MATCH('Master Sheet'!$D2215,runners[[#All],[Column2]],0))</f>
        <v>Speedalong (IRE)</v>
      </c>
      <c r="F2215" s="7" t="str">
        <f>INDEX(runners[[#All],[Column9]],MATCH('Master Sheet'!$D2215,runners[[#All],[Column2]],0))</f>
        <v>B</v>
      </c>
      <c r="G2215" s="4" t="str">
        <f>INDEX(runners[[#All],[Column22]],MATCH('Master Sheet'!$D2215,runners[[#All],[Column2]],0))</f>
        <v>9/1</v>
      </c>
      <c r="H2215" s="4">
        <f>INDEX(runners[[#All],[Column13]],MATCH('Master Sheet'!$D2215,runners[[#All],[Column2]],0))</f>
        <v>155</v>
      </c>
    </row>
    <row r="2216" spans="1:8" x14ac:dyDescent="0.25">
      <c r="A2216" s="6">
        <f t="shared" si="34"/>
        <v>3746</v>
      </c>
      <c r="B2216" s="7" t="str">
        <f>INDEX(races[[#All],[Column5]],MATCH('Master Sheet'!$D2216,races[[#All],[Column2]],0))</f>
        <v>Chase</v>
      </c>
      <c r="C2216" s="4" t="str">
        <f>INDEX(races[[#All],[Column9]],MATCH('Master Sheet'!$D2216,races[[#All],[Column2]],0))</f>
        <v>2m 4f 35y</v>
      </c>
      <c r="D2216" s="8">
        <v>3746</v>
      </c>
      <c r="E2216" s="7" t="str">
        <f>INDEX(runners[[#All],[Column5]],MATCH('Master Sheet'!$D2216,runners[[#All],[Column2]],0))</f>
        <v>Speedalong (IRE)</v>
      </c>
      <c r="F2216" s="7" t="str">
        <f>INDEX(runners[[#All],[Column9]],MATCH('Master Sheet'!$D2216,runners[[#All],[Column2]],0))</f>
        <v>B</v>
      </c>
      <c r="G2216" s="4" t="str">
        <f>INDEX(runners[[#All],[Column22]],MATCH('Master Sheet'!$D2216,runners[[#All],[Column2]],0))</f>
        <v>9/1</v>
      </c>
      <c r="H2216" s="4">
        <f>INDEX(runners[[#All],[Column13]],MATCH('Master Sheet'!$D2216,runners[[#All],[Column2]],0))</f>
        <v>155</v>
      </c>
    </row>
    <row r="2217" spans="1:8" x14ac:dyDescent="0.25">
      <c r="A2217" s="6">
        <f t="shared" si="34"/>
        <v>3747</v>
      </c>
      <c r="B2217" s="7" t="str">
        <f>INDEX(races[[#All],[Column5]],MATCH('Master Sheet'!$D2217,races[[#All],[Column2]],0))</f>
        <v>Hurdle</v>
      </c>
      <c r="C2217" s="4" t="str">
        <f>INDEX(races[[#All],[Column9]],MATCH('Master Sheet'!$D2217,races[[#All],[Column2]],0))</f>
        <v>1m 7f 65y</v>
      </c>
      <c r="D2217" s="8">
        <v>3747</v>
      </c>
      <c r="E2217" s="7" t="str">
        <f>INDEX(runners[[#All],[Column5]],MATCH('Master Sheet'!$D2217,runners[[#All],[Column2]],0))</f>
        <v>Sea Wall (FR)</v>
      </c>
      <c r="F2217" s="7" t="str">
        <f>INDEX(runners[[#All],[Column9]],MATCH('Master Sheet'!$D2217,runners[[#All],[Column2]],0))</f>
        <v>B</v>
      </c>
      <c r="G2217" s="4" t="str">
        <f>INDEX(runners[[#All],[Column22]],MATCH('Master Sheet'!$D2217,runners[[#All],[Column2]],0))</f>
        <v>10/1</v>
      </c>
      <c r="H2217" s="4">
        <f>INDEX(runners[[#All],[Column13]],MATCH('Master Sheet'!$D2217,runners[[#All],[Column2]],0))</f>
        <v>166</v>
      </c>
    </row>
    <row r="2218" spans="1:8" x14ac:dyDescent="0.25">
      <c r="A2218" s="6">
        <f t="shared" si="34"/>
        <v>3747</v>
      </c>
      <c r="B2218" s="7" t="str">
        <f>INDEX(races[[#All],[Column5]],MATCH('Master Sheet'!$D2218,races[[#All],[Column2]],0))</f>
        <v>Hurdle</v>
      </c>
      <c r="C2218" s="4" t="str">
        <f>INDEX(races[[#All],[Column9]],MATCH('Master Sheet'!$D2218,races[[#All],[Column2]],0))</f>
        <v>1m 7f 65y</v>
      </c>
      <c r="D2218" s="8">
        <v>3747</v>
      </c>
      <c r="E2218" s="7" t="str">
        <f>INDEX(runners[[#All],[Column5]],MATCH('Master Sheet'!$D2218,runners[[#All],[Column2]],0))</f>
        <v>Sea Wall (FR)</v>
      </c>
      <c r="F2218" s="7" t="str">
        <f>INDEX(runners[[#All],[Column9]],MATCH('Master Sheet'!$D2218,runners[[#All],[Column2]],0))</f>
        <v>B</v>
      </c>
      <c r="G2218" s="4" t="str">
        <f>INDEX(runners[[#All],[Column22]],MATCH('Master Sheet'!$D2218,runners[[#All],[Column2]],0))</f>
        <v>10/1</v>
      </c>
      <c r="H2218" s="4">
        <f>INDEX(runners[[#All],[Column13]],MATCH('Master Sheet'!$D2218,runners[[#All],[Column2]],0))</f>
        <v>166</v>
      </c>
    </row>
    <row r="2219" spans="1:8" x14ac:dyDescent="0.25">
      <c r="A2219" s="6">
        <f t="shared" si="34"/>
        <v>3747</v>
      </c>
      <c r="B2219" s="7" t="str">
        <f>INDEX(races[[#All],[Column5]],MATCH('Master Sheet'!$D2219,races[[#All],[Column2]],0))</f>
        <v>Hurdle</v>
      </c>
      <c r="C2219" s="4" t="str">
        <f>INDEX(races[[#All],[Column9]],MATCH('Master Sheet'!$D2219,races[[#All],[Column2]],0))</f>
        <v>1m 7f 65y</v>
      </c>
      <c r="D2219" s="8">
        <v>3747</v>
      </c>
      <c r="E2219" s="7" t="str">
        <f>INDEX(runners[[#All],[Column5]],MATCH('Master Sheet'!$D2219,runners[[#All],[Column2]],0))</f>
        <v>Sea Wall (FR)</v>
      </c>
      <c r="F2219" s="7" t="str">
        <f>INDEX(runners[[#All],[Column9]],MATCH('Master Sheet'!$D2219,runners[[#All],[Column2]],0))</f>
        <v>B</v>
      </c>
      <c r="G2219" s="4" t="str">
        <f>INDEX(runners[[#All],[Column22]],MATCH('Master Sheet'!$D2219,runners[[#All],[Column2]],0))</f>
        <v>10/1</v>
      </c>
      <c r="H2219" s="4">
        <f>INDEX(runners[[#All],[Column13]],MATCH('Master Sheet'!$D2219,runners[[#All],[Column2]],0))</f>
        <v>166</v>
      </c>
    </row>
    <row r="2220" spans="1:8" x14ac:dyDescent="0.25">
      <c r="A2220" s="6">
        <f t="shared" si="34"/>
        <v>3747</v>
      </c>
      <c r="B2220" s="7" t="str">
        <f>INDEX(races[[#All],[Column5]],MATCH('Master Sheet'!$D2220,races[[#All],[Column2]],0))</f>
        <v>Hurdle</v>
      </c>
      <c r="C2220" s="4" t="str">
        <f>INDEX(races[[#All],[Column9]],MATCH('Master Sheet'!$D2220,races[[#All],[Column2]],0))</f>
        <v>1m 7f 65y</v>
      </c>
      <c r="D2220" s="8">
        <v>3747</v>
      </c>
      <c r="E2220" s="7" t="str">
        <f>INDEX(runners[[#All],[Column5]],MATCH('Master Sheet'!$D2220,runners[[#All],[Column2]],0))</f>
        <v>Sea Wall (FR)</v>
      </c>
      <c r="F2220" s="7" t="str">
        <f>INDEX(runners[[#All],[Column9]],MATCH('Master Sheet'!$D2220,runners[[#All],[Column2]],0))</f>
        <v>B</v>
      </c>
      <c r="G2220" s="4" t="str">
        <f>INDEX(runners[[#All],[Column22]],MATCH('Master Sheet'!$D2220,runners[[#All],[Column2]],0))</f>
        <v>10/1</v>
      </c>
      <c r="H2220" s="4">
        <f>INDEX(runners[[#All],[Column13]],MATCH('Master Sheet'!$D2220,runners[[#All],[Column2]],0))</f>
        <v>166</v>
      </c>
    </row>
    <row r="2221" spans="1:8" x14ac:dyDescent="0.25">
      <c r="A2221" s="6">
        <f t="shared" si="34"/>
        <v>3747</v>
      </c>
      <c r="B2221" s="7" t="str">
        <f>INDEX(races[[#All],[Column5]],MATCH('Master Sheet'!$D2221,races[[#All],[Column2]],0))</f>
        <v>Hurdle</v>
      </c>
      <c r="C2221" s="4" t="str">
        <f>INDEX(races[[#All],[Column9]],MATCH('Master Sheet'!$D2221,races[[#All],[Column2]],0))</f>
        <v>1m 7f 65y</v>
      </c>
      <c r="D2221" s="8">
        <v>3747</v>
      </c>
      <c r="E2221" s="7" t="str">
        <f>INDEX(runners[[#All],[Column5]],MATCH('Master Sheet'!$D2221,runners[[#All],[Column2]],0))</f>
        <v>Sea Wall (FR)</v>
      </c>
      <c r="F2221" s="7" t="str">
        <f>INDEX(runners[[#All],[Column9]],MATCH('Master Sheet'!$D2221,runners[[#All],[Column2]],0))</f>
        <v>B</v>
      </c>
      <c r="G2221" s="4" t="str">
        <f>INDEX(runners[[#All],[Column22]],MATCH('Master Sheet'!$D2221,runners[[#All],[Column2]],0))</f>
        <v>10/1</v>
      </c>
      <c r="H2221" s="4">
        <f>INDEX(runners[[#All],[Column13]],MATCH('Master Sheet'!$D2221,runners[[#All],[Column2]],0))</f>
        <v>166</v>
      </c>
    </row>
    <row r="2222" spans="1:8" x14ac:dyDescent="0.25">
      <c r="A2222" s="6">
        <f t="shared" si="34"/>
        <v>3747</v>
      </c>
      <c r="B2222" s="7" t="str">
        <f>INDEX(races[[#All],[Column5]],MATCH('Master Sheet'!$D2222,races[[#All],[Column2]],0))</f>
        <v>Hurdle</v>
      </c>
      <c r="C2222" s="4" t="str">
        <f>INDEX(races[[#All],[Column9]],MATCH('Master Sheet'!$D2222,races[[#All],[Column2]],0))</f>
        <v>1m 7f 65y</v>
      </c>
      <c r="D2222" s="8">
        <v>3747</v>
      </c>
      <c r="E2222" s="7" t="str">
        <f>INDEX(runners[[#All],[Column5]],MATCH('Master Sheet'!$D2222,runners[[#All],[Column2]],0))</f>
        <v>Sea Wall (FR)</v>
      </c>
      <c r="F2222" s="7" t="str">
        <f>INDEX(runners[[#All],[Column9]],MATCH('Master Sheet'!$D2222,runners[[#All],[Column2]],0))</f>
        <v>B</v>
      </c>
      <c r="G2222" s="4" t="str">
        <f>INDEX(runners[[#All],[Column22]],MATCH('Master Sheet'!$D2222,runners[[#All],[Column2]],0))</f>
        <v>10/1</v>
      </c>
      <c r="H2222" s="4">
        <f>INDEX(runners[[#All],[Column13]],MATCH('Master Sheet'!$D2222,runners[[#All],[Column2]],0))</f>
        <v>166</v>
      </c>
    </row>
    <row r="2223" spans="1:8" x14ac:dyDescent="0.25">
      <c r="A2223" s="6">
        <f t="shared" si="34"/>
        <v>3747</v>
      </c>
      <c r="B2223" s="7" t="str">
        <f>INDEX(races[[#All],[Column5]],MATCH('Master Sheet'!$D2223,races[[#All],[Column2]],0))</f>
        <v>Hurdle</v>
      </c>
      <c r="C2223" s="4" t="str">
        <f>INDEX(races[[#All],[Column9]],MATCH('Master Sheet'!$D2223,races[[#All],[Column2]],0))</f>
        <v>1m 7f 65y</v>
      </c>
      <c r="D2223" s="8">
        <v>3747</v>
      </c>
      <c r="E2223" s="7" t="str">
        <f>INDEX(runners[[#All],[Column5]],MATCH('Master Sheet'!$D2223,runners[[#All],[Column2]],0))</f>
        <v>Sea Wall (FR)</v>
      </c>
      <c r="F2223" s="7" t="str">
        <f>INDEX(runners[[#All],[Column9]],MATCH('Master Sheet'!$D2223,runners[[#All],[Column2]],0))</f>
        <v>B</v>
      </c>
      <c r="G2223" s="4" t="str">
        <f>INDEX(runners[[#All],[Column22]],MATCH('Master Sheet'!$D2223,runners[[#All],[Column2]],0))</f>
        <v>10/1</v>
      </c>
      <c r="H2223" s="4">
        <f>INDEX(runners[[#All],[Column13]],MATCH('Master Sheet'!$D2223,runners[[#All],[Column2]],0))</f>
        <v>166</v>
      </c>
    </row>
    <row r="2224" spans="1:8" x14ac:dyDescent="0.25">
      <c r="A2224" s="6">
        <f t="shared" si="34"/>
        <v>3748</v>
      </c>
      <c r="B2224" s="7" t="str">
        <f>INDEX(races[[#All],[Column5]],MATCH('Master Sheet'!$D2224,races[[#All],[Column2]],0))</f>
        <v>Hurdle</v>
      </c>
      <c r="C2224" s="4" t="str">
        <f>INDEX(races[[#All],[Column9]],MATCH('Master Sheet'!$D2224,races[[#All],[Column2]],0))</f>
        <v>1m 7f 65y</v>
      </c>
      <c r="D2224" s="8">
        <v>3748</v>
      </c>
      <c r="E2224" s="7" t="str">
        <f>INDEX(runners[[#All],[Column5]],MATCH('Master Sheet'!$D2224,runners[[#All],[Column2]],0))</f>
        <v>Daylami Kirk (IRE)</v>
      </c>
      <c r="F2224" s="7" t="str">
        <f>INDEX(runners[[#All],[Column9]],MATCH('Master Sheet'!$D2224,runners[[#All],[Column2]],0))</f>
        <v>B</v>
      </c>
      <c r="G2224" s="4" t="str">
        <f>INDEX(runners[[#All],[Column22]],MATCH('Master Sheet'!$D2224,runners[[#All],[Column2]],0))</f>
        <v>18/1</v>
      </c>
      <c r="H2224" s="4">
        <f>INDEX(runners[[#All],[Column13]],MATCH('Master Sheet'!$D2224,runners[[#All],[Column2]],0))</f>
        <v>158</v>
      </c>
    </row>
    <row r="2225" spans="1:8" x14ac:dyDescent="0.25">
      <c r="A2225" s="6">
        <f t="shared" si="34"/>
        <v>3748</v>
      </c>
      <c r="B2225" s="7" t="str">
        <f>INDEX(races[[#All],[Column5]],MATCH('Master Sheet'!$D2225,races[[#All],[Column2]],0))</f>
        <v>Hurdle</v>
      </c>
      <c r="C2225" s="4" t="str">
        <f>INDEX(races[[#All],[Column9]],MATCH('Master Sheet'!$D2225,races[[#All],[Column2]],0))</f>
        <v>1m 7f 65y</v>
      </c>
      <c r="D2225" s="8">
        <v>3748</v>
      </c>
      <c r="E2225" s="7" t="str">
        <f>INDEX(runners[[#All],[Column5]],MATCH('Master Sheet'!$D2225,runners[[#All],[Column2]],0))</f>
        <v>Daylami Kirk (IRE)</v>
      </c>
      <c r="F2225" s="7" t="str">
        <f>INDEX(runners[[#All],[Column9]],MATCH('Master Sheet'!$D2225,runners[[#All],[Column2]],0))</f>
        <v>B</v>
      </c>
      <c r="G2225" s="4" t="str">
        <f>INDEX(runners[[#All],[Column22]],MATCH('Master Sheet'!$D2225,runners[[#All],[Column2]],0))</f>
        <v>18/1</v>
      </c>
      <c r="H2225" s="4">
        <f>INDEX(runners[[#All],[Column13]],MATCH('Master Sheet'!$D2225,runners[[#All],[Column2]],0))</f>
        <v>158</v>
      </c>
    </row>
    <row r="2226" spans="1:8" x14ac:dyDescent="0.25">
      <c r="A2226" s="6">
        <f t="shared" si="34"/>
        <v>3748</v>
      </c>
      <c r="B2226" s="7" t="str">
        <f>INDEX(races[[#All],[Column5]],MATCH('Master Sheet'!$D2226,races[[#All],[Column2]],0))</f>
        <v>Hurdle</v>
      </c>
      <c r="C2226" s="4" t="str">
        <f>INDEX(races[[#All],[Column9]],MATCH('Master Sheet'!$D2226,races[[#All],[Column2]],0))</f>
        <v>1m 7f 65y</v>
      </c>
      <c r="D2226" s="8">
        <v>3748</v>
      </c>
      <c r="E2226" s="7" t="str">
        <f>INDEX(runners[[#All],[Column5]],MATCH('Master Sheet'!$D2226,runners[[#All],[Column2]],0))</f>
        <v>Daylami Kirk (IRE)</v>
      </c>
      <c r="F2226" s="7" t="str">
        <f>INDEX(runners[[#All],[Column9]],MATCH('Master Sheet'!$D2226,runners[[#All],[Column2]],0))</f>
        <v>B</v>
      </c>
      <c r="G2226" s="4" t="str">
        <f>INDEX(runners[[#All],[Column22]],MATCH('Master Sheet'!$D2226,runners[[#All],[Column2]],0))</f>
        <v>18/1</v>
      </c>
      <c r="H2226" s="4">
        <f>INDEX(runners[[#All],[Column13]],MATCH('Master Sheet'!$D2226,runners[[#All],[Column2]],0))</f>
        <v>158</v>
      </c>
    </row>
    <row r="2227" spans="1:8" x14ac:dyDescent="0.25">
      <c r="A2227" s="6">
        <f t="shared" si="34"/>
        <v>3748</v>
      </c>
      <c r="B2227" s="7" t="str">
        <f>INDEX(races[[#All],[Column5]],MATCH('Master Sheet'!$D2227,races[[#All],[Column2]],0))</f>
        <v>Hurdle</v>
      </c>
      <c r="C2227" s="4" t="str">
        <f>INDEX(races[[#All],[Column9]],MATCH('Master Sheet'!$D2227,races[[#All],[Column2]],0))</f>
        <v>1m 7f 65y</v>
      </c>
      <c r="D2227" s="8">
        <v>3748</v>
      </c>
      <c r="E2227" s="7" t="str">
        <f>INDEX(runners[[#All],[Column5]],MATCH('Master Sheet'!$D2227,runners[[#All],[Column2]],0))</f>
        <v>Daylami Kirk (IRE)</v>
      </c>
      <c r="F2227" s="7" t="str">
        <f>INDEX(runners[[#All],[Column9]],MATCH('Master Sheet'!$D2227,runners[[#All],[Column2]],0))</f>
        <v>B</v>
      </c>
      <c r="G2227" s="4" t="str">
        <f>INDEX(runners[[#All],[Column22]],MATCH('Master Sheet'!$D2227,runners[[#All],[Column2]],0))</f>
        <v>18/1</v>
      </c>
      <c r="H2227" s="4">
        <f>INDEX(runners[[#All],[Column13]],MATCH('Master Sheet'!$D2227,runners[[#All],[Column2]],0))</f>
        <v>158</v>
      </c>
    </row>
    <row r="2228" spans="1:8" x14ac:dyDescent="0.25">
      <c r="A2228" s="6">
        <f t="shared" si="34"/>
        <v>3748</v>
      </c>
      <c r="B2228" s="7" t="str">
        <f>INDEX(races[[#All],[Column5]],MATCH('Master Sheet'!$D2228,races[[#All],[Column2]],0))</f>
        <v>Hurdle</v>
      </c>
      <c r="C2228" s="4" t="str">
        <f>INDEX(races[[#All],[Column9]],MATCH('Master Sheet'!$D2228,races[[#All],[Column2]],0))</f>
        <v>1m 7f 65y</v>
      </c>
      <c r="D2228" s="8">
        <v>3748</v>
      </c>
      <c r="E2228" s="7" t="str">
        <f>INDEX(runners[[#All],[Column5]],MATCH('Master Sheet'!$D2228,runners[[#All],[Column2]],0))</f>
        <v>Daylami Kirk (IRE)</v>
      </c>
      <c r="F2228" s="7" t="str">
        <f>INDEX(runners[[#All],[Column9]],MATCH('Master Sheet'!$D2228,runners[[#All],[Column2]],0))</f>
        <v>B</v>
      </c>
      <c r="G2228" s="4" t="str">
        <f>INDEX(runners[[#All],[Column22]],MATCH('Master Sheet'!$D2228,runners[[#All],[Column2]],0))</f>
        <v>18/1</v>
      </c>
      <c r="H2228" s="4">
        <f>INDEX(runners[[#All],[Column13]],MATCH('Master Sheet'!$D2228,runners[[#All],[Column2]],0))</f>
        <v>158</v>
      </c>
    </row>
    <row r="2229" spans="1:8" x14ac:dyDescent="0.25">
      <c r="A2229" s="6">
        <f t="shared" si="34"/>
        <v>3748</v>
      </c>
      <c r="B2229" s="7" t="str">
        <f>INDEX(races[[#All],[Column5]],MATCH('Master Sheet'!$D2229,races[[#All],[Column2]],0))</f>
        <v>Hurdle</v>
      </c>
      <c r="C2229" s="4" t="str">
        <f>INDEX(races[[#All],[Column9]],MATCH('Master Sheet'!$D2229,races[[#All],[Column2]],0))</f>
        <v>1m 7f 65y</v>
      </c>
      <c r="D2229" s="8">
        <v>3748</v>
      </c>
      <c r="E2229" s="7" t="str">
        <f>INDEX(runners[[#All],[Column5]],MATCH('Master Sheet'!$D2229,runners[[#All],[Column2]],0))</f>
        <v>Daylami Kirk (IRE)</v>
      </c>
      <c r="F2229" s="7" t="str">
        <f>INDEX(runners[[#All],[Column9]],MATCH('Master Sheet'!$D2229,runners[[#All],[Column2]],0))</f>
        <v>B</v>
      </c>
      <c r="G2229" s="4" t="str">
        <f>INDEX(runners[[#All],[Column22]],MATCH('Master Sheet'!$D2229,runners[[#All],[Column2]],0))</f>
        <v>18/1</v>
      </c>
      <c r="H2229" s="4">
        <f>INDEX(runners[[#All],[Column13]],MATCH('Master Sheet'!$D2229,runners[[#All],[Column2]],0))</f>
        <v>158</v>
      </c>
    </row>
    <row r="2230" spans="1:8" x14ac:dyDescent="0.25">
      <c r="A2230" s="6">
        <f t="shared" si="34"/>
        <v>3748</v>
      </c>
      <c r="B2230" s="7" t="str">
        <f>INDEX(races[[#All],[Column5]],MATCH('Master Sheet'!$D2230,races[[#All],[Column2]],0))</f>
        <v>Hurdle</v>
      </c>
      <c r="C2230" s="4" t="str">
        <f>INDEX(races[[#All],[Column9]],MATCH('Master Sheet'!$D2230,races[[#All],[Column2]],0))</f>
        <v>1m 7f 65y</v>
      </c>
      <c r="D2230" s="8">
        <v>3748</v>
      </c>
      <c r="E2230" s="7" t="str">
        <f>INDEX(runners[[#All],[Column5]],MATCH('Master Sheet'!$D2230,runners[[#All],[Column2]],0))</f>
        <v>Daylami Kirk (IRE)</v>
      </c>
      <c r="F2230" s="7" t="str">
        <f>INDEX(runners[[#All],[Column9]],MATCH('Master Sheet'!$D2230,runners[[#All],[Column2]],0))</f>
        <v>B</v>
      </c>
      <c r="G2230" s="4" t="str">
        <f>INDEX(runners[[#All],[Column22]],MATCH('Master Sheet'!$D2230,runners[[#All],[Column2]],0))</f>
        <v>18/1</v>
      </c>
      <c r="H2230" s="4">
        <f>INDEX(runners[[#All],[Column13]],MATCH('Master Sheet'!$D2230,runners[[#All],[Column2]],0))</f>
        <v>158</v>
      </c>
    </row>
    <row r="2231" spans="1:8" x14ac:dyDescent="0.25">
      <c r="A2231" s="6">
        <f t="shared" si="34"/>
        <v>3748</v>
      </c>
      <c r="B2231" s="7" t="str">
        <f>INDEX(races[[#All],[Column5]],MATCH('Master Sheet'!$D2231,races[[#All],[Column2]],0))</f>
        <v>Hurdle</v>
      </c>
      <c r="C2231" s="4" t="str">
        <f>INDEX(races[[#All],[Column9]],MATCH('Master Sheet'!$D2231,races[[#All],[Column2]],0))</f>
        <v>1m 7f 65y</v>
      </c>
      <c r="D2231" s="8">
        <v>3748</v>
      </c>
      <c r="E2231" s="7" t="str">
        <f>INDEX(runners[[#All],[Column5]],MATCH('Master Sheet'!$D2231,runners[[#All],[Column2]],0))</f>
        <v>Daylami Kirk (IRE)</v>
      </c>
      <c r="F2231" s="7" t="str">
        <f>INDEX(runners[[#All],[Column9]],MATCH('Master Sheet'!$D2231,runners[[#All],[Column2]],0))</f>
        <v>B</v>
      </c>
      <c r="G2231" s="4" t="str">
        <f>INDEX(runners[[#All],[Column22]],MATCH('Master Sheet'!$D2231,runners[[#All],[Column2]],0))</f>
        <v>18/1</v>
      </c>
      <c r="H2231" s="4">
        <f>INDEX(runners[[#All],[Column13]],MATCH('Master Sheet'!$D2231,runners[[#All],[Column2]],0))</f>
        <v>158</v>
      </c>
    </row>
    <row r="2232" spans="1:8" x14ac:dyDescent="0.25">
      <c r="A2232" s="6">
        <f t="shared" si="34"/>
        <v>3748</v>
      </c>
      <c r="B2232" s="7" t="str">
        <f>INDEX(races[[#All],[Column5]],MATCH('Master Sheet'!$D2232,races[[#All],[Column2]],0))</f>
        <v>Hurdle</v>
      </c>
      <c r="C2232" s="4" t="str">
        <f>INDEX(races[[#All],[Column9]],MATCH('Master Sheet'!$D2232,races[[#All],[Column2]],0))</f>
        <v>1m 7f 65y</v>
      </c>
      <c r="D2232" s="8">
        <v>3748</v>
      </c>
      <c r="E2232" s="7" t="str">
        <f>INDEX(runners[[#All],[Column5]],MATCH('Master Sheet'!$D2232,runners[[#All],[Column2]],0))</f>
        <v>Daylami Kirk (IRE)</v>
      </c>
      <c r="F2232" s="7" t="str">
        <f>INDEX(runners[[#All],[Column9]],MATCH('Master Sheet'!$D2232,runners[[#All],[Column2]],0))</f>
        <v>B</v>
      </c>
      <c r="G2232" s="4" t="str">
        <f>INDEX(runners[[#All],[Column22]],MATCH('Master Sheet'!$D2232,runners[[#All],[Column2]],0))</f>
        <v>18/1</v>
      </c>
      <c r="H2232" s="4">
        <f>INDEX(runners[[#All],[Column13]],MATCH('Master Sheet'!$D2232,runners[[#All],[Column2]],0))</f>
        <v>158</v>
      </c>
    </row>
    <row r="2233" spans="1:8" x14ac:dyDescent="0.25">
      <c r="A2233" s="6">
        <f t="shared" si="34"/>
        <v>3748</v>
      </c>
      <c r="B2233" s="7" t="str">
        <f>INDEX(races[[#All],[Column5]],MATCH('Master Sheet'!$D2233,races[[#All],[Column2]],0))</f>
        <v>Hurdle</v>
      </c>
      <c r="C2233" s="4" t="str">
        <f>INDEX(races[[#All],[Column9]],MATCH('Master Sheet'!$D2233,races[[#All],[Column2]],0))</f>
        <v>1m 7f 65y</v>
      </c>
      <c r="D2233" s="8">
        <v>3748</v>
      </c>
      <c r="E2233" s="7" t="str">
        <f>INDEX(runners[[#All],[Column5]],MATCH('Master Sheet'!$D2233,runners[[#All],[Column2]],0))</f>
        <v>Daylami Kirk (IRE)</v>
      </c>
      <c r="F2233" s="7" t="str">
        <f>INDEX(runners[[#All],[Column9]],MATCH('Master Sheet'!$D2233,runners[[#All],[Column2]],0))</f>
        <v>B</v>
      </c>
      <c r="G2233" s="4" t="str">
        <f>INDEX(runners[[#All],[Column22]],MATCH('Master Sheet'!$D2233,runners[[#All],[Column2]],0))</f>
        <v>18/1</v>
      </c>
      <c r="H2233" s="4">
        <f>INDEX(runners[[#All],[Column13]],MATCH('Master Sheet'!$D2233,runners[[#All],[Column2]],0))</f>
        <v>158</v>
      </c>
    </row>
    <row r="2234" spans="1:8" x14ac:dyDescent="0.25">
      <c r="A2234" s="6">
        <f t="shared" si="34"/>
        <v>3748</v>
      </c>
      <c r="B2234" s="7" t="str">
        <f>INDEX(races[[#All],[Column5]],MATCH('Master Sheet'!$D2234,races[[#All],[Column2]],0))</f>
        <v>Hurdle</v>
      </c>
      <c r="C2234" s="4" t="str">
        <f>INDEX(races[[#All],[Column9]],MATCH('Master Sheet'!$D2234,races[[#All],[Column2]],0))</f>
        <v>1m 7f 65y</v>
      </c>
      <c r="D2234" s="8">
        <v>3748</v>
      </c>
      <c r="E2234" s="7" t="str">
        <f>INDEX(runners[[#All],[Column5]],MATCH('Master Sheet'!$D2234,runners[[#All],[Column2]],0))</f>
        <v>Daylami Kirk (IRE)</v>
      </c>
      <c r="F2234" s="7" t="str">
        <f>INDEX(runners[[#All],[Column9]],MATCH('Master Sheet'!$D2234,runners[[#All],[Column2]],0))</f>
        <v>B</v>
      </c>
      <c r="G2234" s="4" t="str">
        <f>INDEX(runners[[#All],[Column22]],MATCH('Master Sheet'!$D2234,runners[[#All],[Column2]],0))</f>
        <v>18/1</v>
      </c>
      <c r="H2234" s="4">
        <f>INDEX(runners[[#All],[Column13]],MATCH('Master Sheet'!$D2234,runners[[#All],[Column2]],0))</f>
        <v>158</v>
      </c>
    </row>
    <row r="2235" spans="1:8" x14ac:dyDescent="0.25">
      <c r="A2235" s="6">
        <f t="shared" si="34"/>
        <v>3748</v>
      </c>
      <c r="B2235" s="7" t="str">
        <f>INDEX(races[[#All],[Column5]],MATCH('Master Sheet'!$D2235,races[[#All],[Column2]],0))</f>
        <v>Hurdle</v>
      </c>
      <c r="C2235" s="4" t="str">
        <f>INDEX(races[[#All],[Column9]],MATCH('Master Sheet'!$D2235,races[[#All],[Column2]],0))</f>
        <v>1m 7f 65y</v>
      </c>
      <c r="D2235" s="8">
        <v>3748</v>
      </c>
      <c r="E2235" s="7" t="str">
        <f>INDEX(runners[[#All],[Column5]],MATCH('Master Sheet'!$D2235,runners[[#All],[Column2]],0))</f>
        <v>Daylami Kirk (IRE)</v>
      </c>
      <c r="F2235" s="7" t="str">
        <f>INDEX(runners[[#All],[Column9]],MATCH('Master Sheet'!$D2235,runners[[#All],[Column2]],0))</f>
        <v>B</v>
      </c>
      <c r="G2235" s="4" t="str">
        <f>INDEX(runners[[#All],[Column22]],MATCH('Master Sheet'!$D2235,runners[[#All],[Column2]],0))</f>
        <v>18/1</v>
      </c>
      <c r="H2235" s="4">
        <f>INDEX(runners[[#All],[Column13]],MATCH('Master Sheet'!$D2235,runners[[#All],[Column2]],0))</f>
        <v>158</v>
      </c>
    </row>
    <row r="2236" spans="1:8" x14ac:dyDescent="0.25">
      <c r="A2236" s="6">
        <f t="shared" si="34"/>
        <v>3749</v>
      </c>
      <c r="B2236" s="7" t="str">
        <f>INDEX(races[[#All],[Column5]],MATCH('Master Sheet'!$D2236,races[[#All],[Column2]],0))</f>
        <v>Hurdle</v>
      </c>
      <c r="C2236" s="4" t="str">
        <f>INDEX(races[[#All],[Column9]],MATCH('Master Sheet'!$D2236,races[[#All],[Column2]],0))</f>
        <v>2m 3f 100y</v>
      </c>
      <c r="D2236" s="8">
        <v>3749</v>
      </c>
      <c r="E2236" s="7" t="str">
        <f>INDEX(runners[[#All],[Column5]],MATCH('Master Sheet'!$D2236,runners[[#All],[Column2]],0))</f>
        <v>Dr Wells (GB)</v>
      </c>
      <c r="F2236" s="7" t="str">
        <f>INDEX(runners[[#All],[Column9]],MATCH('Master Sheet'!$D2236,runners[[#All],[Column2]],0))</f>
        <v>B</v>
      </c>
      <c r="G2236" s="4" t="str">
        <f>INDEX(runners[[#All],[Column22]],MATCH('Master Sheet'!$D2236,runners[[#All],[Column2]],0))</f>
        <v>16/1</v>
      </c>
      <c r="H2236" s="4">
        <f>INDEX(runners[[#All],[Column13]],MATCH('Master Sheet'!$D2236,runners[[#All],[Column2]],0))</f>
        <v>156</v>
      </c>
    </row>
    <row r="2237" spans="1:8" x14ac:dyDescent="0.25">
      <c r="A2237" s="6">
        <f t="shared" si="34"/>
        <v>3749</v>
      </c>
      <c r="B2237" s="7" t="str">
        <f>INDEX(races[[#All],[Column5]],MATCH('Master Sheet'!$D2237,races[[#All],[Column2]],0))</f>
        <v>Hurdle</v>
      </c>
      <c r="C2237" s="4" t="str">
        <f>INDEX(races[[#All],[Column9]],MATCH('Master Sheet'!$D2237,races[[#All],[Column2]],0))</f>
        <v>2m 3f 100y</v>
      </c>
      <c r="D2237" s="8">
        <v>3749</v>
      </c>
      <c r="E2237" s="7" t="str">
        <f>INDEX(runners[[#All],[Column5]],MATCH('Master Sheet'!$D2237,runners[[#All],[Column2]],0))</f>
        <v>Dr Wells (GB)</v>
      </c>
      <c r="F2237" s="7" t="str">
        <f>INDEX(runners[[#All],[Column9]],MATCH('Master Sheet'!$D2237,runners[[#All],[Column2]],0))</f>
        <v>B</v>
      </c>
      <c r="G2237" s="4" t="str">
        <f>INDEX(runners[[#All],[Column22]],MATCH('Master Sheet'!$D2237,runners[[#All],[Column2]],0))</f>
        <v>16/1</v>
      </c>
      <c r="H2237" s="4">
        <f>INDEX(runners[[#All],[Column13]],MATCH('Master Sheet'!$D2237,runners[[#All],[Column2]],0))</f>
        <v>156</v>
      </c>
    </row>
    <row r="2238" spans="1:8" x14ac:dyDescent="0.25">
      <c r="A2238" s="6">
        <f t="shared" si="34"/>
        <v>3749</v>
      </c>
      <c r="B2238" s="7" t="str">
        <f>INDEX(races[[#All],[Column5]],MATCH('Master Sheet'!$D2238,races[[#All],[Column2]],0))</f>
        <v>Hurdle</v>
      </c>
      <c r="C2238" s="4" t="str">
        <f>INDEX(races[[#All],[Column9]],MATCH('Master Sheet'!$D2238,races[[#All],[Column2]],0))</f>
        <v>2m 3f 100y</v>
      </c>
      <c r="D2238" s="8">
        <v>3749</v>
      </c>
      <c r="E2238" s="7" t="str">
        <f>INDEX(runners[[#All],[Column5]],MATCH('Master Sheet'!$D2238,runners[[#All],[Column2]],0))</f>
        <v>Dr Wells (GB)</v>
      </c>
      <c r="F2238" s="7" t="str">
        <f>INDEX(runners[[#All],[Column9]],MATCH('Master Sheet'!$D2238,runners[[#All],[Column2]],0))</f>
        <v>B</v>
      </c>
      <c r="G2238" s="4" t="str">
        <f>INDEX(runners[[#All],[Column22]],MATCH('Master Sheet'!$D2238,runners[[#All],[Column2]],0))</f>
        <v>16/1</v>
      </c>
      <c r="H2238" s="4">
        <f>INDEX(runners[[#All],[Column13]],MATCH('Master Sheet'!$D2238,runners[[#All],[Column2]],0))</f>
        <v>156</v>
      </c>
    </row>
    <row r="2239" spans="1:8" x14ac:dyDescent="0.25">
      <c r="A2239" s="6">
        <f t="shared" si="34"/>
        <v>3749</v>
      </c>
      <c r="B2239" s="7" t="str">
        <f>INDEX(races[[#All],[Column5]],MATCH('Master Sheet'!$D2239,races[[#All],[Column2]],0))</f>
        <v>Hurdle</v>
      </c>
      <c r="C2239" s="4" t="str">
        <f>INDEX(races[[#All],[Column9]],MATCH('Master Sheet'!$D2239,races[[#All],[Column2]],0))</f>
        <v>2m 3f 100y</v>
      </c>
      <c r="D2239" s="8">
        <v>3749</v>
      </c>
      <c r="E2239" s="7" t="str">
        <f>INDEX(runners[[#All],[Column5]],MATCH('Master Sheet'!$D2239,runners[[#All],[Column2]],0))</f>
        <v>Dr Wells (GB)</v>
      </c>
      <c r="F2239" s="7" t="str">
        <f>INDEX(runners[[#All],[Column9]],MATCH('Master Sheet'!$D2239,runners[[#All],[Column2]],0))</f>
        <v>B</v>
      </c>
      <c r="G2239" s="4" t="str">
        <f>INDEX(runners[[#All],[Column22]],MATCH('Master Sheet'!$D2239,runners[[#All],[Column2]],0))</f>
        <v>16/1</v>
      </c>
      <c r="H2239" s="4">
        <f>INDEX(runners[[#All],[Column13]],MATCH('Master Sheet'!$D2239,runners[[#All],[Column2]],0))</f>
        <v>156</v>
      </c>
    </row>
    <row r="2240" spans="1:8" x14ac:dyDescent="0.25">
      <c r="A2240" s="6">
        <f t="shared" si="34"/>
        <v>3749</v>
      </c>
      <c r="B2240" s="7" t="str">
        <f>INDEX(races[[#All],[Column5]],MATCH('Master Sheet'!$D2240,races[[#All],[Column2]],0))</f>
        <v>Hurdle</v>
      </c>
      <c r="C2240" s="4" t="str">
        <f>INDEX(races[[#All],[Column9]],MATCH('Master Sheet'!$D2240,races[[#All],[Column2]],0))</f>
        <v>2m 3f 100y</v>
      </c>
      <c r="D2240" s="8">
        <v>3749</v>
      </c>
      <c r="E2240" s="7" t="str">
        <f>INDEX(runners[[#All],[Column5]],MATCH('Master Sheet'!$D2240,runners[[#All],[Column2]],0))</f>
        <v>Dr Wells (GB)</v>
      </c>
      <c r="F2240" s="7" t="str">
        <f>INDEX(runners[[#All],[Column9]],MATCH('Master Sheet'!$D2240,runners[[#All],[Column2]],0))</f>
        <v>B</v>
      </c>
      <c r="G2240" s="4" t="str">
        <f>INDEX(runners[[#All],[Column22]],MATCH('Master Sheet'!$D2240,runners[[#All],[Column2]],0))</f>
        <v>16/1</v>
      </c>
      <c r="H2240" s="4">
        <f>INDEX(runners[[#All],[Column13]],MATCH('Master Sheet'!$D2240,runners[[#All],[Column2]],0))</f>
        <v>156</v>
      </c>
    </row>
    <row r="2241" spans="1:8" x14ac:dyDescent="0.25">
      <c r="A2241" s="6">
        <f t="shared" si="34"/>
        <v>3749</v>
      </c>
      <c r="B2241" s="7" t="str">
        <f>INDEX(races[[#All],[Column5]],MATCH('Master Sheet'!$D2241,races[[#All],[Column2]],0))</f>
        <v>Hurdle</v>
      </c>
      <c r="C2241" s="4" t="str">
        <f>INDEX(races[[#All],[Column9]],MATCH('Master Sheet'!$D2241,races[[#All],[Column2]],0))</f>
        <v>2m 3f 100y</v>
      </c>
      <c r="D2241" s="8">
        <v>3749</v>
      </c>
      <c r="E2241" s="7" t="str">
        <f>INDEX(runners[[#All],[Column5]],MATCH('Master Sheet'!$D2241,runners[[#All],[Column2]],0))</f>
        <v>Dr Wells (GB)</v>
      </c>
      <c r="F2241" s="7" t="str">
        <f>INDEX(runners[[#All],[Column9]],MATCH('Master Sheet'!$D2241,runners[[#All],[Column2]],0))</f>
        <v>B</v>
      </c>
      <c r="G2241" s="4" t="str">
        <f>INDEX(runners[[#All],[Column22]],MATCH('Master Sheet'!$D2241,runners[[#All],[Column2]],0))</f>
        <v>16/1</v>
      </c>
      <c r="H2241" s="4">
        <f>INDEX(runners[[#All],[Column13]],MATCH('Master Sheet'!$D2241,runners[[#All],[Column2]],0))</f>
        <v>156</v>
      </c>
    </row>
    <row r="2242" spans="1:8" x14ac:dyDescent="0.25">
      <c r="A2242" s="6">
        <f t="shared" si="34"/>
        <v>3749</v>
      </c>
      <c r="B2242" s="7" t="str">
        <f>INDEX(races[[#All],[Column5]],MATCH('Master Sheet'!$D2242,races[[#All],[Column2]],0))</f>
        <v>Hurdle</v>
      </c>
      <c r="C2242" s="4" t="str">
        <f>INDEX(races[[#All],[Column9]],MATCH('Master Sheet'!$D2242,races[[#All],[Column2]],0))</f>
        <v>2m 3f 100y</v>
      </c>
      <c r="D2242" s="8">
        <v>3749</v>
      </c>
      <c r="E2242" s="7" t="str">
        <f>INDEX(runners[[#All],[Column5]],MATCH('Master Sheet'!$D2242,runners[[#All],[Column2]],0))</f>
        <v>Dr Wells (GB)</v>
      </c>
      <c r="F2242" s="7" t="str">
        <f>INDEX(runners[[#All],[Column9]],MATCH('Master Sheet'!$D2242,runners[[#All],[Column2]],0))</f>
        <v>B</v>
      </c>
      <c r="G2242" s="4" t="str">
        <f>INDEX(runners[[#All],[Column22]],MATCH('Master Sheet'!$D2242,runners[[#All],[Column2]],0))</f>
        <v>16/1</v>
      </c>
      <c r="H2242" s="4">
        <f>INDEX(runners[[#All],[Column13]],MATCH('Master Sheet'!$D2242,runners[[#All],[Column2]],0))</f>
        <v>156</v>
      </c>
    </row>
    <row r="2243" spans="1:8" x14ac:dyDescent="0.25">
      <c r="A2243" s="6">
        <f t="shared" ref="A2243:A2306" si="35">D2243</f>
        <v>3749</v>
      </c>
      <c r="B2243" s="7" t="str">
        <f>INDEX(races[[#All],[Column5]],MATCH('Master Sheet'!$D2243,races[[#All],[Column2]],0))</f>
        <v>Hurdle</v>
      </c>
      <c r="C2243" s="4" t="str">
        <f>INDEX(races[[#All],[Column9]],MATCH('Master Sheet'!$D2243,races[[#All],[Column2]],0))</f>
        <v>2m 3f 100y</v>
      </c>
      <c r="D2243" s="8">
        <v>3749</v>
      </c>
      <c r="E2243" s="7" t="str">
        <f>INDEX(runners[[#All],[Column5]],MATCH('Master Sheet'!$D2243,runners[[#All],[Column2]],0))</f>
        <v>Dr Wells (GB)</v>
      </c>
      <c r="F2243" s="7" t="str">
        <f>INDEX(runners[[#All],[Column9]],MATCH('Master Sheet'!$D2243,runners[[#All],[Column2]],0))</f>
        <v>B</v>
      </c>
      <c r="G2243" s="4" t="str">
        <f>INDEX(runners[[#All],[Column22]],MATCH('Master Sheet'!$D2243,runners[[#All],[Column2]],0))</f>
        <v>16/1</v>
      </c>
      <c r="H2243" s="4">
        <f>INDEX(runners[[#All],[Column13]],MATCH('Master Sheet'!$D2243,runners[[#All],[Column2]],0))</f>
        <v>156</v>
      </c>
    </row>
    <row r="2244" spans="1:8" x14ac:dyDescent="0.25">
      <c r="A2244" s="6">
        <f t="shared" si="35"/>
        <v>3750</v>
      </c>
      <c r="B2244" s="7" t="str">
        <f>INDEX(races[[#All],[Column5]],MATCH('Master Sheet'!$D2244,races[[#All],[Column2]],0))</f>
        <v>Hurdle</v>
      </c>
      <c r="C2244" s="4" t="str">
        <f>INDEX(races[[#All],[Column9]],MATCH('Master Sheet'!$D2244,races[[#All],[Column2]],0))</f>
        <v>2m 7f 131y</v>
      </c>
      <c r="D2244" s="8">
        <v>3750</v>
      </c>
      <c r="E2244" s="7" t="str">
        <f>INDEX(runners[[#All],[Column5]],MATCH('Master Sheet'!$D2244,runners[[#All],[Column2]],0))</f>
        <v>Mahler's First (IRE)</v>
      </c>
      <c r="F2244" s="7" t="str">
        <f>INDEX(runners[[#All],[Column9]],MATCH('Master Sheet'!$D2244,runners[[#All],[Column2]],0))</f>
        <v>B</v>
      </c>
      <c r="G2244" s="4" t="str">
        <f>INDEX(runners[[#All],[Column22]],MATCH('Master Sheet'!$D2244,runners[[#All],[Column2]],0))</f>
        <v>20/1</v>
      </c>
      <c r="H2244" s="4">
        <f>INDEX(runners[[#All],[Column13]],MATCH('Master Sheet'!$D2244,runners[[#All],[Column2]],0))</f>
        <v>160</v>
      </c>
    </row>
    <row r="2245" spans="1:8" x14ac:dyDescent="0.25">
      <c r="A2245" s="6">
        <f t="shared" si="35"/>
        <v>3750</v>
      </c>
      <c r="B2245" s="7" t="str">
        <f>INDEX(races[[#All],[Column5]],MATCH('Master Sheet'!$D2245,races[[#All],[Column2]],0))</f>
        <v>Hurdle</v>
      </c>
      <c r="C2245" s="4" t="str">
        <f>INDEX(races[[#All],[Column9]],MATCH('Master Sheet'!$D2245,races[[#All],[Column2]],0))</f>
        <v>2m 7f 131y</v>
      </c>
      <c r="D2245" s="8">
        <v>3750</v>
      </c>
      <c r="E2245" s="7" t="str">
        <f>INDEX(runners[[#All],[Column5]],MATCH('Master Sheet'!$D2245,runners[[#All],[Column2]],0))</f>
        <v>Mahler's First (IRE)</v>
      </c>
      <c r="F2245" s="7" t="str">
        <f>INDEX(runners[[#All],[Column9]],MATCH('Master Sheet'!$D2245,runners[[#All],[Column2]],0))</f>
        <v>B</v>
      </c>
      <c r="G2245" s="4" t="str">
        <f>INDEX(runners[[#All],[Column22]],MATCH('Master Sheet'!$D2245,runners[[#All],[Column2]],0))</f>
        <v>20/1</v>
      </c>
      <c r="H2245" s="4">
        <f>INDEX(runners[[#All],[Column13]],MATCH('Master Sheet'!$D2245,runners[[#All],[Column2]],0))</f>
        <v>160</v>
      </c>
    </row>
    <row r="2246" spans="1:8" x14ac:dyDescent="0.25">
      <c r="A2246" s="6">
        <f t="shared" si="35"/>
        <v>3750</v>
      </c>
      <c r="B2246" s="7" t="str">
        <f>INDEX(races[[#All],[Column5]],MATCH('Master Sheet'!$D2246,races[[#All],[Column2]],0))</f>
        <v>Hurdle</v>
      </c>
      <c r="C2246" s="4" t="str">
        <f>INDEX(races[[#All],[Column9]],MATCH('Master Sheet'!$D2246,races[[#All],[Column2]],0))</f>
        <v>2m 7f 131y</v>
      </c>
      <c r="D2246" s="8">
        <v>3750</v>
      </c>
      <c r="E2246" s="7" t="str">
        <f>INDEX(runners[[#All],[Column5]],MATCH('Master Sheet'!$D2246,runners[[#All],[Column2]],0))</f>
        <v>Mahler's First (IRE)</v>
      </c>
      <c r="F2246" s="7" t="str">
        <f>INDEX(runners[[#All],[Column9]],MATCH('Master Sheet'!$D2246,runners[[#All],[Column2]],0))</f>
        <v>B</v>
      </c>
      <c r="G2246" s="4" t="str">
        <f>INDEX(runners[[#All],[Column22]],MATCH('Master Sheet'!$D2246,runners[[#All],[Column2]],0))</f>
        <v>20/1</v>
      </c>
      <c r="H2246" s="4">
        <f>INDEX(runners[[#All],[Column13]],MATCH('Master Sheet'!$D2246,runners[[#All],[Column2]],0))</f>
        <v>160</v>
      </c>
    </row>
    <row r="2247" spans="1:8" x14ac:dyDescent="0.25">
      <c r="A2247" s="6">
        <f t="shared" si="35"/>
        <v>3750</v>
      </c>
      <c r="B2247" s="7" t="str">
        <f>INDEX(races[[#All],[Column5]],MATCH('Master Sheet'!$D2247,races[[#All],[Column2]],0))</f>
        <v>Hurdle</v>
      </c>
      <c r="C2247" s="4" t="str">
        <f>INDEX(races[[#All],[Column9]],MATCH('Master Sheet'!$D2247,races[[#All],[Column2]],0))</f>
        <v>2m 7f 131y</v>
      </c>
      <c r="D2247" s="8">
        <v>3750</v>
      </c>
      <c r="E2247" s="7" t="str">
        <f>INDEX(runners[[#All],[Column5]],MATCH('Master Sheet'!$D2247,runners[[#All],[Column2]],0))</f>
        <v>Mahler's First (IRE)</v>
      </c>
      <c r="F2247" s="7" t="str">
        <f>INDEX(runners[[#All],[Column9]],MATCH('Master Sheet'!$D2247,runners[[#All],[Column2]],0))</f>
        <v>B</v>
      </c>
      <c r="G2247" s="4" t="str">
        <f>INDEX(runners[[#All],[Column22]],MATCH('Master Sheet'!$D2247,runners[[#All],[Column2]],0))</f>
        <v>20/1</v>
      </c>
      <c r="H2247" s="4">
        <f>INDEX(runners[[#All],[Column13]],MATCH('Master Sheet'!$D2247,runners[[#All],[Column2]],0))</f>
        <v>160</v>
      </c>
    </row>
    <row r="2248" spans="1:8" x14ac:dyDescent="0.25">
      <c r="A2248" s="6">
        <f t="shared" si="35"/>
        <v>3750</v>
      </c>
      <c r="B2248" s="7" t="str">
        <f>INDEX(races[[#All],[Column5]],MATCH('Master Sheet'!$D2248,races[[#All],[Column2]],0))</f>
        <v>Hurdle</v>
      </c>
      <c r="C2248" s="4" t="str">
        <f>INDEX(races[[#All],[Column9]],MATCH('Master Sheet'!$D2248,races[[#All],[Column2]],0))</f>
        <v>2m 7f 131y</v>
      </c>
      <c r="D2248" s="8">
        <v>3750</v>
      </c>
      <c r="E2248" s="7" t="str">
        <f>INDEX(runners[[#All],[Column5]],MATCH('Master Sheet'!$D2248,runners[[#All],[Column2]],0))</f>
        <v>Mahler's First (IRE)</v>
      </c>
      <c r="F2248" s="7" t="str">
        <f>INDEX(runners[[#All],[Column9]],MATCH('Master Sheet'!$D2248,runners[[#All],[Column2]],0))</f>
        <v>B</v>
      </c>
      <c r="G2248" s="4" t="str">
        <f>INDEX(runners[[#All],[Column22]],MATCH('Master Sheet'!$D2248,runners[[#All],[Column2]],0))</f>
        <v>20/1</v>
      </c>
      <c r="H2248" s="4">
        <f>INDEX(runners[[#All],[Column13]],MATCH('Master Sheet'!$D2248,runners[[#All],[Column2]],0))</f>
        <v>160</v>
      </c>
    </row>
    <row r="2249" spans="1:8" x14ac:dyDescent="0.25">
      <c r="A2249" s="6">
        <f t="shared" si="35"/>
        <v>3750</v>
      </c>
      <c r="B2249" s="7" t="str">
        <f>INDEX(races[[#All],[Column5]],MATCH('Master Sheet'!$D2249,races[[#All],[Column2]],0))</f>
        <v>Hurdle</v>
      </c>
      <c r="C2249" s="4" t="str">
        <f>INDEX(races[[#All],[Column9]],MATCH('Master Sheet'!$D2249,races[[#All],[Column2]],0))</f>
        <v>2m 7f 131y</v>
      </c>
      <c r="D2249" s="8">
        <v>3750</v>
      </c>
      <c r="E2249" s="7" t="str">
        <f>INDEX(runners[[#All],[Column5]],MATCH('Master Sheet'!$D2249,runners[[#All],[Column2]],0))</f>
        <v>Mahler's First (IRE)</v>
      </c>
      <c r="F2249" s="7" t="str">
        <f>INDEX(runners[[#All],[Column9]],MATCH('Master Sheet'!$D2249,runners[[#All],[Column2]],0))</f>
        <v>B</v>
      </c>
      <c r="G2249" s="4" t="str">
        <f>INDEX(runners[[#All],[Column22]],MATCH('Master Sheet'!$D2249,runners[[#All],[Column2]],0))</f>
        <v>20/1</v>
      </c>
      <c r="H2249" s="4">
        <f>INDEX(runners[[#All],[Column13]],MATCH('Master Sheet'!$D2249,runners[[#All],[Column2]],0))</f>
        <v>160</v>
      </c>
    </row>
    <row r="2250" spans="1:8" x14ac:dyDescent="0.25">
      <c r="A2250" s="6">
        <f t="shared" si="35"/>
        <v>3751</v>
      </c>
      <c r="B2250" s="7" t="str">
        <f>INDEX(races[[#All],[Column5]],MATCH('Master Sheet'!$D2250,races[[#All],[Column2]],0))</f>
        <v>Chase</v>
      </c>
      <c r="C2250" s="4" t="str">
        <f>INDEX(races[[#All],[Column9]],MATCH('Master Sheet'!$D2250,races[[#All],[Column2]],0))</f>
        <v>2m 7f 131y</v>
      </c>
      <c r="D2250" s="8">
        <v>3751</v>
      </c>
      <c r="E2250" s="7" t="str">
        <f>INDEX(runners[[#All],[Column5]],MATCH('Master Sheet'!$D2250,runners[[#All],[Column2]],0))</f>
        <v>Ramses De Teillee (FR)</v>
      </c>
      <c r="F2250" s="7" t="str">
        <f>INDEX(runners[[#All],[Column9]],MATCH('Master Sheet'!$D2250,runners[[#All],[Column2]],0))</f>
        <v>GR</v>
      </c>
      <c r="G2250" s="4" t="str">
        <f>INDEX(runners[[#All],[Column22]],MATCH('Master Sheet'!$D2250,runners[[#All],[Column2]],0))</f>
        <v>11/8F</v>
      </c>
      <c r="H2250" s="4">
        <f>INDEX(runners[[#All],[Column13]],MATCH('Master Sheet'!$D2250,runners[[#All],[Column2]],0))</f>
        <v>158</v>
      </c>
    </row>
    <row r="2251" spans="1:8" x14ac:dyDescent="0.25">
      <c r="A2251" s="6">
        <f t="shared" si="35"/>
        <v>3751</v>
      </c>
      <c r="B2251" s="7" t="str">
        <f>INDEX(races[[#All],[Column5]],MATCH('Master Sheet'!$D2251,races[[#All],[Column2]],0))</f>
        <v>Chase</v>
      </c>
      <c r="C2251" s="4" t="str">
        <f>INDEX(races[[#All],[Column9]],MATCH('Master Sheet'!$D2251,races[[#All],[Column2]],0))</f>
        <v>2m 7f 131y</v>
      </c>
      <c r="D2251" s="8">
        <v>3751</v>
      </c>
      <c r="E2251" s="7" t="str">
        <f>INDEX(runners[[#All],[Column5]],MATCH('Master Sheet'!$D2251,runners[[#All],[Column2]],0))</f>
        <v>Ramses De Teillee (FR)</v>
      </c>
      <c r="F2251" s="7" t="str">
        <f>INDEX(runners[[#All],[Column9]],MATCH('Master Sheet'!$D2251,runners[[#All],[Column2]],0))</f>
        <v>GR</v>
      </c>
      <c r="G2251" s="4" t="str">
        <f>INDEX(runners[[#All],[Column22]],MATCH('Master Sheet'!$D2251,runners[[#All],[Column2]],0))</f>
        <v>11/8F</v>
      </c>
      <c r="H2251" s="4">
        <f>INDEX(runners[[#All],[Column13]],MATCH('Master Sheet'!$D2251,runners[[#All],[Column2]],0))</f>
        <v>158</v>
      </c>
    </row>
    <row r="2252" spans="1:8" x14ac:dyDescent="0.25">
      <c r="A2252" s="6">
        <f t="shared" si="35"/>
        <v>3751</v>
      </c>
      <c r="B2252" s="7" t="str">
        <f>INDEX(races[[#All],[Column5]],MATCH('Master Sheet'!$D2252,races[[#All],[Column2]],0))</f>
        <v>Chase</v>
      </c>
      <c r="C2252" s="4" t="str">
        <f>INDEX(races[[#All],[Column9]],MATCH('Master Sheet'!$D2252,races[[#All],[Column2]],0))</f>
        <v>2m 7f 131y</v>
      </c>
      <c r="D2252" s="8">
        <v>3751</v>
      </c>
      <c r="E2252" s="7" t="str">
        <f>INDEX(runners[[#All],[Column5]],MATCH('Master Sheet'!$D2252,runners[[#All],[Column2]],0))</f>
        <v>Ramses De Teillee (FR)</v>
      </c>
      <c r="F2252" s="7" t="str">
        <f>INDEX(runners[[#All],[Column9]],MATCH('Master Sheet'!$D2252,runners[[#All],[Column2]],0))</f>
        <v>GR</v>
      </c>
      <c r="G2252" s="4" t="str">
        <f>INDEX(runners[[#All],[Column22]],MATCH('Master Sheet'!$D2252,runners[[#All],[Column2]],0))</f>
        <v>11/8F</v>
      </c>
      <c r="H2252" s="4">
        <f>INDEX(runners[[#All],[Column13]],MATCH('Master Sheet'!$D2252,runners[[#All],[Column2]],0))</f>
        <v>158</v>
      </c>
    </row>
    <row r="2253" spans="1:8" x14ac:dyDescent="0.25">
      <c r="A2253" s="6">
        <f t="shared" si="35"/>
        <v>3751</v>
      </c>
      <c r="B2253" s="7" t="str">
        <f>INDEX(races[[#All],[Column5]],MATCH('Master Sheet'!$D2253,races[[#All],[Column2]],0))</f>
        <v>Chase</v>
      </c>
      <c r="C2253" s="4" t="str">
        <f>INDEX(races[[#All],[Column9]],MATCH('Master Sheet'!$D2253,races[[#All],[Column2]],0))</f>
        <v>2m 7f 131y</v>
      </c>
      <c r="D2253" s="8">
        <v>3751</v>
      </c>
      <c r="E2253" s="7" t="str">
        <f>INDEX(runners[[#All],[Column5]],MATCH('Master Sheet'!$D2253,runners[[#All],[Column2]],0))</f>
        <v>Ramses De Teillee (FR)</v>
      </c>
      <c r="F2253" s="7" t="str">
        <f>INDEX(runners[[#All],[Column9]],MATCH('Master Sheet'!$D2253,runners[[#All],[Column2]],0))</f>
        <v>GR</v>
      </c>
      <c r="G2253" s="4" t="str">
        <f>INDEX(runners[[#All],[Column22]],MATCH('Master Sheet'!$D2253,runners[[#All],[Column2]],0))</f>
        <v>11/8F</v>
      </c>
      <c r="H2253" s="4">
        <f>INDEX(runners[[#All],[Column13]],MATCH('Master Sheet'!$D2253,runners[[#All],[Column2]],0))</f>
        <v>158</v>
      </c>
    </row>
    <row r="2254" spans="1:8" x14ac:dyDescent="0.25">
      <c r="A2254" s="6">
        <f t="shared" si="35"/>
        <v>3752</v>
      </c>
      <c r="B2254" s="7" t="str">
        <f>INDEX(races[[#All],[Column5]],MATCH('Master Sheet'!$D2254,races[[#All],[Column2]],0))</f>
        <v>Hurdle</v>
      </c>
      <c r="C2254" s="4" t="str">
        <f>INDEX(races[[#All],[Column9]],MATCH('Master Sheet'!$D2254,races[[#All],[Column2]],0))</f>
        <v>2m 3f 100y</v>
      </c>
      <c r="D2254" s="8">
        <v>3752</v>
      </c>
      <c r="E2254" s="7" t="str">
        <f>INDEX(runners[[#All],[Column5]],MATCH('Master Sheet'!$D2254,runners[[#All],[Column2]],0))</f>
        <v>Naranja (GB)</v>
      </c>
      <c r="F2254" s="7" t="str">
        <f>INDEX(runners[[#All],[Column9]],MATCH('Master Sheet'!$D2254,runners[[#All],[Column2]],0))</f>
        <v>CH</v>
      </c>
      <c r="G2254" s="4" t="str">
        <f>INDEX(runners[[#All],[Column22]],MATCH('Master Sheet'!$D2254,runners[[#All],[Column2]],0))</f>
        <v>13/8F</v>
      </c>
      <c r="H2254" s="4">
        <f>INDEX(runners[[#All],[Column13]],MATCH('Master Sheet'!$D2254,runners[[#All],[Column2]],0))</f>
        <v>154</v>
      </c>
    </row>
    <row r="2255" spans="1:8" x14ac:dyDescent="0.25">
      <c r="A2255" s="6">
        <f t="shared" si="35"/>
        <v>3752</v>
      </c>
      <c r="B2255" s="7" t="str">
        <f>INDEX(races[[#All],[Column5]],MATCH('Master Sheet'!$D2255,races[[#All],[Column2]],0))</f>
        <v>Hurdle</v>
      </c>
      <c r="C2255" s="4" t="str">
        <f>INDEX(races[[#All],[Column9]],MATCH('Master Sheet'!$D2255,races[[#All],[Column2]],0))</f>
        <v>2m 3f 100y</v>
      </c>
      <c r="D2255" s="8">
        <v>3752</v>
      </c>
      <c r="E2255" s="7" t="str">
        <f>INDEX(runners[[#All],[Column5]],MATCH('Master Sheet'!$D2255,runners[[#All],[Column2]],0))</f>
        <v>Naranja (GB)</v>
      </c>
      <c r="F2255" s="7" t="str">
        <f>INDEX(runners[[#All],[Column9]],MATCH('Master Sheet'!$D2255,runners[[#All],[Column2]],0))</f>
        <v>CH</v>
      </c>
      <c r="G2255" s="4" t="str">
        <f>INDEX(runners[[#All],[Column22]],MATCH('Master Sheet'!$D2255,runners[[#All],[Column2]],0))</f>
        <v>13/8F</v>
      </c>
      <c r="H2255" s="4">
        <f>INDEX(runners[[#All],[Column13]],MATCH('Master Sheet'!$D2255,runners[[#All],[Column2]],0))</f>
        <v>154</v>
      </c>
    </row>
    <row r="2256" spans="1:8" x14ac:dyDescent="0.25">
      <c r="A2256" s="6">
        <f t="shared" si="35"/>
        <v>3752</v>
      </c>
      <c r="B2256" s="7" t="str">
        <f>INDEX(races[[#All],[Column5]],MATCH('Master Sheet'!$D2256,races[[#All],[Column2]],0))</f>
        <v>Hurdle</v>
      </c>
      <c r="C2256" s="4" t="str">
        <f>INDEX(races[[#All],[Column9]],MATCH('Master Sheet'!$D2256,races[[#All],[Column2]],0))</f>
        <v>2m 3f 100y</v>
      </c>
      <c r="D2256" s="8">
        <v>3752</v>
      </c>
      <c r="E2256" s="7" t="str">
        <f>INDEX(runners[[#All],[Column5]],MATCH('Master Sheet'!$D2256,runners[[#All],[Column2]],0))</f>
        <v>Naranja (GB)</v>
      </c>
      <c r="F2256" s="7" t="str">
        <f>INDEX(runners[[#All],[Column9]],MATCH('Master Sheet'!$D2256,runners[[#All],[Column2]],0))</f>
        <v>CH</v>
      </c>
      <c r="G2256" s="4" t="str">
        <f>INDEX(runners[[#All],[Column22]],MATCH('Master Sheet'!$D2256,runners[[#All],[Column2]],0))</f>
        <v>13/8F</v>
      </c>
      <c r="H2256" s="4">
        <f>INDEX(runners[[#All],[Column13]],MATCH('Master Sheet'!$D2256,runners[[#All],[Column2]],0))</f>
        <v>154</v>
      </c>
    </row>
    <row r="2257" spans="1:8" x14ac:dyDescent="0.25">
      <c r="A2257" s="6">
        <f t="shared" si="35"/>
        <v>3752</v>
      </c>
      <c r="B2257" s="7" t="str">
        <f>INDEX(races[[#All],[Column5]],MATCH('Master Sheet'!$D2257,races[[#All],[Column2]],0))</f>
        <v>Hurdle</v>
      </c>
      <c r="C2257" s="4" t="str">
        <f>INDEX(races[[#All],[Column9]],MATCH('Master Sheet'!$D2257,races[[#All],[Column2]],0))</f>
        <v>2m 3f 100y</v>
      </c>
      <c r="D2257" s="8">
        <v>3752</v>
      </c>
      <c r="E2257" s="7" t="str">
        <f>INDEX(runners[[#All],[Column5]],MATCH('Master Sheet'!$D2257,runners[[#All],[Column2]],0))</f>
        <v>Naranja (GB)</v>
      </c>
      <c r="F2257" s="7" t="str">
        <f>INDEX(runners[[#All],[Column9]],MATCH('Master Sheet'!$D2257,runners[[#All],[Column2]],0))</f>
        <v>CH</v>
      </c>
      <c r="G2257" s="4" t="str">
        <f>INDEX(runners[[#All],[Column22]],MATCH('Master Sheet'!$D2257,runners[[#All],[Column2]],0))</f>
        <v>13/8F</v>
      </c>
      <c r="H2257" s="4">
        <f>INDEX(runners[[#All],[Column13]],MATCH('Master Sheet'!$D2257,runners[[#All],[Column2]],0))</f>
        <v>154</v>
      </c>
    </row>
    <row r="2258" spans="1:8" x14ac:dyDescent="0.25">
      <c r="A2258" s="6">
        <f t="shared" si="35"/>
        <v>3752</v>
      </c>
      <c r="B2258" s="7" t="str">
        <f>INDEX(races[[#All],[Column5]],MATCH('Master Sheet'!$D2258,races[[#All],[Column2]],0))</f>
        <v>Hurdle</v>
      </c>
      <c r="C2258" s="4" t="str">
        <f>INDEX(races[[#All],[Column9]],MATCH('Master Sheet'!$D2258,races[[#All],[Column2]],0))</f>
        <v>2m 3f 100y</v>
      </c>
      <c r="D2258" s="8">
        <v>3752</v>
      </c>
      <c r="E2258" s="7" t="str">
        <f>INDEX(runners[[#All],[Column5]],MATCH('Master Sheet'!$D2258,runners[[#All],[Column2]],0))</f>
        <v>Naranja (GB)</v>
      </c>
      <c r="F2258" s="7" t="str">
        <f>INDEX(runners[[#All],[Column9]],MATCH('Master Sheet'!$D2258,runners[[#All],[Column2]],0))</f>
        <v>CH</v>
      </c>
      <c r="G2258" s="4" t="str">
        <f>INDEX(runners[[#All],[Column22]],MATCH('Master Sheet'!$D2258,runners[[#All],[Column2]],0))</f>
        <v>13/8F</v>
      </c>
      <c r="H2258" s="4">
        <f>INDEX(runners[[#All],[Column13]],MATCH('Master Sheet'!$D2258,runners[[#All],[Column2]],0))</f>
        <v>154</v>
      </c>
    </row>
    <row r="2259" spans="1:8" x14ac:dyDescent="0.25">
      <c r="A2259" s="6">
        <f t="shared" si="35"/>
        <v>3752</v>
      </c>
      <c r="B2259" s="7" t="str">
        <f>INDEX(races[[#All],[Column5]],MATCH('Master Sheet'!$D2259,races[[#All],[Column2]],0))</f>
        <v>Hurdle</v>
      </c>
      <c r="C2259" s="4" t="str">
        <f>INDEX(races[[#All],[Column9]],MATCH('Master Sheet'!$D2259,races[[#All],[Column2]],0))</f>
        <v>2m 3f 100y</v>
      </c>
      <c r="D2259" s="8">
        <v>3752</v>
      </c>
      <c r="E2259" s="7" t="str">
        <f>INDEX(runners[[#All],[Column5]],MATCH('Master Sheet'!$D2259,runners[[#All],[Column2]],0))</f>
        <v>Naranja (GB)</v>
      </c>
      <c r="F2259" s="7" t="str">
        <f>INDEX(runners[[#All],[Column9]],MATCH('Master Sheet'!$D2259,runners[[#All],[Column2]],0))</f>
        <v>CH</v>
      </c>
      <c r="G2259" s="4" t="str">
        <f>INDEX(runners[[#All],[Column22]],MATCH('Master Sheet'!$D2259,runners[[#All],[Column2]],0))</f>
        <v>13/8F</v>
      </c>
      <c r="H2259" s="4">
        <f>INDEX(runners[[#All],[Column13]],MATCH('Master Sheet'!$D2259,runners[[#All],[Column2]],0))</f>
        <v>154</v>
      </c>
    </row>
    <row r="2260" spans="1:8" x14ac:dyDescent="0.25">
      <c r="A2260" s="6">
        <f t="shared" si="35"/>
        <v>3753</v>
      </c>
      <c r="B2260" s="7" t="str">
        <f>INDEX(races[[#All],[Column5]],MATCH('Master Sheet'!$D2260,races[[#All],[Column2]],0))</f>
        <v>Chase</v>
      </c>
      <c r="C2260" s="4" t="str">
        <f>INDEX(races[[#All],[Column9]],MATCH('Master Sheet'!$D2260,races[[#All],[Column2]],0))</f>
        <v>2m 7f 131y</v>
      </c>
      <c r="D2260" s="8">
        <v>3753</v>
      </c>
      <c r="E2260" s="7" t="str">
        <f>INDEX(runners[[#All],[Column5]],MATCH('Master Sheet'!$D2260,runners[[#All],[Column2]],0))</f>
        <v>Alberobello (IRE)</v>
      </c>
      <c r="F2260" s="7" t="str">
        <f>INDEX(runners[[#All],[Column9]],MATCH('Master Sheet'!$D2260,runners[[#All],[Column2]],0))</f>
        <v>B</v>
      </c>
      <c r="G2260" s="4" t="str">
        <f>INDEX(runners[[#All],[Column22]],MATCH('Master Sheet'!$D2260,runners[[#All],[Column2]],0))</f>
        <v>7/1</v>
      </c>
      <c r="H2260" s="4">
        <f>INDEX(runners[[#All],[Column13]],MATCH('Master Sheet'!$D2260,runners[[#All],[Column2]],0))</f>
        <v>162</v>
      </c>
    </row>
    <row r="2261" spans="1:8" x14ac:dyDescent="0.25">
      <c r="A2261" s="6">
        <f t="shared" si="35"/>
        <v>3753</v>
      </c>
      <c r="B2261" s="7" t="str">
        <f>INDEX(races[[#All],[Column5]],MATCH('Master Sheet'!$D2261,races[[#All],[Column2]],0))</f>
        <v>Chase</v>
      </c>
      <c r="C2261" s="4" t="str">
        <f>INDEX(races[[#All],[Column9]],MATCH('Master Sheet'!$D2261,races[[#All],[Column2]],0))</f>
        <v>2m 7f 131y</v>
      </c>
      <c r="D2261" s="8">
        <v>3753</v>
      </c>
      <c r="E2261" s="7" t="str">
        <f>INDEX(runners[[#All],[Column5]],MATCH('Master Sheet'!$D2261,runners[[#All],[Column2]],0))</f>
        <v>Alberobello (IRE)</v>
      </c>
      <c r="F2261" s="7" t="str">
        <f>INDEX(runners[[#All],[Column9]],MATCH('Master Sheet'!$D2261,runners[[#All],[Column2]],0))</f>
        <v>B</v>
      </c>
      <c r="G2261" s="4" t="str">
        <f>INDEX(runners[[#All],[Column22]],MATCH('Master Sheet'!$D2261,runners[[#All],[Column2]],0))</f>
        <v>7/1</v>
      </c>
      <c r="H2261" s="4">
        <f>INDEX(runners[[#All],[Column13]],MATCH('Master Sheet'!$D2261,runners[[#All],[Column2]],0))</f>
        <v>162</v>
      </c>
    </row>
    <row r="2262" spans="1:8" x14ac:dyDescent="0.25">
      <c r="A2262" s="6">
        <f t="shared" si="35"/>
        <v>3753</v>
      </c>
      <c r="B2262" s="7" t="str">
        <f>INDEX(races[[#All],[Column5]],MATCH('Master Sheet'!$D2262,races[[#All],[Column2]],0))</f>
        <v>Chase</v>
      </c>
      <c r="C2262" s="4" t="str">
        <f>INDEX(races[[#All],[Column9]],MATCH('Master Sheet'!$D2262,races[[#All],[Column2]],0))</f>
        <v>2m 7f 131y</v>
      </c>
      <c r="D2262" s="8">
        <v>3753</v>
      </c>
      <c r="E2262" s="7" t="str">
        <f>INDEX(runners[[#All],[Column5]],MATCH('Master Sheet'!$D2262,runners[[#All],[Column2]],0))</f>
        <v>Alberobello (IRE)</v>
      </c>
      <c r="F2262" s="7" t="str">
        <f>INDEX(runners[[#All],[Column9]],MATCH('Master Sheet'!$D2262,runners[[#All],[Column2]],0))</f>
        <v>B</v>
      </c>
      <c r="G2262" s="4" t="str">
        <f>INDEX(runners[[#All],[Column22]],MATCH('Master Sheet'!$D2262,runners[[#All],[Column2]],0))</f>
        <v>7/1</v>
      </c>
      <c r="H2262" s="4">
        <f>INDEX(runners[[#All],[Column13]],MATCH('Master Sheet'!$D2262,runners[[#All],[Column2]],0))</f>
        <v>162</v>
      </c>
    </row>
    <row r="2263" spans="1:8" x14ac:dyDescent="0.25">
      <c r="A2263" s="6">
        <f t="shared" si="35"/>
        <v>3753</v>
      </c>
      <c r="B2263" s="7" t="str">
        <f>INDEX(races[[#All],[Column5]],MATCH('Master Sheet'!$D2263,races[[#All],[Column2]],0))</f>
        <v>Chase</v>
      </c>
      <c r="C2263" s="4" t="str">
        <f>INDEX(races[[#All],[Column9]],MATCH('Master Sheet'!$D2263,races[[#All],[Column2]],0))</f>
        <v>2m 7f 131y</v>
      </c>
      <c r="D2263" s="8">
        <v>3753</v>
      </c>
      <c r="E2263" s="7" t="str">
        <f>INDEX(runners[[#All],[Column5]],MATCH('Master Sheet'!$D2263,runners[[#All],[Column2]],0))</f>
        <v>Alberobello (IRE)</v>
      </c>
      <c r="F2263" s="7" t="str">
        <f>INDEX(runners[[#All],[Column9]],MATCH('Master Sheet'!$D2263,runners[[#All],[Column2]],0))</f>
        <v>B</v>
      </c>
      <c r="G2263" s="4" t="str">
        <f>INDEX(runners[[#All],[Column22]],MATCH('Master Sheet'!$D2263,runners[[#All],[Column2]],0))</f>
        <v>7/1</v>
      </c>
      <c r="H2263" s="4">
        <f>INDEX(runners[[#All],[Column13]],MATCH('Master Sheet'!$D2263,runners[[#All],[Column2]],0))</f>
        <v>162</v>
      </c>
    </row>
    <row r="2264" spans="1:8" x14ac:dyDescent="0.25">
      <c r="A2264" s="6">
        <f t="shared" si="35"/>
        <v>3753</v>
      </c>
      <c r="B2264" s="7" t="str">
        <f>INDEX(races[[#All],[Column5]],MATCH('Master Sheet'!$D2264,races[[#All],[Column2]],0))</f>
        <v>Chase</v>
      </c>
      <c r="C2264" s="4" t="str">
        <f>INDEX(races[[#All],[Column9]],MATCH('Master Sheet'!$D2264,races[[#All],[Column2]],0))</f>
        <v>2m 7f 131y</v>
      </c>
      <c r="D2264" s="8">
        <v>3753</v>
      </c>
      <c r="E2264" s="7" t="str">
        <f>INDEX(runners[[#All],[Column5]],MATCH('Master Sheet'!$D2264,runners[[#All],[Column2]],0))</f>
        <v>Alberobello (IRE)</v>
      </c>
      <c r="F2264" s="7" t="str">
        <f>INDEX(runners[[#All],[Column9]],MATCH('Master Sheet'!$D2264,runners[[#All],[Column2]],0))</f>
        <v>B</v>
      </c>
      <c r="G2264" s="4" t="str">
        <f>INDEX(runners[[#All],[Column22]],MATCH('Master Sheet'!$D2264,runners[[#All],[Column2]],0))</f>
        <v>7/1</v>
      </c>
      <c r="H2264" s="4">
        <f>INDEX(runners[[#All],[Column13]],MATCH('Master Sheet'!$D2264,runners[[#All],[Column2]],0))</f>
        <v>162</v>
      </c>
    </row>
    <row r="2265" spans="1:8" x14ac:dyDescent="0.25">
      <c r="A2265" s="6">
        <f t="shared" si="35"/>
        <v>3753</v>
      </c>
      <c r="B2265" s="7" t="str">
        <f>INDEX(races[[#All],[Column5]],MATCH('Master Sheet'!$D2265,races[[#All],[Column2]],0))</f>
        <v>Chase</v>
      </c>
      <c r="C2265" s="4" t="str">
        <f>INDEX(races[[#All],[Column9]],MATCH('Master Sheet'!$D2265,races[[#All],[Column2]],0))</f>
        <v>2m 7f 131y</v>
      </c>
      <c r="D2265" s="8">
        <v>3753</v>
      </c>
      <c r="E2265" s="7" t="str">
        <f>INDEX(runners[[#All],[Column5]],MATCH('Master Sheet'!$D2265,runners[[#All],[Column2]],0))</f>
        <v>Alberobello (IRE)</v>
      </c>
      <c r="F2265" s="7" t="str">
        <f>INDEX(runners[[#All],[Column9]],MATCH('Master Sheet'!$D2265,runners[[#All],[Column2]],0))</f>
        <v>B</v>
      </c>
      <c r="G2265" s="4" t="str">
        <f>INDEX(runners[[#All],[Column22]],MATCH('Master Sheet'!$D2265,runners[[#All],[Column2]],0))</f>
        <v>7/1</v>
      </c>
      <c r="H2265" s="4">
        <f>INDEX(runners[[#All],[Column13]],MATCH('Master Sheet'!$D2265,runners[[#All],[Column2]],0))</f>
        <v>162</v>
      </c>
    </row>
    <row r="2266" spans="1:8" x14ac:dyDescent="0.25">
      <c r="A2266" s="6">
        <f t="shared" si="35"/>
        <v>3753</v>
      </c>
      <c r="B2266" s="7" t="str">
        <f>INDEX(races[[#All],[Column5]],MATCH('Master Sheet'!$D2266,races[[#All],[Column2]],0))</f>
        <v>Chase</v>
      </c>
      <c r="C2266" s="4" t="str">
        <f>INDEX(races[[#All],[Column9]],MATCH('Master Sheet'!$D2266,races[[#All],[Column2]],0))</f>
        <v>2m 7f 131y</v>
      </c>
      <c r="D2266" s="8">
        <v>3753</v>
      </c>
      <c r="E2266" s="7" t="str">
        <f>INDEX(runners[[#All],[Column5]],MATCH('Master Sheet'!$D2266,runners[[#All],[Column2]],0))</f>
        <v>Alberobello (IRE)</v>
      </c>
      <c r="F2266" s="7" t="str">
        <f>INDEX(runners[[#All],[Column9]],MATCH('Master Sheet'!$D2266,runners[[#All],[Column2]],0))</f>
        <v>B</v>
      </c>
      <c r="G2266" s="4" t="str">
        <f>INDEX(runners[[#All],[Column22]],MATCH('Master Sheet'!$D2266,runners[[#All],[Column2]],0))</f>
        <v>7/1</v>
      </c>
      <c r="H2266" s="4">
        <f>INDEX(runners[[#All],[Column13]],MATCH('Master Sheet'!$D2266,runners[[#All],[Column2]],0))</f>
        <v>162</v>
      </c>
    </row>
    <row r="2267" spans="1:8" x14ac:dyDescent="0.25">
      <c r="A2267" s="6">
        <f t="shared" si="35"/>
        <v>3753</v>
      </c>
      <c r="B2267" s="7" t="str">
        <f>INDEX(races[[#All],[Column5]],MATCH('Master Sheet'!$D2267,races[[#All],[Column2]],0))</f>
        <v>Chase</v>
      </c>
      <c r="C2267" s="4" t="str">
        <f>INDEX(races[[#All],[Column9]],MATCH('Master Sheet'!$D2267,races[[#All],[Column2]],0))</f>
        <v>2m 7f 131y</v>
      </c>
      <c r="D2267" s="8">
        <v>3753</v>
      </c>
      <c r="E2267" s="7" t="str">
        <f>INDEX(runners[[#All],[Column5]],MATCH('Master Sheet'!$D2267,runners[[#All],[Column2]],0))</f>
        <v>Alberobello (IRE)</v>
      </c>
      <c r="F2267" s="7" t="str">
        <f>INDEX(runners[[#All],[Column9]],MATCH('Master Sheet'!$D2267,runners[[#All],[Column2]],0))</f>
        <v>B</v>
      </c>
      <c r="G2267" s="4" t="str">
        <f>INDEX(runners[[#All],[Column22]],MATCH('Master Sheet'!$D2267,runners[[#All],[Column2]],0))</f>
        <v>7/1</v>
      </c>
      <c r="H2267" s="4">
        <f>INDEX(runners[[#All],[Column13]],MATCH('Master Sheet'!$D2267,runners[[#All],[Column2]],0))</f>
        <v>162</v>
      </c>
    </row>
    <row r="2268" spans="1:8" x14ac:dyDescent="0.25">
      <c r="A2268" s="6">
        <f t="shared" si="35"/>
        <v>3753</v>
      </c>
      <c r="B2268" s="7" t="str">
        <f>INDEX(races[[#All],[Column5]],MATCH('Master Sheet'!$D2268,races[[#All],[Column2]],0))</f>
        <v>Chase</v>
      </c>
      <c r="C2268" s="4" t="str">
        <f>INDEX(races[[#All],[Column9]],MATCH('Master Sheet'!$D2268,races[[#All],[Column2]],0))</f>
        <v>2m 7f 131y</v>
      </c>
      <c r="D2268" s="8">
        <v>3753</v>
      </c>
      <c r="E2268" s="7" t="str">
        <f>INDEX(runners[[#All],[Column5]],MATCH('Master Sheet'!$D2268,runners[[#All],[Column2]],0))</f>
        <v>Alberobello (IRE)</v>
      </c>
      <c r="F2268" s="7" t="str">
        <f>INDEX(runners[[#All],[Column9]],MATCH('Master Sheet'!$D2268,runners[[#All],[Column2]],0))</f>
        <v>B</v>
      </c>
      <c r="G2268" s="4" t="str">
        <f>INDEX(runners[[#All],[Column22]],MATCH('Master Sheet'!$D2268,runners[[#All],[Column2]],0))</f>
        <v>7/1</v>
      </c>
      <c r="H2268" s="4">
        <f>INDEX(runners[[#All],[Column13]],MATCH('Master Sheet'!$D2268,runners[[#All],[Column2]],0))</f>
        <v>162</v>
      </c>
    </row>
    <row r="2269" spans="1:8" x14ac:dyDescent="0.25">
      <c r="A2269" s="6">
        <f t="shared" si="35"/>
        <v>3753</v>
      </c>
      <c r="B2269" s="7" t="str">
        <f>INDEX(races[[#All],[Column5]],MATCH('Master Sheet'!$D2269,races[[#All],[Column2]],0))</f>
        <v>Chase</v>
      </c>
      <c r="C2269" s="4" t="str">
        <f>INDEX(races[[#All],[Column9]],MATCH('Master Sheet'!$D2269,races[[#All],[Column2]],0))</f>
        <v>2m 7f 131y</v>
      </c>
      <c r="D2269" s="8">
        <v>3753</v>
      </c>
      <c r="E2269" s="7" t="str">
        <f>INDEX(runners[[#All],[Column5]],MATCH('Master Sheet'!$D2269,runners[[#All],[Column2]],0))</f>
        <v>Alberobello (IRE)</v>
      </c>
      <c r="F2269" s="7" t="str">
        <f>INDEX(runners[[#All],[Column9]],MATCH('Master Sheet'!$D2269,runners[[#All],[Column2]],0))</f>
        <v>B</v>
      </c>
      <c r="G2269" s="4" t="str">
        <f>INDEX(runners[[#All],[Column22]],MATCH('Master Sheet'!$D2269,runners[[#All],[Column2]],0))</f>
        <v>7/1</v>
      </c>
      <c r="H2269" s="4">
        <f>INDEX(runners[[#All],[Column13]],MATCH('Master Sheet'!$D2269,runners[[#All],[Column2]],0))</f>
        <v>162</v>
      </c>
    </row>
    <row r="2270" spans="1:8" x14ac:dyDescent="0.25">
      <c r="A2270" s="6">
        <f t="shared" si="35"/>
        <v>3754</v>
      </c>
      <c r="B2270" s="7" t="str">
        <f>INDEX(races[[#All],[Column5]],MATCH('Master Sheet'!$D2270,races[[#All],[Column2]],0))</f>
        <v>Chase</v>
      </c>
      <c r="C2270" s="4" t="str">
        <f>INDEX(races[[#All],[Column9]],MATCH('Master Sheet'!$D2270,races[[#All],[Column2]],0))</f>
        <v>2m 3f 98y</v>
      </c>
      <c r="D2270" s="8">
        <v>3754</v>
      </c>
      <c r="E2270" s="7" t="str">
        <f>INDEX(runners[[#All],[Column5]],MATCH('Master Sheet'!$D2270,runners[[#All],[Column2]],0))</f>
        <v>Mountain Of Angels (GB)</v>
      </c>
      <c r="F2270" s="7" t="str">
        <f>INDEX(runners[[#All],[Column9]],MATCH('Master Sheet'!$D2270,runners[[#All],[Column2]],0))</f>
        <v>B</v>
      </c>
      <c r="G2270" s="4" t="str">
        <f>INDEX(runners[[#All],[Column22]],MATCH('Master Sheet'!$D2270,runners[[#All],[Column2]],0))</f>
        <v>20/1</v>
      </c>
      <c r="H2270" s="4">
        <f>INDEX(runners[[#All],[Column13]],MATCH('Master Sheet'!$D2270,runners[[#All],[Column2]],0))</f>
        <v>140</v>
      </c>
    </row>
    <row r="2271" spans="1:8" x14ac:dyDescent="0.25">
      <c r="A2271" s="6">
        <f t="shared" si="35"/>
        <v>3754</v>
      </c>
      <c r="B2271" s="7" t="str">
        <f>INDEX(races[[#All],[Column5]],MATCH('Master Sheet'!$D2271,races[[#All],[Column2]],0))</f>
        <v>Chase</v>
      </c>
      <c r="C2271" s="4" t="str">
        <f>INDEX(races[[#All],[Column9]],MATCH('Master Sheet'!$D2271,races[[#All],[Column2]],0))</f>
        <v>2m 3f 98y</v>
      </c>
      <c r="D2271" s="8">
        <v>3754</v>
      </c>
      <c r="E2271" s="7" t="str">
        <f>INDEX(runners[[#All],[Column5]],MATCH('Master Sheet'!$D2271,runners[[#All],[Column2]],0))</f>
        <v>Mountain Of Angels (GB)</v>
      </c>
      <c r="F2271" s="7" t="str">
        <f>INDEX(runners[[#All],[Column9]],MATCH('Master Sheet'!$D2271,runners[[#All],[Column2]],0))</f>
        <v>B</v>
      </c>
      <c r="G2271" s="4" t="str">
        <f>INDEX(runners[[#All],[Column22]],MATCH('Master Sheet'!$D2271,runners[[#All],[Column2]],0))</f>
        <v>20/1</v>
      </c>
      <c r="H2271" s="4">
        <f>INDEX(runners[[#All],[Column13]],MATCH('Master Sheet'!$D2271,runners[[#All],[Column2]],0))</f>
        <v>140</v>
      </c>
    </row>
    <row r="2272" spans="1:8" x14ac:dyDescent="0.25">
      <c r="A2272" s="6">
        <f t="shared" si="35"/>
        <v>3754</v>
      </c>
      <c r="B2272" s="7" t="str">
        <f>INDEX(races[[#All],[Column5]],MATCH('Master Sheet'!$D2272,races[[#All],[Column2]],0))</f>
        <v>Chase</v>
      </c>
      <c r="C2272" s="4" t="str">
        <f>INDEX(races[[#All],[Column9]],MATCH('Master Sheet'!$D2272,races[[#All],[Column2]],0))</f>
        <v>2m 3f 98y</v>
      </c>
      <c r="D2272" s="8">
        <v>3754</v>
      </c>
      <c r="E2272" s="7" t="str">
        <f>INDEX(runners[[#All],[Column5]],MATCH('Master Sheet'!$D2272,runners[[#All],[Column2]],0))</f>
        <v>Mountain Of Angels (GB)</v>
      </c>
      <c r="F2272" s="7" t="str">
        <f>INDEX(runners[[#All],[Column9]],MATCH('Master Sheet'!$D2272,runners[[#All],[Column2]],0))</f>
        <v>B</v>
      </c>
      <c r="G2272" s="4" t="str">
        <f>INDEX(runners[[#All],[Column22]],MATCH('Master Sheet'!$D2272,runners[[#All],[Column2]],0))</f>
        <v>20/1</v>
      </c>
      <c r="H2272" s="4">
        <f>INDEX(runners[[#All],[Column13]],MATCH('Master Sheet'!$D2272,runners[[#All],[Column2]],0))</f>
        <v>140</v>
      </c>
    </row>
    <row r="2273" spans="1:8" x14ac:dyDescent="0.25">
      <c r="A2273" s="6">
        <f t="shared" si="35"/>
        <v>3754</v>
      </c>
      <c r="B2273" s="7" t="str">
        <f>INDEX(races[[#All],[Column5]],MATCH('Master Sheet'!$D2273,races[[#All],[Column2]],0))</f>
        <v>Chase</v>
      </c>
      <c r="C2273" s="4" t="str">
        <f>INDEX(races[[#All],[Column9]],MATCH('Master Sheet'!$D2273,races[[#All],[Column2]],0))</f>
        <v>2m 3f 98y</v>
      </c>
      <c r="D2273" s="8">
        <v>3754</v>
      </c>
      <c r="E2273" s="7" t="str">
        <f>INDEX(runners[[#All],[Column5]],MATCH('Master Sheet'!$D2273,runners[[#All],[Column2]],0))</f>
        <v>Mountain Of Angels (GB)</v>
      </c>
      <c r="F2273" s="7" t="str">
        <f>INDEX(runners[[#All],[Column9]],MATCH('Master Sheet'!$D2273,runners[[#All],[Column2]],0))</f>
        <v>B</v>
      </c>
      <c r="G2273" s="4" t="str">
        <f>INDEX(runners[[#All],[Column22]],MATCH('Master Sheet'!$D2273,runners[[#All],[Column2]],0))</f>
        <v>20/1</v>
      </c>
      <c r="H2273" s="4">
        <f>INDEX(runners[[#All],[Column13]],MATCH('Master Sheet'!$D2273,runners[[#All],[Column2]],0))</f>
        <v>140</v>
      </c>
    </row>
    <row r="2274" spans="1:8" x14ac:dyDescent="0.25">
      <c r="A2274" s="6">
        <f t="shared" si="35"/>
        <v>3754</v>
      </c>
      <c r="B2274" s="7" t="str">
        <f>INDEX(races[[#All],[Column5]],MATCH('Master Sheet'!$D2274,races[[#All],[Column2]],0))</f>
        <v>Chase</v>
      </c>
      <c r="C2274" s="4" t="str">
        <f>INDEX(races[[#All],[Column9]],MATCH('Master Sheet'!$D2274,races[[#All],[Column2]],0))</f>
        <v>2m 3f 98y</v>
      </c>
      <c r="D2274" s="8">
        <v>3754</v>
      </c>
      <c r="E2274" s="7" t="str">
        <f>INDEX(runners[[#All],[Column5]],MATCH('Master Sheet'!$D2274,runners[[#All],[Column2]],0))</f>
        <v>Mountain Of Angels (GB)</v>
      </c>
      <c r="F2274" s="7" t="str">
        <f>INDEX(runners[[#All],[Column9]],MATCH('Master Sheet'!$D2274,runners[[#All],[Column2]],0))</f>
        <v>B</v>
      </c>
      <c r="G2274" s="4" t="str">
        <f>INDEX(runners[[#All],[Column22]],MATCH('Master Sheet'!$D2274,runners[[#All],[Column2]],0))</f>
        <v>20/1</v>
      </c>
      <c r="H2274" s="4">
        <f>INDEX(runners[[#All],[Column13]],MATCH('Master Sheet'!$D2274,runners[[#All],[Column2]],0))</f>
        <v>140</v>
      </c>
    </row>
    <row r="2275" spans="1:8" x14ac:dyDescent="0.25">
      <c r="A2275" s="6">
        <f t="shared" si="35"/>
        <v>3754</v>
      </c>
      <c r="B2275" s="7" t="str">
        <f>INDEX(races[[#All],[Column5]],MATCH('Master Sheet'!$D2275,races[[#All],[Column2]],0))</f>
        <v>Chase</v>
      </c>
      <c r="C2275" s="4" t="str">
        <f>INDEX(races[[#All],[Column9]],MATCH('Master Sheet'!$D2275,races[[#All],[Column2]],0))</f>
        <v>2m 3f 98y</v>
      </c>
      <c r="D2275" s="8">
        <v>3754</v>
      </c>
      <c r="E2275" s="7" t="str">
        <f>INDEX(runners[[#All],[Column5]],MATCH('Master Sheet'!$D2275,runners[[#All],[Column2]],0))</f>
        <v>Mountain Of Angels (GB)</v>
      </c>
      <c r="F2275" s="7" t="str">
        <f>INDEX(runners[[#All],[Column9]],MATCH('Master Sheet'!$D2275,runners[[#All],[Column2]],0))</f>
        <v>B</v>
      </c>
      <c r="G2275" s="4" t="str">
        <f>INDEX(runners[[#All],[Column22]],MATCH('Master Sheet'!$D2275,runners[[#All],[Column2]],0))</f>
        <v>20/1</v>
      </c>
      <c r="H2275" s="4">
        <f>INDEX(runners[[#All],[Column13]],MATCH('Master Sheet'!$D2275,runners[[#All],[Column2]],0))</f>
        <v>140</v>
      </c>
    </row>
    <row r="2276" spans="1:8" x14ac:dyDescent="0.25">
      <c r="A2276" s="6">
        <f t="shared" si="35"/>
        <v>3754</v>
      </c>
      <c r="B2276" s="7" t="str">
        <f>INDEX(races[[#All],[Column5]],MATCH('Master Sheet'!$D2276,races[[#All],[Column2]],0))</f>
        <v>Chase</v>
      </c>
      <c r="C2276" s="4" t="str">
        <f>INDEX(races[[#All],[Column9]],MATCH('Master Sheet'!$D2276,races[[#All],[Column2]],0))</f>
        <v>2m 3f 98y</v>
      </c>
      <c r="D2276" s="8">
        <v>3754</v>
      </c>
      <c r="E2276" s="7" t="str">
        <f>INDEX(runners[[#All],[Column5]],MATCH('Master Sheet'!$D2276,runners[[#All],[Column2]],0))</f>
        <v>Mountain Of Angels (GB)</v>
      </c>
      <c r="F2276" s="7" t="str">
        <f>INDEX(runners[[#All],[Column9]],MATCH('Master Sheet'!$D2276,runners[[#All],[Column2]],0))</f>
        <v>B</v>
      </c>
      <c r="G2276" s="4" t="str">
        <f>INDEX(runners[[#All],[Column22]],MATCH('Master Sheet'!$D2276,runners[[#All],[Column2]],0))</f>
        <v>20/1</v>
      </c>
      <c r="H2276" s="4">
        <f>INDEX(runners[[#All],[Column13]],MATCH('Master Sheet'!$D2276,runners[[#All],[Column2]],0))</f>
        <v>140</v>
      </c>
    </row>
    <row r="2277" spans="1:8" x14ac:dyDescent="0.25">
      <c r="A2277" s="6">
        <f t="shared" si="35"/>
        <v>3754</v>
      </c>
      <c r="B2277" s="7" t="str">
        <f>INDEX(races[[#All],[Column5]],MATCH('Master Sheet'!$D2277,races[[#All],[Column2]],0))</f>
        <v>Chase</v>
      </c>
      <c r="C2277" s="4" t="str">
        <f>INDEX(races[[#All],[Column9]],MATCH('Master Sheet'!$D2277,races[[#All],[Column2]],0))</f>
        <v>2m 3f 98y</v>
      </c>
      <c r="D2277" s="8">
        <v>3754</v>
      </c>
      <c r="E2277" s="7" t="str">
        <f>INDEX(runners[[#All],[Column5]],MATCH('Master Sheet'!$D2277,runners[[#All],[Column2]],0))</f>
        <v>Mountain Of Angels (GB)</v>
      </c>
      <c r="F2277" s="7" t="str">
        <f>INDEX(runners[[#All],[Column9]],MATCH('Master Sheet'!$D2277,runners[[#All],[Column2]],0))</f>
        <v>B</v>
      </c>
      <c r="G2277" s="4" t="str">
        <f>INDEX(runners[[#All],[Column22]],MATCH('Master Sheet'!$D2277,runners[[#All],[Column2]],0))</f>
        <v>20/1</v>
      </c>
      <c r="H2277" s="4">
        <f>INDEX(runners[[#All],[Column13]],MATCH('Master Sheet'!$D2277,runners[[#All],[Column2]],0))</f>
        <v>140</v>
      </c>
    </row>
    <row r="2278" spans="1:8" x14ac:dyDescent="0.25">
      <c r="A2278" s="6">
        <f t="shared" si="35"/>
        <v>3754</v>
      </c>
      <c r="B2278" s="7" t="str">
        <f>INDEX(races[[#All],[Column5]],MATCH('Master Sheet'!$D2278,races[[#All],[Column2]],0))</f>
        <v>Chase</v>
      </c>
      <c r="C2278" s="4" t="str">
        <f>INDEX(races[[#All],[Column9]],MATCH('Master Sheet'!$D2278,races[[#All],[Column2]],0))</f>
        <v>2m 3f 98y</v>
      </c>
      <c r="D2278" s="8">
        <v>3754</v>
      </c>
      <c r="E2278" s="7" t="str">
        <f>INDEX(runners[[#All],[Column5]],MATCH('Master Sheet'!$D2278,runners[[#All],[Column2]],0))</f>
        <v>Mountain Of Angels (GB)</v>
      </c>
      <c r="F2278" s="7" t="str">
        <f>INDEX(runners[[#All],[Column9]],MATCH('Master Sheet'!$D2278,runners[[#All],[Column2]],0))</f>
        <v>B</v>
      </c>
      <c r="G2278" s="4" t="str">
        <f>INDEX(runners[[#All],[Column22]],MATCH('Master Sheet'!$D2278,runners[[#All],[Column2]],0))</f>
        <v>20/1</v>
      </c>
      <c r="H2278" s="4">
        <f>INDEX(runners[[#All],[Column13]],MATCH('Master Sheet'!$D2278,runners[[#All],[Column2]],0))</f>
        <v>140</v>
      </c>
    </row>
    <row r="2279" spans="1:8" x14ac:dyDescent="0.25">
      <c r="A2279" s="6">
        <f t="shared" si="35"/>
        <v>3754</v>
      </c>
      <c r="B2279" s="7" t="str">
        <f>INDEX(races[[#All],[Column5]],MATCH('Master Sheet'!$D2279,races[[#All],[Column2]],0))</f>
        <v>Chase</v>
      </c>
      <c r="C2279" s="4" t="str">
        <f>INDEX(races[[#All],[Column9]],MATCH('Master Sheet'!$D2279,races[[#All],[Column2]],0))</f>
        <v>2m 3f 98y</v>
      </c>
      <c r="D2279" s="8">
        <v>3754</v>
      </c>
      <c r="E2279" s="7" t="str">
        <f>INDEX(runners[[#All],[Column5]],MATCH('Master Sheet'!$D2279,runners[[#All],[Column2]],0))</f>
        <v>Mountain Of Angels (GB)</v>
      </c>
      <c r="F2279" s="7" t="str">
        <f>INDEX(runners[[#All],[Column9]],MATCH('Master Sheet'!$D2279,runners[[#All],[Column2]],0))</f>
        <v>B</v>
      </c>
      <c r="G2279" s="4" t="str">
        <f>INDEX(runners[[#All],[Column22]],MATCH('Master Sheet'!$D2279,runners[[#All],[Column2]],0))</f>
        <v>20/1</v>
      </c>
      <c r="H2279" s="4">
        <f>INDEX(runners[[#All],[Column13]],MATCH('Master Sheet'!$D2279,runners[[#All],[Column2]],0))</f>
        <v>140</v>
      </c>
    </row>
    <row r="2280" spans="1:8" x14ac:dyDescent="0.25">
      <c r="A2280" s="6">
        <f t="shared" si="35"/>
        <v>3754</v>
      </c>
      <c r="B2280" s="7" t="str">
        <f>INDEX(races[[#All],[Column5]],MATCH('Master Sheet'!$D2280,races[[#All],[Column2]],0))</f>
        <v>Chase</v>
      </c>
      <c r="C2280" s="4" t="str">
        <f>INDEX(races[[#All],[Column9]],MATCH('Master Sheet'!$D2280,races[[#All],[Column2]],0))</f>
        <v>2m 3f 98y</v>
      </c>
      <c r="D2280" s="8">
        <v>3754</v>
      </c>
      <c r="E2280" s="7" t="str">
        <f>INDEX(runners[[#All],[Column5]],MATCH('Master Sheet'!$D2280,runners[[#All],[Column2]],0))</f>
        <v>Mountain Of Angels (GB)</v>
      </c>
      <c r="F2280" s="7" t="str">
        <f>INDEX(runners[[#All],[Column9]],MATCH('Master Sheet'!$D2280,runners[[#All],[Column2]],0))</f>
        <v>B</v>
      </c>
      <c r="G2280" s="4" t="str">
        <f>INDEX(runners[[#All],[Column22]],MATCH('Master Sheet'!$D2280,runners[[#All],[Column2]],0))</f>
        <v>20/1</v>
      </c>
      <c r="H2280" s="4">
        <f>INDEX(runners[[#All],[Column13]],MATCH('Master Sheet'!$D2280,runners[[#All],[Column2]],0))</f>
        <v>140</v>
      </c>
    </row>
    <row r="2281" spans="1:8" x14ac:dyDescent="0.25">
      <c r="A2281" s="6">
        <f t="shared" si="35"/>
        <v>3754</v>
      </c>
      <c r="B2281" s="7" t="str">
        <f>INDEX(races[[#All],[Column5]],MATCH('Master Sheet'!$D2281,races[[#All],[Column2]],0))</f>
        <v>Chase</v>
      </c>
      <c r="C2281" s="4" t="str">
        <f>INDEX(races[[#All],[Column9]],MATCH('Master Sheet'!$D2281,races[[#All],[Column2]],0))</f>
        <v>2m 3f 98y</v>
      </c>
      <c r="D2281" s="8">
        <v>3754</v>
      </c>
      <c r="E2281" s="7" t="str">
        <f>INDEX(runners[[#All],[Column5]],MATCH('Master Sheet'!$D2281,runners[[#All],[Column2]],0))</f>
        <v>Mountain Of Angels (GB)</v>
      </c>
      <c r="F2281" s="7" t="str">
        <f>INDEX(runners[[#All],[Column9]],MATCH('Master Sheet'!$D2281,runners[[#All],[Column2]],0))</f>
        <v>B</v>
      </c>
      <c r="G2281" s="4" t="str">
        <f>INDEX(runners[[#All],[Column22]],MATCH('Master Sheet'!$D2281,runners[[#All],[Column2]],0))</f>
        <v>20/1</v>
      </c>
      <c r="H2281" s="4">
        <f>INDEX(runners[[#All],[Column13]],MATCH('Master Sheet'!$D2281,runners[[#All],[Column2]],0))</f>
        <v>140</v>
      </c>
    </row>
    <row r="2282" spans="1:8" x14ac:dyDescent="0.25">
      <c r="A2282" s="6">
        <f t="shared" si="35"/>
        <v>3754</v>
      </c>
      <c r="B2282" s="7" t="str">
        <f>INDEX(races[[#All],[Column5]],MATCH('Master Sheet'!$D2282,races[[#All],[Column2]],0))</f>
        <v>Chase</v>
      </c>
      <c r="C2282" s="4" t="str">
        <f>INDEX(races[[#All],[Column9]],MATCH('Master Sheet'!$D2282,races[[#All],[Column2]],0))</f>
        <v>2m 3f 98y</v>
      </c>
      <c r="D2282" s="8">
        <v>3754</v>
      </c>
      <c r="E2282" s="7" t="str">
        <f>INDEX(runners[[#All],[Column5]],MATCH('Master Sheet'!$D2282,runners[[#All],[Column2]],0))</f>
        <v>Mountain Of Angels (GB)</v>
      </c>
      <c r="F2282" s="7" t="str">
        <f>INDEX(runners[[#All],[Column9]],MATCH('Master Sheet'!$D2282,runners[[#All],[Column2]],0))</f>
        <v>B</v>
      </c>
      <c r="G2282" s="4" t="str">
        <f>INDEX(runners[[#All],[Column22]],MATCH('Master Sheet'!$D2282,runners[[#All],[Column2]],0))</f>
        <v>20/1</v>
      </c>
      <c r="H2282" s="4">
        <f>INDEX(runners[[#All],[Column13]],MATCH('Master Sheet'!$D2282,runners[[#All],[Column2]],0))</f>
        <v>140</v>
      </c>
    </row>
    <row r="2283" spans="1:8" x14ac:dyDescent="0.25">
      <c r="A2283" s="6">
        <f t="shared" si="35"/>
        <v>3755</v>
      </c>
      <c r="B2283" s="7" t="str">
        <f>INDEX(races[[#All],[Column5]],MATCH('Master Sheet'!$D2283,races[[#All],[Column2]],0))</f>
        <v>Hurdle</v>
      </c>
      <c r="C2283" s="4" t="str">
        <f>INDEX(races[[#All],[Column9]],MATCH('Master Sheet'!$D2283,races[[#All],[Column2]],0))</f>
        <v>2m 3f 81y</v>
      </c>
      <c r="D2283" s="8">
        <v>3755</v>
      </c>
      <c r="E2283" s="7" t="str">
        <f>INDEX(runners[[#All],[Column5]],MATCH('Master Sheet'!$D2283,runners[[#All],[Column2]],0))</f>
        <v>Spectator (GB)</v>
      </c>
      <c r="F2283" s="7" t="str">
        <f>INDEX(runners[[#All],[Column9]],MATCH('Master Sheet'!$D2283,runners[[#All],[Column2]],0))</f>
        <v>BR</v>
      </c>
      <c r="G2283" s="4" t="str">
        <f>INDEX(runners[[#All],[Column22]],MATCH('Master Sheet'!$D2283,runners[[#All],[Column2]],0))</f>
        <v>9/2</v>
      </c>
      <c r="H2283" s="4">
        <f>INDEX(runners[[#All],[Column13]],MATCH('Master Sheet'!$D2283,runners[[#All],[Column2]],0))</f>
        <v>166</v>
      </c>
    </row>
    <row r="2284" spans="1:8" x14ac:dyDescent="0.25">
      <c r="A2284" s="6">
        <f t="shared" si="35"/>
        <v>3755</v>
      </c>
      <c r="B2284" s="7" t="str">
        <f>INDEX(races[[#All],[Column5]],MATCH('Master Sheet'!$D2284,races[[#All],[Column2]],0))</f>
        <v>Hurdle</v>
      </c>
      <c r="C2284" s="4" t="str">
        <f>INDEX(races[[#All],[Column9]],MATCH('Master Sheet'!$D2284,races[[#All],[Column2]],0))</f>
        <v>2m 3f 81y</v>
      </c>
      <c r="D2284" s="8">
        <v>3755</v>
      </c>
      <c r="E2284" s="7" t="str">
        <f>INDEX(runners[[#All],[Column5]],MATCH('Master Sheet'!$D2284,runners[[#All],[Column2]],0))</f>
        <v>Spectator (GB)</v>
      </c>
      <c r="F2284" s="7" t="str">
        <f>INDEX(runners[[#All],[Column9]],MATCH('Master Sheet'!$D2284,runners[[#All],[Column2]],0))</f>
        <v>BR</v>
      </c>
      <c r="G2284" s="4" t="str">
        <f>INDEX(runners[[#All],[Column22]],MATCH('Master Sheet'!$D2284,runners[[#All],[Column2]],0))</f>
        <v>9/2</v>
      </c>
      <c r="H2284" s="4">
        <f>INDEX(runners[[#All],[Column13]],MATCH('Master Sheet'!$D2284,runners[[#All],[Column2]],0))</f>
        <v>166</v>
      </c>
    </row>
    <row r="2285" spans="1:8" x14ac:dyDescent="0.25">
      <c r="A2285" s="6">
        <f t="shared" si="35"/>
        <v>3755</v>
      </c>
      <c r="B2285" s="7" t="str">
        <f>INDEX(races[[#All],[Column5]],MATCH('Master Sheet'!$D2285,races[[#All],[Column2]],0))</f>
        <v>Hurdle</v>
      </c>
      <c r="C2285" s="4" t="str">
        <f>INDEX(races[[#All],[Column9]],MATCH('Master Sheet'!$D2285,races[[#All],[Column2]],0))</f>
        <v>2m 3f 81y</v>
      </c>
      <c r="D2285" s="8">
        <v>3755</v>
      </c>
      <c r="E2285" s="7" t="str">
        <f>INDEX(runners[[#All],[Column5]],MATCH('Master Sheet'!$D2285,runners[[#All],[Column2]],0))</f>
        <v>Spectator (GB)</v>
      </c>
      <c r="F2285" s="7" t="str">
        <f>INDEX(runners[[#All],[Column9]],MATCH('Master Sheet'!$D2285,runners[[#All],[Column2]],0))</f>
        <v>BR</v>
      </c>
      <c r="G2285" s="4" t="str">
        <f>INDEX(runners[[#All],[Column22]],MATCH('Master Sheet'!$D2285,runners[[#All],[Column2]],0))</f>
        <v>9/2</v>
      </c>
      <c r="H2285" s="4">
        <f>INDEX(runners[[#All],[Column13]],MATCH('Master Sheet'!$D2285,runners[[#All],[Column2]],0))</f>
        <v>166</v>
      </c>
    </row>
    <row r="2286" spans="1:8" x14ac:dyDescent="0.25">
      <c r="A2286" s="6">
        <f t="shared" si="35"/>
        <v>3755</v>
      </c>
      <c r="B2286" s="7" t="str">
        <f>INDEX(races[[#All],[Column5]],MATCH('Master Sheet'!$D2286,races[[#All],[Column2]],0))</f>
        <v>Hurdle</v>
      </c>
      <c r="C2286" s="4" t="str">
        <f>INDEX(races[[#All],[Column9]],MATCH('Master Sheet'!$D2286,races[[#All],[Column2]],0))</f>
        <v>2m 3f 81y</v>
      </c>
      <c r="D2286" s="8">
        <v>3755</v>
      </c>
      <c r="E2286" s="7" t="str">
        <f>INDEX(runners[[#All],[Column5]],MATCH('Master Sheet'!$D2286,runners[[#All],[Column2]],0))</f>
        <v>Spectator (GB)</v>
      </c>
      <c r="F2286" s="7" t="str">
        <f>INDEX(runners[[#All],[Column9]],MATCH('Master Sheet'!$D2286,runners[[#All],[Column2]],0))</f>
        <v>BR</v>
      </c>
      <c r="G2286" s="4" t="str">
        <f>INDEX(runners[[#All],[Column22]],MATCH('Master Sheet'!$D2286,runners[[#All],[Column2]],0))</f>
        <v>9/2</v>
      </c>
      <c r="H2286" s="4">
        <f>INDEX(runners[[#All],[Column13]],MATCH('Master Sheet'!$D2286,runners[[#All],[Column2]],0))</f>
        <v>166</v>
      </c>
    </row>
    <row r="2287" spans="1:8" x14ac:dyDescent="0.25">
      <c r="A2287" s="6">
        <f t="shared" si="35"/>
        <v>3755</v>
      </c>
      <c r="B2287" s="7" t="str">
        <f>INDEX(races[[#All],[Column5]],MATCH('Master Sheet'!$D2287,races[[#All],[Column2]],0))</f>
        <v>Hurdle</v>
      </c>
      <c r="C2287" s="4" t="str">
        <f>INDEX(races[[#All],[Column9]],MATCH('Master Sheet'!$D2287,races[[#All],[Column2]],0))</f>
        <v>2m 3f 81y</v>
      </c>
      <c r="D2287" s="8">
        <v>3755</v>
      </c>
      <c r="E2287" s="7" t="str">
        <f>INDEX(runners[[#All],[Column5]],MATCH('Master Sheet'!$D2287,runners[[#All],[Column2]],0))</f>
        <v>Spectator (GB)</v>
      </c>
      <c r="F2287" s="7" t="str">
        <f>INDEX(runners[[#All],[Column9]],MATCH('Master Sheet'!$D2287,runners[[#All],[Column2]],0))</f>
        <v>BR</v>
      </c>
      <c r="G2287" s="4" t="str">
        <f>INDEX(runners[[#All],[Column22]],MATCH('Master Sheet'!$D2287,runners[[#All],[Column2]],0))</f>
        <v>9/2</v>
      </c>
      <c r="H2287" s="4">
        <f>INDEX(runners[[#All],[Column13]],MATCH('Master Sheet'!$D2287,runners[[#All],[Column2]],0))</f>
        <v>166</v>
      </c>
    </row>
    <row r="2288" spans="1:8" x14ac:dyDescent="0.25">
      <c r="A2288" s="6">
        <f t="shared" si="35"/>
        <v>3755</v>
      </c>
      <c r="B2288" s="7" t="str">
        <f>INDEX(races[[#All],[Column5]],MATCH('Master Sheet'!$D2288,races[[#All],[Column2]],0))</f>
        <v>Hurdle</v>
      </c>
      <c r="C2288" s="4" t="str">
        <f>INDEX(races[[#All],[Column9]],MATCH('Master Sheet'!$D2288,races[[#All],[Column2]],0))</f>
        <v>2m 3f 81y</v>
      </c>
      <c r="D2288" s="8">
        <v>3755</v>
      </c>
      <c r="E2288" s="7" t="str">
        <f>INDEX(runners[[#All],[Column5]],MATCH('Master Sheet'!$D2288,runners[[#All],[Column2]],0))</f>
        <v>Spectator (GB)</v>
      </c>
      <c r="F2288" s="7" t="str">
        <f>INDEX(runners[[#All],[Column9]],MATCH('Master Sheet'!$D2288,runners[[#All],[Column2]],0))</f>
        <v>BR</v>
      </c>
      <c r="G2288" s="4" t="str">
        <f>INDEX(runners[[#All],[Column22]],MATCH('Master Sheet'!$D2288,runners[[#All],[Column2]],0))</f>
        <v>9/2</v>
      </c>
      <c r="H2288" s="4">
        <f>INDEX(runners[[#All],[Column13]],MATCH('Master Sheet'!$D2288,runners[[#All],[Column2]],0))</f>
        <v>166</v>
      </c>
    </row>
    <row r="2289" spans="1:8" x14ac:dyDescent="0.25">
      <c r="A2289" s="6">
        <f t="shared" si="35"/>
        <v>3755</v>
      </c>
      <c r="B2289" s="7" t="str">
        <f>INDEX(races[[#All],[Column5]],MATCH('Master Sheet'!$D2289,races[[#All],[Column2]],0))</f>
        <v>Hurdle</v>
      </c>
      <c r="C2289" s="4" t="str">
        <f>INDEX(races[[#All],[Column9]],MATCH('Master Sheet'!$D2289,races[[#All],[Column2]],0))</f>
        <v>2m 3f 81y</v>
      </c>
      <c r="D2289" s="8">
        <v>3755</v>
      </c>
      <c r="E2289" s="7" t="str">
        <f>INDEX(runners[[#All],[Column5]],MATCH('Master Sheet'!$D2289,runners[[#All],[Column2]],0))</f>
        <v>Spectator (GB)</v>
      </c>
      <c r="F2289" s="7" t="str">
        <f>INDEX(runners[[#All],[Column9]],MATCH('Master Sheet'!$D2289,runners[[#All],[Column2]],0))</f>
        <v>BR</v>
      </c>
      <c r="G2289" s="4" t="str">
        <f>INDEX(runners[[#All],[Column22]],MATCH('Master Sheet'!$D2289,runners[[#All],[Column2]],0))</f>
        <v>9/2</v>
      </c>
      <c r="H2289" s="4">
        <f>INDEX(runners[[#All],[Column13]],MATCH('Master Sheet'!$D2289,runners[[#All],[Column2]],0))</f>
        <v>166</v>
      </c>
    </row>
    <row r="2290" spans="1:8" x14ac:dyDescent="0.25">
      <c r="A2290" s="6">
        <f t="shared" si="35"/>
        <v>3756</v>
      </c>
      <c r="B2290" s="7" t="str">
        <f>INDEX(races[[#All],[Column5]],MATCH('Master Sheet'!$D2290,races[[#All],[Column2]],0))</f>
        <v>Chase</v>
      </c>
      <c r="C2290" s="4" t="str">
        <f>INDEX(races[[#All],[Column9]],MATCH('Master Sheet'!$D2290,races[[#All],[Column2]],0))</f>
        <v>2m 7f 170y</v>
      </c>
      <c r="D2290" s="8">
        <v>3756</v>
      </c>
      <c r="E2290" s="7" t="str">
        <f>INDEX(runners[[#All],[Column5]],MATCH('Master Sheet'!$D2290,runners[[#All],[Column2]],0))</f>
        <v>Havana Jack (IRE)</v>
      </c>
      <c r="F2290" s="7" t="str">
        <f>INDEX(runners[[#All],[Column9]],MATCH('Master Sheet'!$D2290,runners[[#All],[Column2]],0))</f>
        <v>B</v>
      </c>
      <c r="G2290" s="4" t="str">
        <f>INDEX(runners[[#All],[Column22]],MATCH('Master Sheet'!$D2290,runners[[#All],[Column2]],0))</f>
        <v>7/2F</v>
      </c>
      <c r="H2290" s="4">
        <f>INDEX(runners[[#All],[Column13]],MATCH('Master Sheet'!$D2290,runners[[#All],[Column2]],0))</f>
        <v>160</v>
      </c>
    </row>
    <row r="2291" spans="1:8" x14ac:dyDescent="0.25">
      <c r="A2291" s="6">
        <f t="shared" si="35"/>
        <v>3756</v>
      </c>
      <c r="B2291" s="7" t="str">
        <f>INDEX(races[[#All],[Column5]],MATCH('Master Sheet'!$D2291,races[[#All],[Column2]],0))</f>
        <v>Chase</v>
      </c>
      <c r="C2291" s="4" t="str">
        <f>INDEX(races[[#All],[Column9]],MATCH('Master Sheet'!$D2291,races[[#All],[Column2]],0))</f>
        <v>2m 7f 170y</v>
      </c>
      <c r="D2291" s="8">
        <v>3756</v>
      </c>
      <c r="E2291" s="7" t="str">
        <f>INDEX(runners[[#All],[Column5]],MATCH('Master Sheet'!$D2291,runners[[#All],[Column2]],0))</f>
        <v>Havana Jack (IRE)</v>
      </c>
      <c r="F2291" s="7" t="str">
        <f>INDEX(runners[[#All],[Column9]],MATCH('Master Sheet'!$D2291,runners[[#All],[Column2]],0))</f>
        <v>B</v>
      </c>
      <c r="G2291" s="4" t="str">
        <f>INDEX(runners[[#All],[Column22]],MATCH('Master Sheet'!$D2291,runners[[#All],[Column2]],0))</f>
        <v>7/2F</v>
      </c>
      <c r="H2291" s="4">
        <f>INDEX(runners[[#All],[Column13]],MATCH('Master Sheet'!$D2291,runners[[#All],[Column2]],0))</f>
        <v>160</v>
      </c>
    </row>
    <row r="2292" spans="1:8" x14ac:dyDescent="0.25">
      <c r="A2292" s="6">
        <f t="shared" si="35"/>
        <v>3756</v>
      </c>
      <c r="B2292" s="7" t="str">
        <f>INDEX(races[[#All],[Column5]],MATCH('Master Sheet'!$D2292,races[[#All],[Column2]],0))</f>
        <v>Chase</v>
      </c>
      <c r="C2292" s="4" t="str">
        <f>INDEX(races[[#All],[Column9]],MATCH('Master Sheet'!$D2292,races[[#All],[Column2]],0))</f>
        <v>2m 7f 170y</v>
      </c>
      <c r="D2292" s="8">
        <v>3756</v>
      </c>
      <c r="E2292" s="7" t="str">
        <f>INDEX(runners[[#All],[Column5]],MATCH('Master Sheet'!$D2292,runners[[#All],[Column2]],0))</f>
        <v>Havana Jack (IRE)</v>
      </c>
      <c r="F2292" s="7" t="str">
        <f>INDEX(runners[[#All],[Column9]],MATCH('Master Sheet'!$D2292,runners[[#All],[Column2]],0))</f>
        <v>B</v>
      </c>
      <c r="G2292" s="4" t="str">
        <f>INDEX(runners[[#All],[Column22]],MATCH('Master Sheet'!$D2292,runners[[#All],[Column2]],0))</f>
        <v>7/2F</v>
      </c>
      <c r="H2292" s="4">
        <f>INDEX(runners[[#All],[Column13]],MATCH('Master Sheet'!$D2292,runners[[#All],[Column2]],0))</f>
        <v>160</v>
      </c>
    </row>
    <row r="2293" spans="1:8" x14ac:dyDescent="0.25">
      <c r="A2293" s="6">
        <f t="shared" si="35"/>
        <v>3756</v>
      </c>
      <c r="B2293" s="7" t="str">
        <f>INDEX(races[[#All],[Column5]],MATCH('Master Sheet'!$D2293,races[[#All],[Column2]],0))</f>
        <v>Chase</v>
      </c>
      <c r="C2293" s="4" t="str">
        <f>INDEX(races[[#All],[Column9]],MATCH('Master Sheet'!$D2293,races[[#All],[Column2]],0))</f>
        <v>2m 7f 170y</v>
      </c>
      <c r="D2293" s="8">
        <v>3756</v>
      </c>
      <c r="E2293" s="7" t="str">
        <f>INDEX(runners[[#All],[Column5]],MATCH('Master Sheet'!$D2293,runners[[#All],[Column2]],0))</f>
        <v>Havana Jack (IRE)</v>
      </c>
      <c r="F2293" s="7" t="str">
        <f>INDEX(runners[[#All],[Column9]],MATCH('Master Sheet'!$D2293,runners[[#All],[Column2]],0))</f>
        <v>B</v>
      </c>
      <c r="G2293" s="4" t="str">
        <f>INDEX(runners[[#All],[Column22]],MATCH('Master Sheet'!$D2293,runners[[#All],[Column2]],0))</f>
        <v>7/2F</v>
      </c>
      <c r="H2293" s="4">
        <f>INDEX(runners[[#All],[Column13]],MATCH('Master Sheet'!$D2293,runners[[#All],[Column2]],0))</f>
        <v>160</v>
      </c>
    </row>
    <row r="2294" spans="1:8" x14ac:dyDescent="0.25">
      <c r="A2294" s="6">
        <f t="shared" si="35"/>
        <v>3756</v>
      </c>
      <c r="B2294" s="7" t="str">
        <f>INDEX(races[[#All],[Column5]],MATCH('Master Sheet'!$D2294,races[[#All],[Column2]],0))</f>
        <v>Chase</v>
      </c>
      <c r="C2294" s="4" t="str">
        <f>INDEX(races[[#All],[Column9]],MATCH('Master Sheet'!$D2294,races[[#All],[Column2]],0))</f>
        <v>2m 7f 170y</v>
      </c>
      <c r="D2294" s="8">
        <v>3756</v>
      </c>
      <c r="E2294" s="7" t="str">
        <f>INDEX(runners[[#All],[Column5]],MATCH('Master Sheet'!$D2294,runners[[#All],[Column2]],0))</f>
        <v>Havana Jack (IRE)</v>
      </c>
      <c r="F2294" s="7" t="str">
        <f>INDEX(runners[[#All],[Column9]],MATCH('Master Sheet'!$D2294,runners[[#All],[Column2]],0))</f>
        <v>B</v>
      </c>
      <c r="G2294" s="4" t="str">
        <f>INDEX(runners[[#All],[Column22]],MATCH('Master Sheet'!$D2294,runners[[#All],[Column2]],0))</f>
        <v>7/2F</v>
      </c>
      <c r="H2294" s="4">
        <f>INDEX(runners[[#All],[Column13]],MATCH('Master Sheet'!$D2294,runners[[#All],[Column2]],0))</f>
        <v>160</v>
      </c>
    </row>
    <row r="2295" spans="1:8" x14ac:dyDescent="0.25">
      <c r="A2295" s="6">
        <f t="shared" si="35"/>
        <v>3756</v>
      </c>
      <c r="B2295" s="7" t="str">
        <f>INDEX(races[[#All],[Column5]],MATCH('Master Sheet'!$D2295,races[[#All],[Column2]],0))</f>
        <v>Chase</v>
      </c>
      <c r="C2295" s="4" t="str">
        <f>INDEX(races[[#All],[Column9]],MATCH('Master Sheet'!$D2295,races[[#All],[Column2]],0))</f>
        <v>2m 7f 170y</v>
      </c>
      <c r="D2295" s="8">
        <v>3756</v>
      </c>
      <c r="E2295" s="7" t="str">
        <f>INDEX(runners[[#All],[Column5]],MATCH('Master Sheet'!$D2295,runners[[#All],[Column2]],0))</f>
        <v>Havana Jack (IRE)</v>
      </c>
      <c r="F2295" s="7" t="str">
        <f>INDEX(runners[[#All],[Column9]],MATCH('Master Sheet'!$D2295,runners[[#All],[Column2]],0))</f>
        <v>B</v>
      </c>
      <c r="G2295" s="4" t="str">
        <f>INDEX(runners[[#All],[Column22]],MATCH('Master Sheet'!$D2295,runners[[#All],[Column2]],0))</f>
        <v>7/2F</v>
      </c>
      <c r="H2295" s="4">
        <f>INDEX(runners[[#All],[Column13]],MATCH('Master Sheet'!$D2295,runners[[#All],[Column2]],0))</f>
        <v>160</v>
      </c>
    </row>
    <row r="2296" spans="1:8" x14ac:dyDescent="0.25">
      <c r="A2296" s="6">
        <f t="shared" si="35"/>
        <v>3756</v>
      </c>
      <c r="B2296" s="7" t="str">
        <f>INDEX(races[[#All],[Column5]],MATCH('Master Sheet'!$D2296,races[[#All],[Column2]],0))</f>
        <v>Chase</v>
      </c>
      <c r="C2296" s="4" t="str">
        <f>INDEX(races[[#All],[Column9]],MATCH('Master Sheet'!$D2296,races[[#All],[Column2]],0))</f>
        <v>2m 7f 170y</v>
      </c>
      <c r="D2296" s="8">
        <v>3756</v>
      </c>
      <c r="E2296" s="7" t="str">
        <f>INDEX(runners[[#All],[Column5]],MATCH('Master Sheet'!$D2296,runners[[#All],[Column2]],0))</f>
        <v>Havana Jack (IRE)</v>
      </c>
      <c r="F2296" s="7" t="str">
        <f>INDEX(runners[[#All],[Column9]],MATCH('Master Sheet'!$D2296,runners[[#All],[Column2]],0))</f>
        <v>B</v>
      </c>
      <c r="G2296" s="4" t="str">
        <f>INDEX(runners[[#All],[Column22]],MATCH('Master Sheet'!$D2296,runners[[#All],[Column2]],0))</f>
        <v>7/2F</v>
      </c>
      <c r="H2296" s="4">
        <f>INDEX(runners[[#All],[Column13]],MATCH('Master Sheet'!$D2296,runners[[#All],[Column2]],0))</f>
        <v>160</v>
      </c>
    </row>
    <row r="2297" spans="1:8" x14ac:dyDescent="0.25">
      <c r="A2297" s="6">
        <f t="shared" si="35"/>
        <v>3756</v>
      </c>
      <c r="B2297" s="7" t="str">
        <f>INDEX(races[[#All],[Column5]],MATCH('Master Sheet'!$D2297,races[[#All],[Column2]],0))</f>
        <v>Chase</v>
      </c>
      <c r="C2297" s="4" t="str">
        <f>INDEX(races[[#All],[Column9]],MATCH('Master Sheet'!$D2297,races[[#All],[Column2]],0))</f>
        <v>2m 7f 170y</v>
      </c>
      <c r="D2297" s="8">
        <v>3756</v>
      </c>
      <c r="E2297" s="7" t="str">
        <f>INDEX(runners[[#All],[Column5]],MATCH('Master Sheet'!$D2297,runners[[#All],[Column2]],0))</f>
        <v>Havana Jack (IRE)</v>
      </c>
      <c r="F2297" s="7" t="str">
        <f>INDEX(runners[[#All],[Column9]],MATCH('Master Sheet'!$D2297,runners[[#All],[Column2]],0))</f>
        <v>B</v>
      </c>
      <c r="G2297" s="4" t="str">
        <f>INDEX(runners[[#All],[Column22]],MATCH('Master Sheet'!$D2297,runners[[#All],[Column2]],0))</f>
        <v>7/2F</v>
      </c>
      <c r="H2297" s="4">
        <f>INDEX(runners[[#All],[Column13]],MATCH('Master Sheet'!$D2297,runners[[#All],[Column2]],0))</f>
        <v>160</v>
      </c>
    </row>
    <row r="2298" spans="1:8" x14ac:dyDescent="0.25">
      <c r="A2298" s="6">
        <f t="shared" si="35"/>
        <v>3756</v>
      </c>
      <c r="B2298" s="7" t="str">
        <f>INDEX(races[[#All],[Column5]],MATCH('Master Sheet'!$D2298,races[[#All],[Column2]],0))</f>
        <v>Chase</v>
      </c>
      <c r="C2298" s="4" t="str">
        <f>INDEX(races[[#All],[Column9]],MATCH('Master Sheet'!$D2298,races[[#All],[Column2]],0))</f>
        <v>2m 7f 170y</v>
      </c>
      <c r="D2298" s="8">
        <v>3756</v>
      </c>
      <c r="E2298" s="7" t="str">
        <f>INDEX(runners[[#All],[Column5]],MATCH('Master Sheet'!$D2298,runners[[#All],[Column2]],0))</f>
        <v>Havana Jack (IRE)</v>
      </c>
      <c r="F2298" s="7" t="str">
        <f>INDEX(runners[[#All],[Column9]],MATCH('Master Sheet'!$D2298,runners[[#All],[Column2]],0))</f>
        <v>B</v>
      </c>
      <c r="G2298" s="4" t="str">
        <f>INDEX(runners[[#All],[Column22]],MATCH('Master Sheet'!$D2298,runners[[#All],[Column2]],0))</f>
        <v>7/2F</v>
      </c>
      <c r="H2298" s="4">
        <f>INDEX(runners[[#All],[Column13]],MATCH('Master Sheet'!$D2298,runners[[#All],[Column2]],0))</f>
        <v>160</v>
      </c>
    </row>
    <row r="2299" spans="1:8" x14ac:dyDescent="0.25">
      <c r="A2299" s="6">
        <f t="shared" si="35"/>
        <v>3756</v>
      </c>
      <c r="B2299" s="7" t="str">
        <f>INDEX(races[[#All],[Column5]],MATCH('Master Sheet'!$D2299,races[[#All],[Column2]],0))</f>
        <v>Chase</v>
      </c>
      <c r="C2299" s="4" t="str">
        <f>INDEX(races[[#All],[Column9]],MATCH('Master Sheet'!$D2299,races[[#All],[Column2]],0))</f>
        <v>2m 7f 170y</v>
      </c>
      <c r="D2299" s="8">
        <v>3756</v>
      </c>
      <c r="E2299" s="7" t="str">
        <f>INDEX(runners[[#All],[Column5]],MATCH('Master Sheet'!$D2299,runners[[#All],[Column2]],0))</f>
        <v>Havana Jack (IRE)</v>
      </c>
      <c r="F2299" s="7" t="str">
        <f>INDEX(runners[[#All],[Column9]],MATCH('Master Sheet'!$D2299,runners[[#All],[Column2]],0))</f>
        <v>B</v>
      </c>
      <c r="G2299" s="4" t="str">
        <f>INDEX(runners[[#All],[Column22]],MATCH('Master Sheet'!$D2299,runners[[#All],[Column2]],0))</f>
        <v>7/2F</v>
      </c>
      <c r="H2299" s="4">
        <f>INDEX(runners[[#All],[Column13]],MATCH('Master Sheet'!$D2299,runners[[#All],[Column2]],0))</f>
        <v>160</v>
      </c>
    </row>
    <row r="2300" spans="1:8" x14ac:dyDescent="0.25">
      <c r="A2300" s="6">
        <f t="shared" si="35"/>
        <v>3756</v>
      </c>
      <c r="B2300" s="7" t="str">
        <f>INDEX(races[[#All],[Column5]],MATCH('Master Sheet'!$D2300,races[[#All],[Column2]],0))</f>
        <v>Chase</v>
      </c>
      <c r="C2300" s="4" t="str">
        <f>INDEX(races[[#All],[Column9]],MATCH('Master Sheet'!$D2300,races[[#All],[Column2]],0))</f>
        <v>2m 7f 170y</v>
      </c>
      <c r="D2300" s="8">
        <v>3756</v>
      </c>
      <c r="E2300" s="7" t="str">
        <f>INDEX(runners[[#All],[Column5]],MATCH('Master Sheet'!$D2300,runners[[#All],[Column2]],0))</f>
        <v>Havana Jack (IRE)</v>
      </c>
      <c r="F2300" s="7" t="str">
        <f>INDEX(runners[[#All],[Column9]],MATCH('Master Sheet'!$D2300,runners[[#All],[Column2]],0))</f>
        <v>B</v>
      </c>
      <c r="G2300" s="4" t="str">
        <f>INDEX(runners[[#All],[Column22]],MATCH('Master Sheet'!$D2300,runners[[#All],[Column2]],0))</f>
        <v>7/2F</v>
      </c>
      <c r="H2300" s="4">
        <f>INDEX(runners[[#All],[Column13]],MATCH('Master Sheet'!$D2300,runners[[#All],[Column2]],0))</f>
        <v>160</v>
      </c>
    </row>
    <row r="2301" spans="1:8" x14ac:dyDescent="0.25">
      <c r="A2301" s="6">
        <f t="shared" si="35"/>
        <v>3757</v>
      </c>
      <c r="B2301" s="7" t="str">
        <f>INDEX(races[[#All],[Column5]],MATCH('Master Sheet'!$D2301,races[[#All],[Column2]],0))</f>
        <v>Hurdle</v>
      </c>
      <c r="C2301" s="4" t="str">
        <f>INDEX(races[[#All],[Column9]],MATCH('Master Sheet'!$D2301,races[[#All],[Column2]],0))</f>
        <v>1m 7f 124y</v>
      </c>
      <c r="D2301" s="8">
        <v>3757</v>
      </c>
      <c r="E2301" s="7" t="str">
        <f>INDEX(runners[[#All],[Column5]],MATCH('Master Sheet'!$D2301,runners[[#All],[Column2]],0))</f>
        <v>Simone (IRE)</v>
      </c>
      <c r="F2301" s="7" t="str">
        <f>INDEX(runners[[#All],[Column9]],MATCH('Master Sheet'!$D2301,runners[[#All],[Column2]],0))</f>
        <v>B</v>
      </c>
      <c r="G2301" s="4" t="str">
        <f>INDEX(runners[[#All],[Column22]],MATCH('Master Sheet'!$D2301,runners[[#All],[Column2]],0))</f>
        <v>5/4F</v>
      </c>
      <c r="H2301" s="4">
        <f>INDEX(runners[[#All],[Column13]],MATCH('Master Sheet'!$D2301,runners[[#All],[Column2]],0))</f>
        <v>154</v>
      </c>
    </row>
    <row r="2302" spans="1:8" x14ac:dyDescent="0.25">
      <c r="A2302" s="6">
        <f t="shared" si="35"/>
        <v>3757</v>
      </c>
      <c r="B2302" s="7" t="str">
        <f>INDEX(races[[#All],[Column5]],MATCH('Master Sheet'!$D2302,races[[#All],[Column2]],0))</f>
        <v>Hurdle</v>
      </c>
      <c r="C2302" s="4" t="str">
        <f>INDEX(races[[#All],[Column9]],MATCH('Master Sheet'!$D2302,races[[#All],[Column2]],0))</f>
        <v>1m 7f 124y</v>
      </c>
      <c r="D2302" s="8">
        <v>3757</v>
      </c>
      <c r="E2302" s="7" t="str">
        <f>INDEX(runners[[#All],[Column5]],MATCH('Master Sheet'!$D2302,runners[[#All],[Column2]],0))</f>
        <v>Simone (IRE)</v>
      </c>
      <c r="F2302" s="7" t="str">
        <f>INDEX(runners[[#All],[Column9]],MATCH('Master Sheet'!$D2302,runners[[#All],[Column2]],0))</f>
        <v>B</v>
      </c>
      <c r="G2302" s="4" t="str">
        <f>INDEX(runners[[#All],[Column22]],MATCH('Master Sheet'!$D2302,runners[[#All],[Column2]],0))</f>
        <v>5/4F</v>
      </c>
      <c r="H2302" s="4">
        <f>INDEX(runners[[#All],[Column13]],MATCH('Master Sheet'!$D2302,runners[[#All],[Column2]],0))</f>
        <v>154</v>
      </c>
    </row>
    <row r="2303" spans="1:8" x14ac:dyDescent="0.25">
      <c r="A2303" s="6">
        <f t="shared" si="35"/>
        <v>3757</v>
      </c>
      <c r="B2303" s="7" t="str">
        <f>INDEX(races[[#All],[Column5]],MATCH('Master Sheet'!$D2303,races[[#All],[Column2]],0))</f>
        <v>Hurdle</v>
      </c>
      <c r="C2303" s="4" t="str">
        <f>INDEX(races[[#All],[Column9]],MATCH('Master Sheet'!$D2303,races[[#All],[Column2]],0))</f>
        <v>1m 7f 124y</v>
      </c>
      <c r="D2303" s="8">
        <v>3757</v>
      </c>
      <c r="E2303" s="7" t="str">
        <f>INDEX(runners[[#All],[Column5]],MATCH('Master Sheet'!$D2303,runners[[#All],[Column2]],0))</f>
        <v>Simone (IRE)</v>
      </c>
      <c r="F2303" s="7" t="str">
        <f>INDEX(runners[[#All],[Column9]],MATCH('Master Sheet'!$D2303,runners[[#All],[Column2]],0))</f>
        <v>B</v>
      </c>
      <c r="G2303" s="4" t="str">
        <f>INDEX(runners[[#All],[Column22]],MATCH('Master Sheet'!$D2303,runners[[#All],[Column2]],0))</f>
        <v>5/4F</v>
      </c>
      <c r="H2303" s="4">
        <f>INDEX(runners[[#All],[Column13]],MATCH('Master Sheet'!$D2303,runners[[#All],[Column2]],0))</f>
        <v>154</v>
      </c>
    </row>
    <row r="2304" spans="1:8" x14ac:dyDescent="0.25">
      <c r="A2304" s="6">
        <f t="shared" si="35"/>
        <v>3757</v>
      </c>
      <c r="B2304" s="7" t="str">
        <f>INDEX(races[[#All],[Column5]],MATCH('Master Sheet'!$D2304,races[[#All],[Column2]],0))</f>
        <v>Hurdle</v>
      </c>
      <c r="C2304" s="4" t="str">
        <f>INDEX(races[[#All],[Column9]],MATCH('Master Sheet'!$D2304,races[[#All],[Column2]],0))</f>
        <v>1m 7f 124y</v>
      </c>
      <c r="D2304" s="8">
        <v>3757</v>
      </c>
      <c r="E2304" s="7" t="str">
        <f>INDEX(runners[[#All],[Column5]],MATCH('Master Sheet'!$D2304,runners[[#All],[Column2]],0))</f>
        <v>Simone (IRE)</v>
      </c>
      <c r="F2304" s="7" t="str">
        <f>INDEX(runners[[#All],[Column9]],MATCH('Master Sheet'!$D2304,runners[[#All],[Column2]],0))</f>
        <v>B</v>
      </c>
      <c r="G2304" s="4" t="str">
        <f>INDEX(runners[[#All],[Column22]],MATCH('Master Sheet'!$D2304,runners[[#All],[Column2]],0))</f>
        <v>5/4F</v>
      </c>
      <c r="H2304" s="4">
        <f>INDEX(runners[[#All],[Column13]],MATCH('Master Sheet'!$D2304,runners[[#All],[Column2]],0))</f>
        <v>154</v>
      </c>
    </row>
    <row r="2305" spans="1:8" x14ac:dyDescent="0.25">
      <c r="A2305" s="6">
        <f t="shared" si="35"/>
        <v>3757</v>
      </c>
      <c r="B2305" s="7" t="str">
        <f>INDEX(races[[#All],[Column5]],MATCH('Master Sheet'!$D2305,races[[#All],[Column2]],0))</f>
        <v>Hurdle</v>
      </c>
      <c r="C2305" s="4" t="str">
        <f>INDEX(races[[#All],[Column9]],MATCH('Master Sheet'!$D2305,races[[#All],[Column2]],0))</f>
        <v>1m 7f 124y</v>
      </c>
      <c r="D2305" s="8">
        <v>3757</v>
      </c>
      <c r="E2305" s="7" t="str">
        <f>INDEX(runners[[#All],[Column5]],MATCH('Master Sheet'!$D2305,runners[[#All],[Column2]],0))</f>
        <v>Simone (IRE)</v>
      </c>
      <c r="F2305" s="7" t="str">
        <f>INDEX(runners[[#All],[Column9]],MATCH('Master Sheet'!$D2305,runners[[#All],[Column2]],0))</f>
        <v>B</v>
      </c>
      <c r="G2305" s="4" t="str">
        <f>INDEX(runners[[#All],[Column22]],MATCH('Master Sheet'!$D2305,runners[[#All],[Column2]],0))</f>
        <v>5/4F</v>
      </c>
      <c r="H2305" s="4">
        <f>INDEX(runners[[#All],[Column13]],MATCH('Master Sheet'!$D2305,runners[[#All],[Column2]],0))</f>
        <v>154</v>
      </c>
    </row>
    <row r="2306" spans="1:8" x14ac:dyDescent="0.25">
      <c r="A2306" s="6">
        <f t="shared" si="35"/>
        <v>3757</v>
      </c>
      <c r="B2306" s="7" t="str">
        <f>INDEX(races[[#All],[Column5]],MATCH('Master Sheet'!$D2306,races[[#All],[Column2]],0))</f>
        <v>Hurdle</v>
      </c>
      <c r="C2306" s="4" t="str">
        <f>INDEX(races[[#All],[Column9]],MATCH('Master Sheet'!$D2306,races[[#All],[Column2]],0))</f>
        <v>1m 7f 124y</v>
      </c>
      <c r="D2306" s="8">
        <v>3757</v>
      </c>
      <c r="E2306" s="7" t="str">
        <f>INDEX(runners[[#All],[Column5]],MATCH('Master Sheet'!$D2306,runners[[#All],[Column2]],0))</f>
        <v>Simone (IRE)</v>
      </c>
      <c r="F2306" s="7" t="str">
        <f>INDEX(runners[[#All],[Column9]],MATCH('Master Sheet'!$D2306,runners[[#All],[Column2]],0))</f>
        <v>B</v>
      </c>
      <c r="G2306" s="4" t="str">
        <f>INDEX(runners[[#All],[Column22]],MATCH('Master Sheet'!$D2306,runners[[#All],[Column2]],0))</f>
        <v>5/4F</v>
      </c>
      <c r="H2306" s="4">
        <f>INDEX(runners[[#All],[Column13]],MATCH('Master Sheet'!$D2306,runners[[#All],[Column2]],0))</f>
        <v>154</v>
      </c>
    </row>
    <row r="2307" spans="1:8" x14ac:dyDescent="0.25">
      <c r="A2307" s="6">
        <f t="shared" ref="A2307:A2370" si="36">D2307</f>
        <v>3757</v>
      </c>
      <c r="B2307" s="7" t="str">
        <f>INDEX(races[[#All],[Column5]],MATCH('Master Sheet'!$D2307,races[[#All],[Column2]],0))</f>
        <v>Hurdle</v>
      </c>
      <c r="C2307" s="4" t="str">
        <f>INDEX(races[[#All],[Column9]],MATCH('Master Sheet'!$D2307,races[[#All],[Column2]],0))</f>
        <v>1m 7f 124y</v>
      </c>
      <c r="D2307" s="8">
        <v>3757</v>
      </c>
      <c r="E2307" s="7" t="str">
        <f>INDEX(runners[[#All],[Column5]],MATCH('Master Sheet'!$D2307,runners[[#All],[Column2]],0))</f>
        <v>Simone (IRE)</v>
      </c>
      <c r="F2307" s="7" t="str">
        <f>INDEX(runners[[#All],[Column9]],MATCH('Master Sheet'!$D2307,runners[[#All],[Column2]],0))</f>
        <v>B</v>
      </c>
      <c r="G2307" s="4" t="str">
        <f>INDEX(runners[[#All],[Column22]],MATCH('Master Sheet'!$D2307,runners[[#All],[Column2]],0))</f>
        <v>5/4F</v>
      </c>
      <c r="H2307" s="4">
        <f>INDEX(runners[[#All],[Column13]],MATCH('Master Sheet'!$D2307,runners[[#All],[Column2]],0))</f>
        <v>154</v>
      </c>
    </row>
    <row r="2308" spans="1:8" x14ac:dyDescent="0.25">
      <c r="A2308" s="6">
        <f t="shared" si="36"/>
        <v>3758</v>
      </c>
      <c r="B2308" s="7" t="str">
        <f>INDEX(races[[#All],[Column5]],MATCH('Master Sheet'!$D2308,races[[#All],[Column2]],0))</f>
        <v>Hurdle</v>
      </c>
      <c r="C2308" s="4" t="str">
        <f>INDEX(races[[#All],[Column9]],MATCH('Master Sheet'!$D2308,races[[#All],[Column2]],0))</f>
        <v>1m 7f 124y</v>
      </c>
      <c r="D2308" s="8">
        <v>3758</v>
      </c>
      <c r="E2308" s="7" t="str">
        <f>INDEX(runners[[#All],[Column5]],MATCH('Master Sheet'!$D2308,runners[[#All],[Column2]],0))</f>
        <v>Treshnish (FR)</v>
      </c>
      <c r="F2308" s="7" t="str">
        <f>INDEX(runners[[#All],[Column9]],MATCH('Master Sheet'!$D2308,runners[[#All],[Column2]],0))</f>
        <v>CH</v>
      </c>
      <c r="G2308" s="4" t="str">
        <f>INDEX(runners[[#All],[Column22]],MATCH('Master Sheet'!$D2308,runners[[#All],[Column2]],0))</f>
        <v>3/1</v>
      </c>
      <c r="H2308" s="4">
        <f>INDEX(runners[[#All],[Column13]],MATCH('Master Sheet'!$D2308,runners[[#All],[Column2]],0))</f>
        <v>163</v>
      </c>
    </row>
    <row r="2309" spans="1:8" x14ac:dyDescent="0.25">
      <c r="A2309" s="6">
        <f t="shared" si="36"/>
        <v>3758</v>
      </c>
      <c r="B2309" s="7" t="str">
        <f>INDEX(races[[#All],[Column5]],MATCH('Master Sheet'!$D2309,races[[#All],[Column2]],0))</f>
        <v>Hurdle</v>
      </c>
      <c r="C2309" s="4" t="str">
        <f>INDEX(races[[#All],[Column9]],MATCH('Master Sheet'!$D2309,races[[#All],[Column2]],0))</f>
        <v>1m 7f 124y</v>
      </c>
      <c r="D2309" s="8">
        <v>3758</v>
      </c>
      <c r="E2309" s="7" t="str">
        <f>INDEX(runners[[#All],[Column5]],MATCH('Master Sheet'!$D2309,runners[[#All],[Column2]],0))</f>
        <v>Treshnish (FR)</v>
      </c>
      <c r="F2309" s="7" t="str">
        <f>INDEX(runners[[#All],[Column9]],MATCH('Master Sheet'!$D2309,runners[[#All],[Column2]],0))</f>
        <v>CH</v>
      </c>
      <c r="G2309" s="4" t="str">
        <f>INDEX(runners[[#All],[Column22]],MATCH('Master Sheet'!$D2309,runners[[#All],[Column2]],0))</f>
        <v>3/1</v>
      </c>
      <c r="H2309" s="4">
        <f>INDEX(runners[[#All],[Column13]],MATCH('Master Sheet'!$D2309,runners[[#All],[Column2]],0))</f>
        <v>163</v>
      </c>
    </row>
    <row r="2310" spans="1:8" x14ac:dyDescent="0.25">
      <c r="A2310" s="6">
        <f t="shared" si="36"/>
        <v>3758</v>
      </c>
      <c r="B2310" s="7" t="str">
        <f>INDEX(races[[#All],[Column5]],MATCH('Master Sheet'!$D2310,races[[#All],[Column2]],0))</f>
        <v>Hurdle</v>
      </c>
      <c r="C2310" s="4" t="str">
        <f>INDEX(races[[#All],[Column9]],MATCH('Master Sheet'!$D2310,races[[#All],[Column2]],0))</f>
        <v>1m 7f 124y</v>
      </c>
      <c r="D2310" s="8">
        <v>3758</v>
      </c>
      <c r="E2310" s="7" t="str">
        <f>INDEX(runners[[#All],[Column5]],MATCH('Master Sheet'!$D2310,runners[[#All],[Column2]],0))</f>
        <v>Treshnish (FR)</v>
      </c>
      <c r="F2310" s="7" t="str">
        <f>INDEX(runners[[#All],[Column9]],MATCH('Master Sheet'!$D2310,runners[[#All],[Column2]],0))</f>
        <v>CH</v>
      </c>
      <c r="G2310" s="4" t="str">
        <f>INDEX(runners[[#All],[Column22]],MATCH('Master Sheet'!$D2310,runners[[#All],[Column2]],0))</f>
        <v>3/1</v>
      </c>
      <c r="H2310" s="4">
        <f>INDEX(runners[[#All],[Column13]],MATCH('Master Sheet'!$D2310,runners[[#All],[Column2]],0))</f>
        <v>163</v>
      </c>
    </row>
    <row r="2311" spans="1:8" x14ac:dyDescent="0.25">
      <c r="A2311" s="6">
        <f t="shared" si="36"/>
        <v>3758</v>
      </c>
      <c r="B2311" s="7" t="str">
        <f>INDEX(races[[#All],[Column5]],MATCH('Master Sheet'!$D2311,races[[#All],[Column2]],0))</f>
        <v>Hurdle</v>
      </c>
      <c r="C2311" s="4" t="str">
        <f>INDEX(races[[#All],[Column9]],MATCH('Master Sheet'!$D2311,races[[#All],[Column2]],0))</f>
        <v>1m 7f 124y</v>
      </c>
      <c r="D2311" s="8">
        <v>3758</v>
      </c>
      <c r="E2311" s="7" t="str">
        <f>INDEX(runners[[#All],[Column5]],MATCH('Master Sheet'!$D2311,runners[[#All],[Column2]],0))</f>
        <v>Treshnish (FR)</v>
      </c>
      <c r="F2311" s="7" t="str">
        <f>INDEX(runners[[#All],[Column9]],MATCH('Master Sheet'!$D2311,runners[[#All],[Column2]],0))</f>
        <v>CH</v>
      </c>
      <c r="G2311" s="4" t="str">
        <f>INDEX(runners[[#All],[Column22]],MATCH('Master Sheet'!$D2311,runners[[#All],[Column2]],0))</f>
        <v>3/1</v>
      </c>
      <c r="H2311" s="4">
        <f>INDEX(runners[[#All],[Column13]],MATCH('Master Sheet'!$D2311,runners[[#All],[Column2]],0))</f>
        <v>163</v>
      </c>
    </row>
    <row r="2312" spans="1:8" x14ac:dyDescent="0.25">
      <c r="A2312" s="6">
        <f t="shared" si="36"/>
        <v>3758</v>
      </c>
      <c r="B2312" s="7" t="str">
        <f>INDEX(races[[#All],[Column5]],MATCH('Master Sheet'!$D2312,races[[#All],[Column2]],0))</f>
        <v>Hurdle</v>
      </c>
      <c r="C2312" s="4" t="str">
        <f>INDEX(races[[#All],[Column9]],MATCH('Master Sheet'!$D2312,races[[#All],[Column2]],0))</f>
        <v>1m 7f 124y</v>
      </c>
      <c r="D2312" s="8">
        <v>3758</v>
      </c>
      <c r="E2312" s="7" t="str">
        <f>INDEX(runners[[#All],[Column5]],MATCH('Master Sheet'!$D2312,runners[[#All],[Column2]],0))</f>
        <v>Treshnish (FR)</v>
      </c>
      <c r="F2312" s="7" t="str">
        <f>INDEX(runners[[#All],[Column9]],MATCH('Master Sheet'!$D2312,runners[[#All],[Column2]],0))</f>
        <v>CH</v>
      </c>
      <c r="G2312" s="4" t="str">
        <f>INDEX(runners[[#All],[Column22]],MATCH('Master Sheet'!$D2312,runners[[#All],[Column2]],0))</f>
        <v>3/1</v>
      </c>
      <c r="H2312" s="4">
        <f>INDEX(runners[[#All],[Column13]],MATCH('Master Sheet'!$D2312,runners[[#All],[Column2]],0))</f>
        <v>163</v>
      </c>
    </row>
    <row r="2313" spans="1:8" x14ac:dyDescent="0.25">
      <c r="A2313" s="6">
        <f t="shared" si="36"/>
        <v>3758</v>
      </c>
      <c r="B2313" s="7" t="str">
        <f>INDEX(races[[#All],[Column5]],MATCH('Master Sheet'!$D2313,races[[#All],[Column2]],0))</f>
        <v>Hurdle</v>
      </c>
      <c r="C2313" s="4" t="str">
        <f>INDEX(races[[#All],[Column9]],MATCH('Master Sheet'!$D2313,races[[#All],[Column2]],0))</f>
        <v>1m 7f 124y</v>
      </c>
      <c r="D2313" s="8">
        <v>3758</v>
      </c>
      <c r="E2313" s="7" t="str">
        <f>INDEX(runners[[#All],[Column5]],MATCH('Master Sheet'!$D2313,runners[[#All],[Column2]],0))</f>
        <v>Treshnish (FR)</v>
      </c>
      <c r="F2313" s="7" t="str">
        <f>INDEX(runners[[#All],[Column9]],MATCH('Master Sheet'!$D2313,runners[[#All],[Column2]],0))</f>
        <v>CH</v>
      </c>
      <c r="G2313" s="4" t="str">
        <f>INDEX(runners[[#All],[Column22]],MATCH('Master Sheet'!$D2313,runners[[#All],[Column2]],0))</f>
        <v>3/1</v>
      </c>
      <c r="H2313" s="4">
        <f>INDEX(runners[[#All],[Column13]],MATCH('Master Sheet'!$D2313,runners[[#All],[Column2]],0))</f>
        <v>163</v>
      </c>
    </row>
    <row r="2314" spans="1:8" x14ac:dyDescent="0.25">
      <c r="A2314" s="6">
        <f t="shared" si="36"/>
        <v>3758</v>
      </c>
      <c r="B2314" s="7" t="str">
        <f>INDEX(races[[#All],[Column5]],MATCH('Master Sheet'!$D2314,races[[#All],[Column2]],0))</f>
        <v>Hurdle</v>
      </c>
      <c r="C2314" s="4" t="str">
        <f>INDEX(races[[#All],[Column9]],MATCH('Master Sheet'!$D2314,races[[#All],[Column2]],0))</f>
        <v>1m 7f 124y</v>
      </c>
      <c r="D2314" s="8">
        <v>3758</v>
      </c>
      <c r="E2314" s="7" t="str">
        <f>INDEX(runners[[#All],[Column5]],MATCH('Master Sheet'!$D2314,runners[[#All],[Column2]],0))</f>
        <v>Treshnish (FR)</v>
      </c>
      <c r="F2314" s="7" t="str">
        <f>INDEX(runners[[#All],[Column9]],MATCH('Master Sheet'!$D2314,runners[[#All],[Column2]],0))</f>
        <v>CH</v>
      </c>
      <c r="G2314" s="4" t="str">
        <f>INDEX(runners[[#All],[Column22]],MATCH('Master Sheet'!$D2314,runners[[#All],[Column2]],0))</f>
        <v>3/1</v>
      </c>
      <c r="H2314" s="4">
        <f>INDEX(runners[[#All],[Column13]],MATCH('Master Sheet'!$D2314,runners[[#All],[Column2]],0))</f>
        <v>163</v>
      </c>
    </row>
    <row r="2315" spans="1:8" x14ac:dyDescent="0.25">
      <c r="A2315" s="6">
        <f t="shared" si="36"/>
        <v>3759</v>
      </c>
      <c r="B2315" s="7" t="str">
        <f>INDEX(races[[#All],[Column5]],MATCH('Master Sheet'!$D2315,races[[#All],[Column2]],0))</f>
        <v>Chase</v>
      </c>
      <c r="C2315" s="4" t="str">
        <f>INDEX(races[[#All],[Column9]],MATCH('Master Sheet'!$D2315,races[[#All],[Column2]],0))</f>
        <v>2m 3f 193y</v>
      </c>
      <c r="D2315" s="8">
        <v>3759</v>
      </c>
      <c r="E2315" s="7" t="str">
        <f>INDEX(runners[[#All],[Column5]],MATCH('Master Sheet'!$D2315,runners[[#All],[Column2]],0))</f>
        <v>Nefyn Bay (GB)</v>
      </c>
      <c r="F2315" s="7" t="str">
        <f>INDEX(runners[[#All],[Column9]],MATCH('Master Sheet'!$D2315,runners[[#All],[Column2]],0))</f>
        <v>B</v>
      </c>
      <c r="G2315" s="4" t="str">
        <f>INDEX(runners[[#All],[Column22]],MATCH('Master Sheet'!$D2315,runners[[#All],[Column2]],0))</f>
        <v>9/4</v>
      </c>
      <c r="H2315" s="4">
        <f>INDEX(runners[[#All],[Column13]],MATCH('Master Sheet'!$D2315,runners[[#All],[Column2]],0))</f>
        <v>165</v>
      </c>
    </row>
    <row r="2316" spans="1:8" x14ac:dyDescent="0.25">
      <c r="A2316" s="6">
        <f t="shared" si="36"/>
        <v>3759</v>
      </c>
      <c r="B2316" s="7" t="str">
        <f>INDEX(races[[#All],[Column5]],MATCH('Master Sheet'!$D2316,races[[#All],[Column2]],0))</f>
        <v>Chase</v>
      </c>
      <c r="C2316" s="4" t="str">
        <f>INDEX(races[[#All],[Column9]],MATCH('Master Sheet'!$D2316,races[[#All],[Column2]],0))</f>
        <v>2m 3f 193y</v>
      </c>
      <c r="D2316" s="8">
        <v>3759</v>
      </c>
      <c r="E2316" s="7" t="str">
        <f>INDEX(runners[[#All],[Column5]],MATCH('Master Sheet'!$D2316,runners[[#All],[Column2]],0))</f>
        <v>Nefyn Bay (GB)</v>
      </c>
      <c r="F2316" s="7" t="str">
        <f>INDEX(runners[[#All],[Column9]],MATCH('Master Sheet'!$D2316,runners[[#All],[Column2]],0))</f>
        <v>B</v>
      </c>
      <c r="G2316" s="4" t="str">
        <f>INDEX(runners[[#All],[Column22]],MATCH('Master Sheet'!$D2316,runners[[#All],[Column2]],0))</f>
        <v>9/4</v>
      </c>
      <c r="H2316" s="4">
        <f>INDEX(runners[[#All],[Column13]],MATCH('Master Sheet'!$D2316,runners[[#All],[Column2]],0))</f>
        <v>165</v>
      </c>
    </row>
    <row r="2317" spans="1:8" x14ac:dyDescent="0.25">
      <c r="A2317" s="6">
        <f t="shared" si="36"/>
        <v>3759</v>
      </c>
      <c r="B2317" s="7" t="str">
        <f>INDEX(races[[#All],[Column5]],MATCH('Master Sheet'!$D2317,races[[#All],[Column2]],0))</f>
        <v>Chase</v>
      </c>
      <c r="C2317" s="4" t="str">
        <f>INDEX(races[[#All],[Column9]],MATCH('Master Sheet'!$D2317,races[[#All],[Column2]],0))</f>
        <v>2m 3f 193y</v>
      </c>
      <c r="D2317" s="8">
        <v>3759</v>
      </c>
      <c r="E2317" s="7" t="str">
        <f>INDEX(runners[[#All],[Column5]],MATCH('Master Sheet'!$D2317,runners[[#All],[Column2]],0))</f>
        <v>Nefyn Bay (GB)</v>
      </c>
      <c r="F2317" s="7" t="str">
        <f>INDEX(runners[[#All],[Column9]],MATCH('Master Sheet'!$D2317,runners[[#All],[Column2]],0))</f>
        <v>B</v>
      </c>
      <c r="G2317" s="4" t="str">
        <f>INDEX(runners[[#All],[Column22]],MATCH('Master Sheet'!$D2317,runners[[#All],[Column2]],0))</f>
        <v>9/4</v>
      </c>
      <c r="H2317" s="4">
        <f>INDEX(runners[[#All],[Column13]],MATCH('Master Sheet'!$D2317,runners[[#All],[Column2]],0))</f>
        <v>165</v>
      </c>
    </row>
    <row r="2318" spans="1:8" x14ac:dyDescent="0.25">
      <c r="A2318" s="6">
        <f t="shared" si="36"/>
        <v>3759</v>
      </c>
      <c r="B2318" s="7" t="str">
        <f>INDEX(races[[#All],[Column5]],MATCH('Master Sheet'!$D2318,races[[#All],[Column2]],0))</f>
        <v>Chase</v>
      </c>
      <c r="C2318" s="4" t="str">
        <f>INDEX(races[[#All],[Column9]],MATCH('Master Sheet'!$D2318,races[[#All],[Column2]],0))</f>
        <v>2m 3f 193y</v>
      </c>
      <c r="D2318" s="8">
        <v>3759</v>
      </c>
      <c r="E2318" s="7" t="str">
        <f>INDEX(runners[[#All],[Column5]],MATCH('Master Sheet'!$D2318,runners[[#All],[Column2]],0))</f>
        <v>Nefyn Bay (GB)</v>
      </c>
      <c r="F2318" s="7" t="str">
        <f>INDEX(runners[[#All],[Column9]],MATCH('Master Sheet'!$D2318,runners[[#All],[Column2]],0))</f>
        <v>B</v>
      </c>
      <c r="G2318" s="4" t="str">
        <f>INDEX(runners[[#All],[Column22]],MATCH('Master Sheet'!$D2318,runners[[#All],[Column2]],0))</f>
        <v>9/4</v>
      </c>
      <c r="H2318" s="4">
        <f>INDEX(runners[[#All],[Column13]],MATCH('Master Sheet'!$D2318,runners[[#All],[Column2]],0))</f>
        <v>165</v>
      </c>
    </row>
    <row r="2319" spans="1:8" x14ac:dyDescent="0.25">
      <c r="A2319" s="6">
        <f t="shared" si="36"/>
        <v>3759</v>
      </c>
      <c r="B2319" s="7" t="str">
        <f>INDEX(races[[#All],[Column5]],MATCH('Master Sheet'!$D2319,races[[#All],[Column2]],0))</f>
        <v>Chase</v>
      </c>
      <c r="C2319" s="4" t="str">
        <f>INDEX(races[[#All],[Column9]],MATCH('Master Sheet'!$D2319,races[[#All],[Column2]],0))</f>
        <v>2m 3f 193y</v>
      </c>
      <c r="D2319" s="8">
        <v>3759</v>
      </c>
      <c r="E2319" s="7" t="str">
        <f>INDEX(runners[[#All],[Column5]],MATCH('Master Sheet'!$D2319,runners[[#All],[Column2]],0))</f>
        <v>Nefyn Bay (GB)</v>
      </c>
      <c r="F2319" s="7" t="str">
        <f>INDEX(runners[[#All],[Column9]],MATCH('Master Sheet'!$D2319,runners[[#All],[Column2]],0))</f>
        <v>B</v>
      </c>
      <c r="G2319" s="4" t="str">
        <f>INDEX(runners[[#All],[Column22]],MATCH('Master Sheet'!$D2319,runners[[#All],[Column2]],0))</f>
        <v>9/4</v>
      </c>
      <c r="H2319" s="4">
        <f>INDEX(runners[[#All],[Column13]],MATCH('Master Sheet'!$D2319,runners[[#All],[Column2]],0))</f>
        <v>165</v>
      </c>
    </row>
    <row r="2320" spans="1:8" x14ac:dyDescent="0.25">
      <c r="A2320" s="6">
        <f t="shared" si="36"/>
        <v>3759</v>
      </c>
      <c r="B2320" s="7" t="str">
        <f>INDEX(races[[#All],[Column5]],MATCH('Master Sheet'!$D2320,races[[#All],[Column2]],0))</f>
        <v>Chase</v>
      </c>
      <c r="C2320" s="4" t="str">
        <f>INDEX(races[[#All],[Column9]],MATCH('Master Sheet'!$D2320,races[[#All],[Column2]],0))</f>
        <v>2m 3f 193y</v>
      </c>
      <c r="D2320" s="8">
        <v>3759</v>
      </c>
      <c r="E2320" s="7" t="str">
        <f>INDEX(runners[[#All],[Column5]],MATCH('Master Sheet'!$D2320,runners[[#All],[Column2]],0))</f>
        <v>Nefyn Bay (GB)</v>
      </c>
      <c r="F2320" s="7" t="str">
        <f>INDEX(runners[[#All],[Column9]],MATCH('Master Sheet'!$D2320,runners[[#All],[Column2]],0))</f>
        <v>B</v>
      </c>
      <c r="G2320" s="4" t="str">
        <f>INDEX(runners[[#All],[Column22]],MATCH('Master Sheet'!$D2320,runners[[#All],[Column2]],0))</f>
        <v>9/4</v>
      </c>
      <c r="H2320" s="4">
        <f>INDEX(runners[[#All],[Column13]],MATCH('Master Sheet'!$D2320,runners[[#All],[Column2]],0))</f>
        <v>165</v>
      </c>
    </row>
    <row r="2321" spans="1:8" x14ac:dyDescent="0.25">
      <c r="A2321" s="6">
        <f t="shared" si="36"/>
        <v>3760</v>
      </c>
      <c r="B2321" s="7" t="str">
        <f>INDEX(races[[#All],[Column5]],MATCH('Master Sheet'!$D2321,races[[#All],[Column2]],0))</f>
        <v>Hurdle</v>
      </c>
      <c r="C2321" s="4" t="str">
        <f>INDEX(races[[#All],[Column9]],MATCH('Master Sheet'!$D2321,races[[#All],[Column2]],0))</f>
        <v>2m 7f 180y</v>
      </c>
      <c r="D2321" s="8">
        <v>3760</v>
      </c>
      <c r="E2321" s="7" t="str">
        <f>INDEX(runners[[#All],[Column5]],MATCH('Master Sheet'!$D2321,runners[[#All],[Column2]],0))</f>
        <v>Night Comes In (IRE)</v>
      </c>
      <c r="F2321" s="7" t="str">
        <f>INDEX(runners[[#All],[Column9]],MATCH('Master Sheet'!$D2321,runners[[#All],[Column2]],0))</f>
        <v>B</v>
      </c>
      <c r="G2321" s="4" t="str">
        <f>INDEX(runners[[#All],[Column22]],MATCH('Master Sheet'!$D2321,runners[[#All],[Column2]],0))</f>
        <v>12/1</v>
      </c>
      <c r="H2321" s="4">
        <f>INDEX(runners[[#All],[Column13]],MATCH('Master Sheet'!$D2321,runners[[#All],[Column2]],0))</f>
        <v>155</v>
      </c>
    </row>
    <row r="2322" spans="1:8" x14ac:dyDescent="0.25">
      <c r="A2322" s="6">
        <f t="shared" si="36"/>
        <v>3760</v>
      </c>
      <c r="B2322" s="7" t="str">
        <f>INDEX(races[[#All],[Column5]],MATCH('Master Sheet'!$D2322,races[[#All],[Column2]],0))</f>
        <v>Hurdle</v>
      </c>
      <c r="C2322" s="4" t="str">
        <f>INDEX(races[[#All],[Column9]],MATCH('Master Sheet'!$D2322,races[[#All],[Column2]],0))</f>
        <v>2m 7f 180y</v>
      </c>
      <c r="D2322" s="8">
        <v>3760</v>
      </c>
      <c r="E2322" s="7" t="str">
        <f>INDEX(runners[[#All],[Column5]],MATCH('Master Sheet'!$D2322,runners[[#All],[Column2]],0))</f>
        <v>Night Comes In (IRE)</v>
      </c>
      <c r="F2322" s="7" t="str">
        <f>INDEX(runners[[#All],[Column9]],MATCH('Master Sheet'!$D2322,runners[[#All],[Column2]],0))</f>
        <v>B</v>
      </c>
      <c r="G2322" s="4" t="str">
        <f>INDEX(runners[[#All],[Column22]],MATCH('Master Sheet'!$D2322,runners[[#All],[Column2]],0))</f>
        <v>12/1</v>
      </c>
      <c r="H2322" s="4">
        <f>INDEX(runners[[#All],[Column13]],MATCH('Master Sheet'!$D2322,runners[[#All],[Column2]],0))</f>
        <v>155</v>
      </c>
    </row>
    <row r="2323" spans="1:8" x14ac:dyDescent="0.25">
      <c r="A2323" s="6">
        <f t="shared" si="36"/>
        <v>3760</v>
      </c>
      <c r="B2323" s="7" t="str">
        <f>INDEX(races[[#All],[Column5]],MATCH('Master Sheet'!$D2323,races[[#All],[Column2]],0))</f>
        <v>Hurdle</v>
      </c>
      <c r="C2323" s="4" t="str">
        <f>INDEX(races[[#All],[Column9]],MATCH('Master Sheet'!$D2323,races[[#All],[Column2]],0))</f>
        <v>2m 7f 180y</v>
      </c>
      <c r="D2323" s="8">
        <v>3760</v>
      </c>
      <c r="E2323" s="7" t="str">
        <f>INDEX(runners[[#All],[Column5]],MATCH('Master Sheet'!$D2323,runners[[#All],[Column2]],0))</f>
        <v>Night Comes In (IRE)</v>
      </c>
      <c r="F2323" s="7" t="str">
        <f>INDEX(runners[[#All],[Column9]],MATCH('Master Sheet'!$D2323,runners[[#All],[Column2]],0))</f>
        <v>B</v>
      </c>
      <c r="G2323" s="4" t="str">
        <f>INDEX(runners[[#All],[Column22]],MATCH('Master Sheet'!$D2323,runners[[#All],[Column2]],0))</f>
        <v>12/1</v>
      </c>
      <c r="H2323" s="4">
        <f>INDEX(runners[[#All],[Column13]],MATCH('Master Sheet'!$D2323,runners[[#All],[Column2]],0))</f>
        <v>155</v>
      </c>
    </row>
    <row r="2324" spans="1:8" x14ac:dyDescent="0.25">
      <c r="A2324" s="6">
        <f t="shared" si="36"/>
        <v>3760</v>
      </c>
      <c r="B2324" s="7" t="str">
        <f>INDEX(races[[#All],[Column5]],MATCH('Master Sheet'!$D2324,races[[#All],[Column2]],0))</f>
        <v>Hurdle</v>
      </c>
      <c r="C2324" s="4" t="str">
        <f>INDEX(races[[#All],[Column9]],MATCH('Master Sheet'!$D2324,races[[#All],[Column2]],0))</f>
        <v>2m 7f 180y</v>
      </c>
      <c r="D2324" s="8">
        <v>3760</v>
      </c>
      <c r="E2324" s="7" t="str">
        <f>INDEX(runners[[#All],[Column5]],MATCH('Master Sheet'!$D2324,runners[[#All],[Column2]],0))</f>
        <v>Night Comes In (IRE)</v>
      </c>
      <c r="F2324" s="7" t="str">
        <f>INDEX(runners[[#All],[Column9]],MATCH('Master Sheet'!$D2324,runners[[#All],[Column2]],0))</f>
        <v>B</v>
      </c>
      <c r="G2324" s="4" t="str">
        <f>INDEX(runners[[#All],[Column22]],MATCH('Master Sheet'!$D2324,runners[[#All],[Column2]],0))</f>
        <v>12/1</v>
      </c>
      <c r="H2324" s="4">
        <f>INDEX(runners[[#All],[Column13]],MATCH('Master Sheet'!$D2324,runners[[#All],[Column2]],0))</f>
        <v>155</v>
      </c>
    </row>
    <row r="2325" spans="1:8" x14ac:dyDescent="0.25">
      <c r="A2325" s="6">
        <f t="shared" si="36"/>
        <v>3760</v>
      </c>
      <c r="B2325" s="7" t="str">
        <f>INDEX(races[[#All],[Column5]],MATCH('Master Sheet'!$D2325,races[[#All],[Column2]],0))</f>
        <v>Hurdle</v>
      </c>
      <c r="C2325" s="4" t="str">
        <f>INDEX(races[[#All],[Column9]],MATCH('Master Sheet'!$D2325,races[[#All],[Column2]],0))</f>
        <v>2m 7f 180y</v>
      </c>
      <c r="D2325" s="8">
        <v>3760</v>
      </c>
      <c r="E2325" s="7" t="str">
        <f>INDEX(runners[[#All],[Column5]],MATCH('Master Sheet'!$D2325,runners[[#All],[Column2]],0))</f>
        <v>Night Comes In (IRE)</v>
      </c>
      <c r="F2325" s="7" t="str">
        <f>INDEX(runners[[#All],[Column9]],MATCH('Master Sheet'!$D2325,runners[[#All],[Column2]],0))</f>
        <v>B</v>
      </c>
      <c r="G2325" s="4" t="str">
        <f>INDEX(runners[[#All],[Column22]],MATCH('Master Sheet'!$D2325,runners[[#All],[Column2]],0))</f>
        <v>12/1</v>
      </c>
      <c r="H2325" s="4">
        <f>INDEX(runners[[#All],[Column13]],MATCH('Master Sheet'!$D2325,runners[[#All],[Column2]],0))</f>
        <v>155</v>
      </c>
    </row>
    <row r="2326" spans="1:8" x14ac:dyDescent="0.25">
      <c r="A2326" s="6">
        <f t="shared" si="36"/>
        <v>3760</v>
      </c>
      <c r="B2326" s="7" t="str">
        <f>INDEX(races[[#All],[Column5]],MATCH('Master Sheet'!$D2326,races[[#All],[Column2]],0))</f>
        <v>Hurdle</v>
      </c>
      <c r="C2326" s="4" t="str">
        <f>INDEX(races[[#All],[Column9]],MATCH('Master Sheet'!$D2326,races[[#All],[Column2]],0))</f>
        <v>2m 7f 180y</v>
      </c>
      <c r="D2326" s="8">
        <v>3760</v>
      </c>
      <c r="E2326" s="7" t="str">
        <f>INDEX(runners[[#All],[Column5]],MATCH('Master Sheet'!$D2326,runners[[#All],[Column2]],0))</f>
        <v>Night Comes In (IRE)</v>
      </c>
      <c r="F2326" s="7" t="str">
        <f>INDEX(runners[[#All],[Column9]],MATCH('Master Sheet'!$D2326,runners[[#All],[Column2]],0))</f>
        <v>B</v>
      </c>
      <c r="G2326" s="4" t="str">
        <f>INDEX(runners[[#All],[Column22]],MATCH('Master Sheet'!$D2326,runners[[#All],[Column2]],0))</f>
        <v>12/1</v>
      </c>
      <c r="H2326" s="4">
        <f>INDEX(runners[[#All],[Column13]],MATCH('Master Sheet'!$D2326,runners[[#All],[Column2]],0))</f>
        <v>155</v>
      </c>
    </row>
    <row r="2327" spans="1:8" x14ac:dyDescent="0.25">
      <c r="A2327" s="6">
        <f t="shared" si="36"/>
        <v>3761</v>
      </c>
      <c r="B2327" s="7" t="str">
        <f>INDEX(races[[#All],[Column5]],MATCH('Master Sheet'!$D2327,races[[#All],[Column2]],0))</f>
        <v>NHF</v>
      </c>
      <c r="C2327" s="4" t="str">
        <f>INDEX(races[[#All],[Column9]],MATCH('Master Sheet'!$D2327,races[[#All],[Column2]],0))</f>
        <v>1m 7f 124y</v>
      </c>
      <c r="D2327" s="8">
        <v>3761</v>
      </c>
      <c r="E2327" s="7" t="str">
        <f>INDEX(runners[[#All],[Column5]],MATCH('Master Sheet'!$D2327,runners[[#All],[Column2]],0))</f>
        <v>I'm To Blame (IRE)</v>
      </c>
      <c r="F2327" s="7" t="str">
        <f>INDEX(runners[[#All],[Column9]],MATCH('Master Sheet'!$D2327,runners[[#All],[Column2]],0))</f>
        <v>B</v>
      </c>
      <c r="G2327" s="4" t="str">
        <f>INDEX(runners[[#All],[Column22]],MATCH('Master Sheet'!$D2327,runners[[#All],[Column2]],0))</f>
        <v>EvensF</v>
      </c>
      <c r="H2327" s="4">
        <f>INDEX(runners[[#All],[Column13]],MATCH('Master Sheet'!$D2327,runners[[#All],[Column2]],0))</f>
        <v>165</v>
      </c>
    </row>
    <row r="2328" spans="1:8" x14ac:dyDescent="0.25">
      <c r="A2328" s="6">
        <f t="shared" si="36"/>
        <v>3761</v>
      </c>
      <c r="B2328" s="7" t="str">
        <f>INDEX(races[[#All],[Column5]],MATCH('Master Sheet'!$D2328,races[[#All],[Column2]],0))</f>
        <v>NHF</v>
      </c>
      <c r="C2328" s="4" t="str">
        <f>INDEX(races[[#All],[Column9]],MATCH('Master Sheet'!$D2328,races[[#All],[Column2]],0))</f>
        <v>1m 7f 124y</v>
      </c>
      <c r="D2328" s="8">
        <v>3761</v>
      </c>
      <c r="E2328" s="7" t="str">
        <f>INDEX(runners[[#All],[Column5]],MATCH('Master Sheet'!$D2328,runners[[#All],[Column2]],0))</f>
        <v>I'm To Blame (IRE)</v>
      </c>
      <c r="F2328" s="7" t="str">
        <f>INDEX(runners[[#All],[Column9]],MATCH('Master Sheet'!$D2328,runners[[#All],[Column2]],0))</f>
        <v>B</v>
      </c>
      <c r="G2328" s="4" t="str">
        <f>INDEX(runners[[#All],[Column22]],MATCH('Master Sheet'!$D2328,runners[[#All],[Column2]],0))</f>
        <v>EvensF</v>
      </c>
      <c r="H2328" s="4">
        <f>INDEX(runners[[#All],[Column13]],MATCH('Master Sheet'!$D2328,runners[[#All],[Column2]],0))</f>
        <v>165</v>
      </c>
    </row>
    <row r="2329" spans="1:8" x14ac:dyDescent="0.25">
      <c r="A2329" s="6">
        <f t="shared" si="36"/>
        <v>3761</v>
      </c>
      <c r="B2329" s="7" t="str">
        <f>INDEX(races[[#All],[Column5]],MATCH('Master Sheet'!$D2329,races[[#All],[Column2]],0))</f>
        <v>NHF</v>
      </c>
      <c r="C2329" s="4" t="str">
        <f>INDEX(races[[#All],[Column9]],MATCH('Master Sheet'!$D2329,races[[#All],[Column2]],0))</f>
        <v>1m 7f 124y</v>
      </c>
      <c r="D2329" s="8">
        <v>3761</v>
      </c>
      <c r="E2329" s="7" t="str">
        <f>INDEX(runners[[#All],[Column5]],MATCH('Master Sheet'!$D2329,runners[[#All],[Column2]],0))</f>
        <v>I'm To Blame (IRE)</v>
      </c>
      <c r="F2329" s="7" t="str">
        <f>INDEX(runners[[#All],[Column9]],MATCH('Master Sheet'!$D2329,runners[[#All],[Column2]],0))</f>
        <v>B</v>
      </c>
      <c r="G2329" s="4" t="str">
        <f>INDEX(runners[[#All],[Column22]],MATCH('Master Sheet'!$D2329,runners[[#All],[Column2]],0))</f>
        <v>EvensF</v>
      </c>
      <c r="H2329" s="4">
        <f>INDEX(runners[[#All],[Column13]],MATCH('Master Sheet'!$D2329,runners[[#All],[Column2]],0))</f>
        <v>165</v>
      </c>
    </row>
    <row r="2330" spans="1:8" x14ac:dyDescent="0.25">
      <c r="A2330" s="6">
        <f t="shared" si="36"/>
        <v>3761</v>
      </c>
      <c r="B2330" s="7" t="str">
        <f>INDEX(races[[#All],[Column5]],MATCH('Master Sheet'!$D2330,races[[#All],[Column2]],0))</f>
        <v>NHF</v>
      </c>
      <c r="C2330" s="4" t="str">
        <f>INDEX(races[[#All],[Column9]],MATCH('Master Sheet'!$D2330,races[[#All],[Column2]],0))</f>
        <v>1m 7f 124y</v>
      </c>
      <c r="D2330" s="8">
        <v>3761</v>
      </c>
      <c r="E2330" s="7" t="str">
        <f>INDEX(runners[[#All],[Column5]],MATCH('Master Sheet'!$D2330,runners[[#All],[Column2]],0))</f>
        <v>I'm To Blame (IRE)</v>
      </c>
      <c r="F2330" s="7" t="str">
        <f>INDEX(runners[[#All],[Column9]],MATCH('Master Sheet'!$D2330,runners[[#All],[Column2]],0))</f>
        <v>B</v>
      </c>
      <c r="G2330" s="4" t="str">
        <f>INDEX(runners[[#All],[Column22]],MATCH('Master Sheet'!$D2330,runners[[#All],[Column2]],0))</f>
        <v>EvensF</v>
      </c>
      <c r="H2330" s="4">
        <f>INDEX(runners[[#All],[Column13]],MATCH('Master Sheet'!$D2330,runners[[#All],[Column2]],0))</f>
        <v>165</v>
      </c>
    </row>
    <row r="2331" spans="1:8" x14ac:dyDescent="0.25">
      <c r="A2331" s="6">
        <f t="shared" si="36"/>
        <v>3761</v>
      </c>
      <c r="B2331" s="7" t="str">
        <f>INDEX(races[[#All],[Column5]],MATCH('Master Sheet'!$D2331,races[[#All],[Column2]],0))</f>
        <v>NHF</v>
      </c>
      <c r="C2331" s="4" t="str">
        <f>INDEX(races[[#All],[Column9]],MATCH('Master Sheet'!$D2331,races[[#All],[Column2]],0))</f>
        <v>1m 7f 124y</v>
      </c>
      <c r="D2331" s="8">
        <v>3761</v>
      </c>
      <c r="E2331" s="7" t="str">
        <f>INDEX(runners[[#All],[Column5]],MATCH('Master Sheet'!$D2331,runners[[#All],[Column2]],0))</f>
        <v>I'm To Blame (IRE)</v>
      </c>
      <c r="F2331" s="7" t="str">
        <f>INDEX(runners[[#All],[Column9]],MATCH('Master Sheet'!$D2331,runners[[#All],[Column2]],0))</f>
        <v>B</v>
      </c>
      <c r="G2331" s="4" t="str">
        <f>INDEX(runners[[#All],[Column22]],MATCH('Master Sheet'!$D2331,runners[[#All],[Column2]],0))</f>
        <v>EvensF</v>
      </c>
      <c r="H2331" s="4">
        <f>INDEX(runners[[#All],[Column13]],MATCH('Master Sheet'!$D2331,runners[[#All],[Column2]],0))</f>
        <v>165</v>
      </c>
    </row>
    <row r="2332" spans="1:8" x14ac:dyDescent="0.25">
      <c r="A2332" s="6">
        <f t="shared" si="36"/>
        <v>3761</v>
      </c>
      <c r="B2332" s="7" t="str">
        <f>INDEX(races[[#All],[Column5]],MATCH('Master Sheet'!$D2332,races[[#All],[Column2]],0))</f>
        <v>NHF</v>
      </c>
      <c r="C2332" s="4" t="str">
        <f>INDEX(races[[#All],[Column9]],MATCH('Master Sheet'!$D2332,races[[#All],[Column2]],0))</f>
        <v>1m 7f 124y</v>
      </c>
      <c r="D2332" s="8">
        <v>3761</v>
      </c>
      <c r="E2332" s="7" t="str">
        <f>INDEX(runners[[#All],[Column5]],MATCH('Master Sheet'!$D2332,runners[[#All],[Column2]],0))</f>
        <v>I'm To Blame (IRE)</v>
      </c>
      <c r="F2332" s="7" t="str">
        <f>INDEX(runners[[#All],[Column9]],MATCH('Master Sheet'!$D2332,runners[[#All],[Column2]],0))</f>
        <v>B</v>
      </c>
      <c r="G2332" s="4" t="str">
        <f>INDEX(runners[[#All],[Column22]],MATCH('Master Sheet'!$D2332,runners[[#All],[Column2]],0))</f>
        <v>EvensF</v>
      </c>
      <c r="H2332" s="4">
        <f>INDEX(runners[[#All],[Column13]],MATCH('Master Sheet'!$D2332,runners[[#All],[Column2]],0))</f>
        <v>165</v>
      </c>
    </row>
    <row r="2333" spans="1:8" x14ac:dyDescent="0.25">
      <c r="A2333" s="6">
        <f t="shared" si="36"/>
        <v>3761</v>
      </c>
      <c r="B2333" s="7" t="str">
        <f>INDEX(races[[#All],[Column5]],MATCH('Master Sheet'!$D2333,races[[#All],[Column2]],0))</f>
        <v>NHF</v>
      </c>
      <c r="C2333" s="4" t="str">
        <f>INDEX(races[[#All],[Column9]],MATCH('Master Sheet'!$D2333,races[[#All],[Column2]],0))</f>
        <v>1m 7f 124y</v>
      </c>
      <c r="D2333" s="8">
        <v>3761</v>
      </c>
      <c r="E2333" s="7" t="str">
        <f>INDEX(runners[[#All],[Column5]],MATCH('Master Sheet'!$D2333,runners[[#All],[Column2]],0))</f>
        <v>I'm To Blame (IRE)</v>
      </c>
      <c r="F2333" s="7" t="str">
        <f>INDEX(runners[[#All],[Column9]],MATCH('Master Sheet'!$D2333,runners[[#All],[Column2]],0))</f>
        <v>B</v>
      </c>
      <c r="G2333" s="4" t="str">
        <f>INDEX(runners[[#All],[Column22]],MATCH('Master Sheet'!$D2333,runners[[#All],[Column2]],0))</f>
        <v>EvensF</v>
      </c>
      <c r="H2333" s="4">
        <f>INDEX(runners[[#All],[Column13]],MATCH('Master Sheet'!$D2333,runners[[#All],[Column2]],0))</f>
        <v>165</v>
      </c>
    </row>
    <row r="2334" spans="1:8" x14ac:dyDescent="0.25">
      <c r="A2334" s="6">
        <f t="shared" si="36"/>
        <v>3761</v>
      </c>
      <c r="B2334" s="7" t="str">
        <f>INDEX(races[[#All],[Column5]],MATCH('Master Sheet'!$D2334,races[[#All],[Column2]],0))</f>
        <v>NHF</v>
      </c>
      <c r="C2334" s="4" t="str">
        <f>INDEX(races[[#All],[Column9]],MATCH('Master Sheet'!$D2334,races[[#All],[Column2]],0))</f>
        <v>1m 7f 124y</v>
      </c>
      <c r="D2334" s="8">
        <v>3761</v>
      </c>
      <c r="E2334" s="7" t="str">
        <f>INDEX(runners[[#All],[Column5]],MATCH('Master Sheet'!$D2334,runners[[#All],[Column2]],0))</f>
        <v>I'm To Blame (IRE)</v>
      </c>
      <c r="F2334" s="7" t="str">
        <f>INDEX(runners[[#All],[Column9]],MATCH('Master Sheet'!$D2334,runners[[#All],[Column2]],0))</f>
        <v>B</v>
      </c>
      <c r="G2334" s="4" t="str">
        <f>INDEX(runners[[#All],[Column22]],MATCH('Master Sheet'!$D2334,runners[[#All],[Column2]],0))</f>
        <v>EvensF</v>
      </c>
      <c r="H2334" s="4">
        <f>INDEX(runners[[#All],[Column13]],MATCH('Master Sheet'!$D2334,runners[[#All],[Column2]],0))</f>
        <v>165</v>
      </c>
    </row>
    <row r="2335" spans="1:8" x14ac:dyDescent="0.25">
      <c r="A2335" s="6">
        <f t="shared" si="36"/>
        <v>3762</v>
      </c>
      <c r="B2335" s="7" t="str">
        <f>INDEX(races[[#All],[Column5]],MATCH('Master Sheet'!$D2335,races[[#All],[Column2]],0))</f>
        <v>Hurdle</v>
      </c>
      <c r="C2335" s="4" t="str">
        <f>INDEX(races[[#All],[Column9]],MATCH('Master Sheet'!$D2335,races[[#All],[Column2]],0))</f>
        <v>1m 7f 152y</v>
      </c>
      <c r="D2335" s="8">
        <v>3762</v>
      </c>
      <c r="E2335" s="7" t="str">
        <f>INDEX(runners[[#All],[Column5]],MATCH('Master Sheet'!$D2335,runners[[#All],[Column2]],0))</f>
        <v>Et Moi Alors (FR)</v>
      </c>
      <c r="F2335" s="7" t="str">
        <f>INDEX(runners[[#All],[Column9]],MATCH('Master Sheet'!$D2335,runners[[#All],[Column2]],0))</f>
        <v>B</v>
      </c>
      <c r="G2335" s="4" t="str">
        <f>INDEX(runners[[#All],[Column22]],MATCH('Master Sheet'!$D2335,runners[[#All],[Column2]],0))</f>
        <v>3/1</v>
      </c>
      <c r="H2335" s="4">
        <f>INDEX(runners[[#All],[Column13]],MATCH('Master Sheet'!$D2335,runners[[#All],[Column2]],0))</f>
        <v>152</v>
      </c>
    </row>
    <row r="2336" spans="1:8" x14ac:dyDescent="0.25">
      <c r="A2336" s="6">
        <f t="shared" si="36"/>
        <v>3762</v>
      </c>
      <c r="B2336" s="7" t="str">
        <f>INDEX(races[[#All],[Column5]],MATCH('Master Sheet'!$D2336,races[[#All],[Column2]],0))</f>
        <v>Hurdle</v>
      </c>
      <c r="C2336" s="4" t="str">
        <f>INDEX(races[[#All],[Column9]],MATCH('Master Sheet'!$D2336,races[[#All],[Column2]],0))</f>
        <v>1m 7f 152y</v>
      </c>
      <c r="D2336" s="8">
        <v>3762</v>
      </c>
      <c r="E2336" s="7" t="str">
        <f>INDEX(runners[[#All],[Column5]],MATCH('Master Sheet'!$D2336,runners[[#All],[Column2]],0))</f>
        <v>Et Moi Alors (FR)</v>
      </c>
      <c r="F2336" s="7" t="str">
        <f>INDEX(runners[[#All],[Column9]],MATCH('Master Sheet'!$D2336,runners[[#All],[Column2]],0))</f>
        <v>B</v>
      </c>
      <c r="G2336" s="4" t="str">
        <f>INDEX(runners[[#All],[Column22]],MATCH('Master Sheet'!$D2336,runners[[#All],[Column2]],0))</f>
        <v>3/1</v>
      </c>
      <c r="H2336" s="4">
        <f>INDEX(runners[[#All],[Column13]],MATCH('Master Sheet'!$D2336,runners[[#All],[Column2]],0))</f>
        <v>152</v>
      </c>
    </row>
    <row r="2337" spans="1:8" x14ac:dyDescent="0.25">
      <c r="A2337" s="6">
        <f t="shared" si="36"/>
        <v>3762</v>
      </c>
      <c r="B2337" s="7" t="str">
        <f>INDEX(races[[#All],[Column5]],MATCH('Master Sheet'!$D2337,races[[#All],[Column2]],0))</f>
        <v>Hurdle</v>
      </c>
      <c r="C2337" s="4" t="str">
        <f>INDEX(races[[#All],[Column9]],MATCH('Master Sheet'!$D2337,races[[#All],[Column2]],0))</f>
        <v>1m 7f 152y</v>
      </c>
      <c r="D2337" s="8">
        <v>3762</v>
      </c>
      <c r="E2337" s="7" t="str">
        <f>INDEX(runners[[#All],[Column5]],MATCH('Master Sheet'!$D2337,runners[[#All],[Column2]],0))</f>
        <v>Et Moi Alors (FR)</v>
      </c>
      <c r="F2337" s="7" t="str">
        <f>INDEX(runners[[#All],[Column9]],MATCH('Master Sheet'!$D2337,runners[[#All],[Column2]],0))</f>
        <v>B</v>
      </c>
      <c r="G2337" s="4" t="str">
        <f>INDEX(runners[[#All],[Column22]],MATCH('Master Sheet'!$D2337,runners[[#All],[Column2]],0))</f>
        <v>3/1</v>
      </c>
      <c r="H2337" s="4">
        <f>INDEX(runners[[#All],[Column13]],MATCH('Master Sheet'!$D2337,runners[[#All],[Column2]],0))</f>
        <v>152</v>
      </c>
    </row>
    <row r="2338" spans="1:8" x14ac:dyDescent="0.25">
      <c r="A2338" s="6">
        <f t="shared" si="36"/>
        <v>3762</v>
      </c>
      <c r="B2338" s="7" t="str">
        <f>INDEX(races[[#All],[Column5]],MATCH('Master Sheet'!$D2338,races[[#All],[Column2]],0))</f>
        <v>Hurdle</v>
      </c>
      <c r="C2338" s="4" t="str">
        <f>INDEX(races[[#All],[Column9]],MATCH('Master Sheet'!$D2338,races[[#All],[Column2]],0))</f>
        <v>1m 7f 152y</v>
      </c>
      <c r="D2338" s="8">
        <v>3762</v>
      </c>
      <c r="E2338" s="7" t="str">
        <f>INDEX(runners[[#All],[Column5]],MATCH('Master Sheet'!$D2338,runners[[#All],[Column2]],0))</f>
        <v>Et Moi Alors (FR)</v>
      </c>
      <c r="F2338" s="7" t="str">
        <f>INDEX(runners[[#All],[Column9]],MATCH('Master Sheet'!$D2338,runners[[#All],[Column2]],0))</f>
        <v>B</v>
      </c>
      <c r="G2338" s="4" t="str">
        <f>INDEX(runners[[#All],[Column22]],MATCH('Master Sheet'!$D2338,runners[[#All],[Column2]],0))</f>
        <v>3/1</v>
      </c>
      <c r="H2338" s="4">
        <f>INDEX(runners[[#All],[Column13]],MATCH('Master Sheet'!$D2338,runners[[#All],[Column2]],0))</f>
        <v>152</v>
      </c>
    </row>
    <row r="2339" spans="1:8" x14ac:dyDescent="0.25">
      <c r="A2339" s="6">
        <f t="shared" si="36"/>
        <v>3762</v>
      </c>
      <c r="B2339" s="7" t="str">
        <f>INDEX(races[[#All],[Column5]],MATCH('Master Sheet'!$D2339,races[[#All],[Column2]],0))</f>
        <v>Hurdle</v>
      </c>
      <c r="C2339" s="4" t="str">
        <f>INDEX(races[[#All],[Column9]],MATCH('Master Sheet'!$D2339,races[[#All],[Column2]],0))</f>
        <v>1m 7f 152y</v>
      </c>
      <c r="D2339" s="8">
        <v>3762</v>
      </c>
      <c r="E2339" s="7" t="str">
        <f>INDEX(runners[[#All],[Column5]],MATCH('Master Sheet'!$D2339,runners[[#All],[Column2]],0))</f>
        <v>Et Moi Alors (FR)</v>
      </c>
      <c r="F2339" s="7" t="str">
        <f>INDEX(runners[[#All],[Column9]],MATCH('Master Sheet'!$D2339,runners[[#All],[Column2]],0))</f>
        <v>B</v>
      </c>
      <c r="G2339" s="4" t="str">
        <f>INDEX(runners[[#All],[Column22]],MATCH('Master Sheet'!$D2339,runners[[#All],[Column2]],0))</f>
        <v>3/1</v>
      </c>
      <c r="H2339" s="4">
        <f>INDEX(runners[[#All],[Column13]],MATCH('Master Sheet'!$D2339,runners[[#All],[Column2]],0))</f>
        <v>152</v>
      </c>
    </row>
    <row r="2340" spans="1:8" x14ac:dyDescent="0.25">
      <c r="A2340" s="6">
        <f t="shared" si="36"/>
        <v>3762</v>
      </c>
      <c r="B2340" s="7" t="str">
        <f>INDEX(races[[#All],[Column5]],MATCH('Master Sheet'!$D2340,races[[#All],[Column2]],0))</f>
        <v>Hurdle</v>
      </c>
      <c r="C2340" s="4" t="str">
        <f>INDEX(races[[#All],[Column9]],MATCH('Master Sheet'!$D2340,races[[#All],[Column2]],0))</f>
        <v>1m 7f 152y</v>
      </c>
      <c r="D2340" s="8">
        <v>3762</v>
      </c>
      <c r="E2340" s="7" t="str">
        <f>INDEX(runners[[#All],[Column5]],MATCH('Master Sheet'!$D2340,runners[[#All],[Column2]],0))</f>
        <v>Et Moi Alors (FR)</v>
      </c>
      <c r="F2340" s="7" t="str">
        <f>INDEX(runners[[#All],[Column9]],MATCH('Master Sheet'!$D2340,runners[[#All],[Column2]],0))</f>
        <v>B</v>
      </c>
      <c r="G2340" s="4" t="str">
        <f>INDEX(runners[[#All],[Column22]],MATCH('Master Sheet'!$D2340,runners[[#All],[Column2]],0))</f>
        <v>3/1</v>
      </c>
      <c r="H2340" s="4">
        <f>INDEX(runners[[#All],[Column13]],MATCH('Master Sheet'!$D2340,runners[[#All],[Column2]],0))</f>
        <v>152</v>
      </c>
    </row>
    <row r="2341" spans="1:8" x14ac:dyDescent="0.25">
      <c r="A2341" s="6">
        <f t="shared" si="36"/>
        <v>3763</v>
      </c>
      <c r="B2341" s="7" t="str">
        <f>INDEX(races[[#All],[Column5]],MATCH('Master Sheet'!$D2341,races[[#All],[Column2]],0))</f>
        <v>Chase</v>
      </c>
      <c r="C2341" s="4" t="str">
        <f>INDEX(races[[#All],[Column9]],MATCH('Master Sheet'!$D2341,races[[#All],[Column2]],0))</f>
        <v>2m 2f 175y</v>
      </c>
      <c r="D2341" s="8">
        <v>3763</v>
      </c>
      <c r="E2341" s="7" t="str">
        <f>INDEX(runners[[#All],[Column5]],MATCH('Master Sheet'!$D2341,runners[[#All],[Column2]],0))</f>
        <v>Drumcliff (IRE)</v>
      </c>
      <c r="F2341" s="7" t="str">
        <f>INDEX(runners[[#All],[Column9]],MATCH('Master Sheet'!$D2341,runners[[#All],[Column2]],0))</f>
        <v>B</v>
      </c>
      <c r="G2341" s="4" t="str">
        <f>INDEX(runners[[#All],[Column22]],MATCH('Master Sheet'!$D2341,runners[[#All],[Column2]],0))</f>
        <v>11/4</v>
      </c>
      <c r="H2341" s="4">
        <f>INDEX(runners[[#All],[Column13]],MATCH('Master Sheet'!$D2341,runners[[#All],[Column2]],0))</f>
        <v>159</v>
      </c>
    </row>
    <row r="2342" spans="1:8" x14ac:dyDescent="0.25">
      <c r="A2342" s="6">
        <f t="shared" si="36"/>
        <v>3763</v>
      </c>
      <c r="B2342" s="7" t="str">
        <f>INDEX(races[[#All],[Column5]],MATCH('Master Sheet'!$D2342,races[[#All],[Column2]],0))</f>
        <v>Chase</v>
      </c>
      <c r="C2342" s="4" t="str">
        <f>INDEX(races[[#All],[Column9]],MATCH('Master Sheet'!$D2342,races[[#All],[Column2]],0))</f>
        <v>2m 2f 175y</v>
      </c>
      <c r="D2342" s="8">
        <v>3763</v>
      </c>
      <c r="E2342" s="7" t="str">
        <f>INDEX(runners[[#All],[Column5]],MATCH('Master Sheet'!$D2342,runners[[#All],[Column2]],0))</f>
        <v>Drumcliff (IRE)</v>
      </c>
      <c r="F2342" s="7" t="str">
        <f>INDEX(runners[[#All],[Column9]],MATCH('Master Sheet'!$D2342,runners[[#All],[Column2]],0))</f>
        <v>B</v>
      </c>
      <c r="G2342" s="4" t="str">
        <f>INDEX(runners[[#All],[Column22]],MATCH('Master Sheet'!$D2342,runners[[#All],[Column2]],0))</f>
        <v>11/4</v>
      </c>
      <c r="H2342" s="4">
        <f>INDEX(runners[[#All],[Column13]],MATCH('Master Sheet'!$D2342,runners[[#All],[Column2]],0))</f>
        <v>159</v>
      </c>
    </row>
    <row r="2343" spans="1:8" x14ac:dyDescent="0.25">
      <c r="A2343" s="6">
        <f t="shared" si="36"/>
        <v>3763</v>
      </c>
      <c r="B2343" s="7" t="str">
        <f>INDEX(races[[#All],[Column5]],MATCH('Master Sheet'!$D2343,races[[#All],[Column2]],0))</f>
        <v>Chase</v>
      </c>
      <c r="C2343" s="4" t="str">
        <f>INDEX(races[[#All],[Column9]],MATCH('Master Sheet'!$D2343,races[[#All],[Column2]],0))</f>
        <v>2m 2f 175y</v>
      </c>
      <c r="D2343" s="8">
        <v>3763</v>
      </c>
      <c r="E2343" s="7" t="str">
        <f>INDEX(runners[[#All],[Column5]],MATCH('Master Sheet'!$D2343,runners[[#All],[Column2]],0))</f>
        <v>Drumcliff (IRE)</v>
      </c>
      <c r="F2343" s="7" t="str">
        <f>INDEX(runners[[#All],[Column9]],MATCH('Master Sheet'!$D2343,runners[[#All],[Column2]],0))</f>
        <v>B</v>
      </c>
      <c r="G2343" s="4" t="str">
        <f>INDEX(runners[[#All],[Column22]],MATCH('Master Sheet'!$D2343,runners[[#All],[Column2]],0))</f>
        <v>11/4</v>
      </c>
      <c r="H2343" s="4">
        <f>INDEX(runners[[#All],[Column13]],MATCH('Master Sheet'!$D2343,runners[[#All],[Column2]],0))</f>
        <v>159</v>
      </c>
    </row>
    <row r="2344" spans="1:8" x14ac:dyDescent="0.25">
      <c r="A2344" s="6">
        <f t="shared" si="36"/>
        <v>3763</v>
      </c>
      <c r="B2344" s="7" t="str">
        <f>INDEX(races[[#All],[Column5]],MATCH('Master Sheet'!$D2344,races[[#All],[Column2]],0))</f>
        <v>Chase</v>
      </c>
      <c r="C2344" s="4" t="str">
        <f>INDEX(races[[#All],[Column9]],MATCH('Master Sheet'!$D2344,races[[#All],[Column2]],0))</f>
        <v>2m 2f 175y</v>
      </c>
      <c r="D2344" s="8">
        <v>3763</v>
      </c>
      <c r="E2344" s="7" t="str">
        <f>INDEX(runners[[#All],[Column5]],MATCH('Master Sheet'!$D2344,runners[[#All],[Column2]],0))</f>
        <v>Drumcliff (IRE)</v>
      </c>
      <c r="F2344" s="7" t="str">
        <f>INDEX(runners[[#All],[Column9]],MATCH('Master Sheet'!$D2344,runners[[#All],[Column2]],0))</f>
        <v>B</v>
      </c>
      <c r="G2344" s="4" t="str">
        <f>INDEX(runners[[#All],[Column22]],MATCH('Master Sheet'!$D2344,runners[[#All],[Column2]],0))</f>
        <v>11/4</v>
      </c>
      <c r="H2344" s="4">
        <f>INDEX(runners[[#All],[Column13]],MATCH('Master Sheet'!$D2344,runners[[#All],[Column2]],0))</f>
        <v>159</v>
      </c>
    </row>
    <row r="2345" spans="1:8" x14ac:dyDescent="0.25">
      <c r="A2345" s="6">
        <f t="shared" si="36"/>
        <v>3763</v>
      </c>
      <c r="B2345" s="7" t="str">
        <f>INDEX(races[[#All],[Column5]],MATCH('Master Sheet'!$D2345,races[[#All],[Column2]],0))</f>
        <v>Chase</v>
      </c>
      <c r="C2345" s="4" t="str">
        <f>INDEX(races[[#All],[Column9]],MATCH('Master Sheet'!$D2345,races[[#All],[Column2]],0))</f>
        <v>2m 2f 175y</v>
      </c>
      <c r="D2345" s="8">
        <v>3763</v>
      </c>
      <c r="E2345" s="7" t="str">
        <f>INDEX(runners[[#All],[Column5]],MATCH('Master Sheet'!$D2345,runners[[#All],[Column2]],0))</f>
        <v>Drumcliff (IRE)</v>
      </c>
      <c r="F2345" s="7" t="str">
        <f>INDEX(runners[[#All],[Column9]],MATCH('Master Sheet'!$D2345,runners[[#All],[Column2]],0))</f>
        <v>B</v>
      </c>
      <c r="G2345" s="4" t="str">
        <f>INDEX(runners[[#All],[Column22]],MATCH('Master Sheet'!$D2345,runners[[#All],[Column2]],0))</f>
        <v>11/4</v>
      </c>
      <c r="H2345" s="4">
        <f>INDEX(runners[[#All],[Column13]],MATCH('Master Sheet'!$D2345,runners[[#All],[Column2]],0))</f>
        <v>159</v>
      </c>
    </row>
    <row r="2346" spans="1:8" x14ac:dyDescent="0.25">
      <c r="A2346" s="6">
        <f t="shared" si="36"/>
        <v>3763</v>
      </c>
      <c r="B2346" s="7" t="str">
        <f>INDEX(races[[#All],[Column5]],MATCH('Master Sheet'!$D2346,races[[#All],[Column2]],0))</f>
        <v>Chase</v>
      </c>
      <c r="C2346" s="4" t="str">
        <f>INDEX(races[[#All],[Column9]],MATCH('Master Sheet'!$D2346,races[[#All],[Column2]],0))</f>
        <v>2m 2f 175y</v>
      </c>
      <c r="D2346" s="8">
        <v>3763</v>
      </c>
      <c r="E2346" s="7" t="str">
        <f>INDEX(runners[[#All],[Column5]],MATCH('Master Sheet'!$D2346,runners[[#All],[Column2]],0))</f>
        <v>Drumcliff (IRE)</v>
      </c>
      <c r="F2346" s="7" t="str">
        <f>INDEX(runners[[#All],[Column9]],MATCH('Master Sheet'!$D2346,runners[[#All],[Column2]],0))</f>
        <v>B</v>
      </c>
      <c r="G2346" s="4" t="str">
        <f>INDEX(runners[[#All],[Column22]],MATCH('Master Sheet'!$D2346,runners[[#All],[Column2]],0))</f>
        <v>11/4</v>
      </c>
      <c r="H2346" s="4">
        <f>INDEX(runners[[#All],[Column13]],MATCH('Master Sheet'!$D2346,runners[[#All],[Column2]],0))</f>
        <v>159</v>
      </c>
    </row>
    <row r="2347" spans="1:8" x14ac:dyDescent="0.25">
      <c r="A2347" s="6">
        <f t="shared" si="36"/>
        <v>3763</v>
      </c>
      <c r="B2347" s="7" t="str">
        <f>INDEX(races[[#All],[Column5]],MATCH('Master Sheet'!$D2347,races[[#All],[Column2]],0))</f>
        <v>Chase</v>
      </c>
      <c r="C2347" s="4" t="str">
        <f>INDEX(races[[#All],[Column9]],MATCH('Master Sheet'!$D2347,races[[#All],[Column2]],0))</f>
        <v>2m 2f 175y</v>
      </c>
      <c r="D2347" s="8">
        <v>3763</v>
      </c>
      <c r="E2347" s="7" t="str">
        <f>INDEX(runners[[#All],[Column5]],MATCH('Master Sheet'!$D2347,runners[[#All],[Column2]],0))</f>
        <v>Drumcliff (IRE)</v>
      </c>
      <c r="F2347" s="7" t="str">
        <f>INDEX(runners[[#All],[Column9]],MATCH('Master Sheet'!$D2347,runners[[#All],[Column2]],0))</f>
        <v>B</v>
      </c>
      <c r="G2347" s="4" t="str">
        <f>INDEX(runners[[#All],[Column22]],MATCH('Master Sheet'!$D2347,runners[[#All],[Column2]],0))</f>
        <v>11/4</v>
      </c>
      <c r="H2347" s="4">
        <f>INDEX(runners[[#All],[Column13]],MATCH('Master Sheet'!$D2347,runners[[#All],[Column2]],0))</f>
        <v>159</v>
      </c>
    </row>
    <row r="2348" spans="1:8" x14ac:dyDescent="0.25">
      <c r="A2348" s="6">
        <f t="shared" si="36"/>
        <v>3764</v>
      </c>
      <c r="B2348" s="7" t="str">
        <f>INDEX(races[[#All],[Column5]],MATCH('Master Sheet'!$D2348,races[[#All],[Column2]],0))</f>
        <v>Hurdle</v>
      </c>
      <c r="C2348" s="4" t="str">
        <f>INDEX(races[[#All],[Column9]],MATCH('Master Sheet'!$D2348,races[[#All],[Column2]],0))</f>
        <v>2m 7f 118y</v>
      </c>
      <c r="D2348" s="8">
        <v>3764</v>
      </c>
      <c r="E2348" s="7" t="str">
        <f>INDEX(runners[[#All],[Column5]],MATCH('Master Sheet'!$D2348,runners[[#All],[Column2]],0))</f>
        <v>Hitherjacques Lady (IRE)</v>
      </c>
      <c r="F2348" s="7" t="str">
        <f>INDEX(runners[[#All],[Column9]],MATCH('Master Sheet'!$D2348,runners[[#All],[Column2]],0))</f>
        <v>BR</v>
      </c>
      <c r="G2348" s="4" t="str">
        <f>INDEX(runners[[#All],[Column22]],MATCH('Master Sheet'!$D2348,runners[[#All],[Column2]],0))</f>
        <v>20/1</v>
      </c>
      <c r="H2348" s="4">
        <f>INDEX(runners[[#All],[Column13]],MATCH('Master Sheet'!$D2348,runners[[#All],[Column2]],0))</f>
        <v>154</v>
      </c>
    </row>
    <row r="2349" spans="1:8" x14ac:dyDescent="0.25">
      <c r="A2349" s="6">
        <f t="shared" si="36"/>
        <v>3764</v>
      </c>
      <c r="B2349" s="7" t="str">
        <f>INDEX(races[[#All],[Column5]],MATCH('Master Sheet'!$D2349,races[[#All],[Column2]],0))</f>
        <v>Hurdle</v>
      </c>
      <c r="C2349" s="4" t="str">
        <f>INDEX(races[[#All],[Column9]],MATCH('Master Sheet'!$D2349,races[[#All],[Column2]],0))</f>
        <v>2m 7f 118y</v>
      </c>
      <c r="D2349" s="8">
        <v>3764</v>
      </c>
      <c r="E2349" s="7" t="str">
        <f>INDEX(runners[[#All],[Column5]],MATCH('Master Sheet'!$D2349,runners[[#All],[Column2]],0))</f>
        <v>Hitherjacques Lady (IRE)</v>
      </c>
      <c r="F2349" s="7" t="str">
        <f>INDEX(runners[[#All],[Column9]],MATCH('Master Sheet'!$D2349,runners[[#All],[Column2]],0))</f>
        <v>BR</v>
      </c>
      <c r="G2349" s="4" t="str">
        <f>INDEX(runners[[#All],[Column22]],MATCH('Master Sheet'!$D2349,runners[[#All],[Column2]],0))</f>
        <v>20/1</v>
      </c>
      <c r="H2349" s="4">
        <f>INDEX(runners[[#All],[Column13]],MATCH('Master Sheet'!$D2349,runners[[#All],[Column2]],0))</f>
        <v>154</v>
      </c>
    </row>
    <row r="2350" spans="1:8" x14ac:dyDescent="0.25">
      <c r="A2350" s="6">
        <f t="shared" si="36"/>
        <v>3764</v>
      </c>
      <c r="B2350" s="7" t="str">
        <f>INDEX(races[[#All],[Column5]],MATCH('Master Sheet'!$D2350,races[[#All],[Column2]],0))</f>
        <v>Hurdle</v>
      </c>
      <c r="C2350" s="4" t="str">
        <f>INDEX(races[[#All],[Column9]],MATCH('Master Sheet'!$D2350,races[[#All],[Column2]],0))</f>
        <v>2m 7f 118y</v>
      </c>
      <c r="D2350" s="8">
        <v>3764</v>
      </c>
      <c r="E2350" s="7" t="str">
        <f>INDEX(runners[[#All],[Column5]],MATCH('Master Sheet'!$D2350,runners[[#All],[Column2]],0))</f>
        <v>Hitherjacques Lady (IRE)</v>
      </c>
      <c r="F2350" s="7" t="str">
        <f>INDEX(runners[[#All],[Column9]],MATCH('Master Sheet'!$D2350,runners[[#All],[Column2]],0))</f>
        <v>BR</v>
      </c>
      <c r="G2350" s="4" t="str">
        <f>INDEX(runners[[#All],[Column22]],MATCH('Master Sheet'!$D2350,runners[[#All],[Column2]],0))</f>
        <v>20/1</v>
      </c>
      <c r="H2350" s="4">
        <f>INDEX(runners[[#All],[Column13]],MATCH('Master Sheet'!$D2350,runners[[#All],[Column2]],0))</f>
        <v>154</v>
      </c>
    </row>
    <row r="2351" spans="1:8" x14ac:dyDescent="0.25">
      <c r="A2351" s="6">
        <f t="shared" si="36"/>
        <v>3764</v>
      </c>
      <c r="B2351" s="7" t="str">
        <f>INDEX(races[[#All],[Column5]],MATCH('Master Sheet'!$D2351,races[[#All],[Column2]],0))</f>
        <v>Hurdle</v>
      </c>
      <c r="C2351" s="4" t="str">
        <f>INDEX(races[[#All],[Column9]],MATCH('Master Sheet'!$D2351,races[[#All],[Column2]],0))</f>
        <v>2m 7f 118y</v>
      </c>
      <c r="D2351" s="8">
        <v>3764</v>
      </c>
      <c r="E2351" s="7" t="str">
        <f>INDEX(runners[[#All],[Column5]],MATCH('Master Sheet'!$D2351,runners[[#All],[Column2]],0))</f>
        <v>Hitherjacques Lady (IRE)</v>
      </c>
      <c r="F2351" s="7" t="str">
        <f>INDEX(runners[[#All],[Column9]],MATCH('Master Sheet'!$D2351,runners[[#All],[Column2]],0))</f>
        <v>BR</v>
      </c>
      <c r="G2351" s="4" t="str">
        <f>INDEX(runners[[#All],[Column22]],MATCH('Master Sheet'!$D2351,runners[[#All],[Column2]],0))</f>
        <v>20/1</v>
      </c>
      <c r="H2351" s="4">
        <f>INDEX(runners[[#All],[Column13]],MATCH('Master Sheet'!$D2351,runners[[#All],[Column2]],0))</f>
        <v>154</v>
      </c>
    </row>
    <row r="2352" spans="1:8" x14ac:dyDescent="0.25">
      <c r="A2352" s="6">
        <f t="shared" si="36"/>
        <v>3764</v>
      </c>
      <c r="B2352" s="7" t="str">
        <f>INDEX(races[[#All],[Column5]],MATCH('Master Sheet'!$D2352,races[[#All],[Column2]],0))</f>
        <v>Hurdle</v>
      </c>
      <c r="C2352" s="4" t="str">
        <f>INDEX(races[[#All],[Column9]],MATCH('Master Sheet'!$D2352,races[[#All],[Column2]],0))</f>
        <v>2m 7f 118y</v>
      </c>
      <c r="D2352" s="8">
        <v>3764</v>
      </c>
      <c r="E2352" s="7" t="str">
        <f>INDEX(runners[[#All],[Column5]],MATCH('Master Sheet'!$D2352,runners[[#All],[Column2]],0))</f>
        <v>Hitherjacques Lady (IRE)</v>
      </c>
      <c r="F2352" s="7" t="str">
        <f>INDEX(runners[[#All],[Column9]],MATCH('Master Sheet'!$D2352,runners[[#All],[Column2]],0))</f>
        <v>BR</v>
      </c>
      <c r="G2352" s="4" t="str">
        <f>INDEX(runners[[#All],[Column22]],MATCH('Master Sheet'!$D2352,runners[[#All],[Column2]],0))</f>
        <v>20/1</v>
      </c>
      <c r="H2352" s="4">
        <f>INDEX(runners[[#All],[Column13]],MATCH('Master Sheet'!$D2352,runners[[#All],[Column2]],0))</f>
        <v>154</v>
      </c>
    </row>
    <row r="2353" spans="1:8" x14ac:dyDescent="0.25">
      <c r="A2353" s="6">
        <f t="shared" si="36"/>
        <v>3765</v>
      </c>
      <c r="B2353" s="7" t="str">
        <f>INDEX(races[[#All],[Column5]],MATCH('Master Sheet'!$D2353,races[[#All],[Column2]],0))</f>
        <v>Hurdle</v>
      </c>
      <c r="C2353" s="4" t="str">
        <f>INDEX(races[[#All],[Column9]],MATCH('Master Sheet'!$D2353,races[[#All],[Column2]],0))</f>
        <v>2m 3f 58y</v>
      </c>
      <c r="D2353" s="8">
        <v>3765</v>
      </c>
      <c r="E2353" s="7" t="str">
        <f>INDEX(runners[[#All],[Column5]],MATCH('Master Sheet'!$D2353,runners[[#All],[Column2]],0))</f>
        <v>Caid du Lin (FR)</v>
      </c>
      <c r="F2353" s="7" t="str">
        <f>INDEX(runners[[#All],[Column9]],MATCH('Master Sheet'!$D2353,runners[[#All],[Column2]],0))</f>
        <v>GR</v>
      </c>
      <c r="G2353" s="4" t="str">
        <f>INDEX(runners[[#All],[Column22]],MATCH('Master Sheet'!$D2353,runners[[#All],[Column2]],0))</f>
        <v>20/1</v>
      </c>
      <c r="H2353" s="4">
        <f>INDEX(runners[[#All],[Column13]],MATCH('Master Sheet'!$D2353,runners[[#All],[Column2]],0))</f>
        <v>147</v>
      </c>
    </row>
    <row r="2354" spans="1:8" x14ac:dyDescent="0.25">
      <c r="A2354" s="6">
        <f t="shared" si="36"/>
        <v>3765</v>
      </c>
      <c r="B2354" s="7" t="str">
        <f>INDEX(races[[#All],[Column5]],MATCH('Master Sheet'!$D2354,races[[#All],[Column2]],0))</f>
        <v>Hurdle</v>
      </c>
      <c r="C2354" s="4" t="str">
        <f>INDEX(races[[#All],[Column9]],MATCH('Master Sheet'!$D2354,races[[#All],[Column2]],0))</f>
        <v>2m 3f 58y</v>
      </c>
      <c r="D2354" s="8">
        <v>3765</v>
      </c>
      <c r="E2354" s="7" t="str">
        <f>INDEX(runners[[#All],[Column5]],MATCH('Master Sheet'!$D2354,runners[[#All],[Column2]],0))</f>
        <v>Caid du Lin (FR)</v>
      </c>
      <c r="F2354" s="7" t="str">
        <f>INDEX(runners[[#All],[Column9]],MATCH('Master Sheet'!$D2354,runners[[#All],[Column2]],0))</f>
        <v>GR</v>
      </c>
      <c r="G2354" s="4" t="str">
        <f>INDEX(runners[[#All],[Column22]],MATCH('Master Sheet'!$D2354,runners[[#All],[Column2]],0))</f>
        <v>20/1</v>
      </c>
      <c r="H2354" s="4">
        <f>INDEX(runners[[#All],[Column13]],MATCH('Master Sheet'!$D2354,runners[[#All],[Column2]],0))</f>
        <v>147</v>
      </c>
    </row>
    <row r="2355" spans="1:8" x14ac:dyDescent="0.25">
      <c r="A2355" s="6">
        <f t="shared" si="36"/>
        <v>3765</v>
      </c>
      <c r="B2355" s="7" t="str">
        <f>INDEX(races[[#All],[Column5]],MATCH('Master Sheet'!$D2355,races[[#All],[Column2]],0))</f>
        <v>Hurdle</v>
      </c>
      <c r="C2355" s="4" t="str">
        <f>INDEX(races[[#All],[Column9]],MATCH('Master Sheet'!$D2355,races[[#All],[Column2]],0))</f>
        <v>2m 3f 58y</v>
      </c>
      <c r="D2355" s="8">
        <v>3765</v>
      </c>
      <c r="E2355" s="7" t="str">
        <f>INDEX(runners[[#All],[Column5]],MATCH('Master Sheet'!$D2355,runners[[#All],[Column2]],0))</f>
        <v>Caid du Lin (FR)</v>
      </c>
      <c r="F2355" s="7" t="str">
        <f>INDEX(runners[[#All],[Column9]],MATCH('Master Sheet'!$D2355,runners[[#All],[Column2]],0))</f>
        <v>GR</v>
      </c>
      <c r="G2355" s="4" t="str">
        <f>INDEX(runners[[#All],[Column22]],MATCH('Master Sheet'!$D2355,runners[[#All],[Column2]],0))</f>
        <v>20/1</v>
      </c>
      <c r="H2355" s="4">
        <f>INDEX(runners[[#All],[Column13]],MATCH('Master Sheet'!$D2355,runners[[#All],[Column2]],0))</f>
        <v>147</v>
      </c>
    </row>
    <row r="2356" spans="1:8" x14ac:dyDescent="0.25">
      <c r="A2356" s="6">
        <f t="shared" si="36"/>
        <v>3765</v>
      </c>
      <c r="B2356" s="7" t="str">
        <f>INDEX(races[[#All],[Column5]],MATCH('Master Sheet'!$D2356,races[[#All],[Column2]],0))</f>
        <v>Hurdle</v>
      </c>
      <c r="C2356" s="4" t="str">
        <f>INDEX(races[[#All],[Column9]],MATCH('Master Sheet'!$D2356,races[[#All],[Column2]],0))</f>
        <v>2m 3f 58y</v>
      </c>
      <c r="D2356" s="8">
        <v>3765</v>
      </c>
      <c r="E2356" s="7" t="str">
        <f>INDEX(runners[[#All],[Column5]],MATCH('Master Sheet'!$D2356,runners[[#All],[Column2]],0))</f>
        <v>Caid du Lin (FR)</v>
      </c>
      <c r="F2356" s="7" t="str">
        <f>INDEX(runners[[#All],[Column9]],MATCH('Master Sheet'!$D2356,runners[[#All],[Column2]],0))</f>
        <v>GR</v>
      </c>
      <c r="G2356" s="4" t="str">
        <f>INDEX(runners[[#All],[Column22]],MATCH('Master Sheet'!$D2356,runners[[#All],[Column2]],0))</f>
        <v>20/1</v>
      </c>
      <c r="H2356" s="4">
        <f>INDEX(runners[[#All],[Column13]],MATCH('Master Sheet'!$D2356,runners[[#All],[Column2]],0))</f>
        <v>147</v>
      </c>
    </row>
    <row r="2357" spans="1:8" x14ac:dyDescent="0.25">
      <c r="A2357" s="6">
        <f t="shared" si="36"/>
        <v>3765</v>
      </c>
      <c r="B2357" s="7" t="str">
        <f>INDEX(races[[#All],[Column5]],MATCH('Master Sheet'!$D2357,races[[#All],[Column2]],0))</f>
        <v>Hurdle</v>
      </c>
      <c r="C2357" s="4" t="str">
        <f>INDEX(races[[#All],[Column9]],MATCH('Master Sheet'!$D2357,races[[#All],[Column2]],0))</f>
        <v>2m 3f 58y</v>
      </c>
      <c r="D2357" s="8">
        <v>3765</v>
      </c>
      <c r="E2357" s="7" t="str">
        <f>INDEX(runners[[#All],[Column5]],MATCH('Master Sheet'!$D2357,runners[[#All],[Column2]],0))</f>
        <v>Caid du Lin (FR)</v>
      </c>
      <c r="F2357" s="7" t="str">
        <f>INDEX(runners[[#All],[Column9]],MATCH('Master Sheet'!$D2357,runners[[#All],[Column2]],0))</f>
        <v>GR</v>
      </c>
      <c r="G2357" s="4" t="str">
        <f>INDEX(runners[[#All],[Column22]],MATCH('Master Sheet'!$D2357,runners[[#All],[Column2]],0))</f>
        <v>20/1</v>
      </c>
      <c r="H2357" s="4">
        <f>INDEX(runners[[#All],[Column13]],MATCH('Master Sheet'!$D2357,runners[[#All],[Column2]],0))</f>
        <v>147</v>
      </c>
    </row>
    <row r="2358" spans="1:8" x14ac:dyDescent="0.25">
      <c r="A2358" s="6">
        <f t="shared" si="36"/>
        <v>3765</v>
      </c>
      <c r="B2358" s="7" t="str">
        <f>INDEX(races[[#All],[Column5]],MATCH('Master Sheet'!$D2358,races[[#All],[Column2]],0))</f>
        <v>Hurdle</v>
      </c>
      <c r="C2358" s="4" t="str">
        <f>INDEX(races[[#All],[Column9]],MATCH('Master Sheet'!$D2358,races[[#All],[Column2]],0))</f>
        <v>2m 3f 58y</v>
      </c>
      <c r="D2358" s="8">
        <v>3765</v>
      </c>
      <c r="E2358" s="7" t="str">
        <f>INDEX(runners[[#All],[Column5]],MATCH('Master Sheet'!$D2358,runners[[#All],[Column2]],0))</f>
        <v>Caid du Lin (FR)</v>
      </c>
      <c r="F2358" s="7" t="str">
        <f>INDEX(runners[[#All],[Column9]],MATCH('Master Sheet'!$D2358,runners[[#All],[Column2]],0))</f>
        <v>GR</v>
      </c>
      <c r="G2358" s="4" t="str">
        <f>INDEX(runners[[#All],[Column22]],MATCH('Master Sheet'!$D2358,runners[[#All],[Column2]],0))</f>
        <v>20/1</v>
      </c>
      <c r="H2358" s="4">
        <f>INDEX(runners[[#All],[Column13]],MATCH('Master Sheet'!$D2358,runners[[#All],[Column2]],0))</f>
        <v>147</v>
      </c>
    </row>
    <row r="2359" spans="1:8" x14ac:dyDescent="0.25">
      <c r="A2359" s="6">
        <f t="shared" si="36"/>
        <v>3765</v>
      </c>
      <c r="B2359" s="7" t="str">
        <f>INDEX(races[[#All],[Column5]],MATCH('Master Sheet'!$D2359,races[[#All],[Column2]],0))</f>
        <v>Hurdle</v>
      </c>
      <c r="C2359" s="4" t="str">
        <f>INDEX(races[[#All],[Column9]],MATCH('Master Sheet'!$D2359,races[[#All],[Column2]],0))</f>
        <v>2m 3f 58y</v>
      </c>
      <c r="D2359" s="8">
        <v>3765</v>
      </c>
      <c r="E2359" s="7" t="str">
        <f>INDEX(runners[[#All],[Column5]],MATCH('Master Sheet'!$D2359,runners[[#All],[Column2]],0))</f>
        <v>Caid du Lin (FR)</v>
      </c>
      <c r="F2359" s="7" t="str">
        <f>INDEX(runners[[#All],[Column9]],MATCH('Master Sheet'!$D2359,runners[[#All],[Column2]],0))</f>
        <v>GR</v>
      </c>
      <c r="G2359" s="4" t="str">
        <f>INDEX(runners[[#All],[Column22]],MATCH('Master Sheet'!$D2359,runners[[#All],[Column2]],0))</f>
        <v>20/1</v>
      </c>
      <c r="H2359" s="4">
        <f>INDEX(runners[[#All],[Column13]],MATCH('Master Sheet'!$D2359,runners[[#All],[Column2]],0))</f>
        <v>147</v>
      </c>
    </row>
    <row r="2360" spans="1:8" x14ac:dyDescent="0.25">
      <c r="A2360" s="6">
        <f t="shared" si="36"/>
        <v>3765</v>
      </c>
      <c r="B2360" s="7" t="str">
        <f>INDEX(races[[#All],[Column5]],MATCH('Master Sheet'!$D2360,races[[#All],[Column2]],0))</f>
        <v>Hurdle</v>
      </c>
      <c r="C2360" s="4" t="str">
        <f>INDEX(races[[#All],[Column9]],MATCH('Master Sheet'!$D2360,races[[#All],[Column2]],0))</f>
        <v>2m 3f 58y</v>
      </c>
      <c r="D2360" s="8">
        <v>3765</v>
      </c>
      <c r="E2360" s="7" t="str">
        <f>INDEX(runners[[#All],[Column5]],MATCH('Master Sheet'!$D2360,runners[[#All],[Column2]],0))</f>
        <v>Caid du Lin (FR)</v>
      </c>
      <c r="F2360" s="7" t="str">
        <f>INDEX(runners[[#All],[Column9]],MATCH('Master Sheet'!$D2360,runners[[#All],[Column2]],0))</f>
        <v>GR</v>
      </c>
      <c r="G2360" s="4" t="str">
        <f>INDEX(runners[[#All],[Column22]],MATCH('Master Sheet'!$D2360,runners[[#All],[Column2]],0))</f>
        <v>20/1</v>
      </c>
      <c r="H2360" s="4">
        <f>INDEX(runners[[#All],[Column13]],MATCH('Master Sheet'!$D2360,runners[[#All],[Column2]],0))</f>
        <v>147</v>
      </c>
    </row>
    <row r="2361" spans="1:8" x14ac:dyDescent="0.25">
      <c r="A2361" s="6">
        <f t="shared" si="36"/>
        <v>3765</v>
      </c>
      <c r="B2361" s="7" t="str">
        <f>INDEX(races[[#All],[Column5]],MATCH('Master Sheet'!$D2361,races[[#All],[Column2]],0))</f>
        <v>Hurdle</v>
      </c>
      <c r="C2361" s="4" t="str">
        <f>INDEX(races[[#All],[Column9]],MATCH('Master Sheet'!$D2361,races[[#All],[Column2]],0))</f>
        <v>2m 3f 58y</v>
      </c>
      <c r="D2361" s="8">
        <v>3765</v>
      </c>
      <c r="E2361" s="7" t="str">
        <f>INDEX(runners[[#All],[Column5]],MATCH('Master Sheet'!$D2361,runners[[#All],[Column2]],0))</f>
        <v>Caid du Lin (FR)</v>
      </c>
      <c r="F2361" s="7" t="str">
        <f>INDEX(runners[[#All],[Column9]],MATCH('Master Sheet'!$D2361,runners[[#All],[Column2]],0))</f>
        <v>GR</v>
      </c>
      <c r="G2361" s="4" t="str">
        <f>INDEX(runners[[#All],[Column22]],MATCH('Master Sheet'!$D2361,runners[[#All],[Column2]],0))</f>
        <v>20/1</v>
      </c>
      <c r="H2361" s="4">
        <f>INDEX(runners[[#All],[Column13]],MATCH('Master Sheet'!$D2361,runners[[#All],[Column2]],0))</f>
        <v>147</v>
      </c>
    </row>
    <row r="2362" spans="1:8" x14ac:dyDescent="0.25">
      <c r="A2362" s="6">
        <f t="shared" si="36"/>
        <v>3765</v>
      </c>
      <c r="B2362" s="7" t="str">
        <f>INDEX(races[[#All],[Column5]],MATCH('Master Sheet'!$D2362,races[[#All],[Column2]],0))</f>
        <v>Hurdle</v>
      </c>
      <c r="C2362" s="4" t="str">
        <f>INDEX(races[[#All],[Column9]],MATCH('Master Sheet'!$D2362,races[[#All],[Column2]],0))</f>
        <v>2m 3f 58y</v>
      </c>
      <c r="D2362" s="8">
        <v>3765</v>
      </c>
      <c r="E2362" s="7" t="str">
        <f>INDEX(runners[[#All],[Column5]],MATCH('Master Sheet'!$D2362,runners[[#All],[Column2]],0))</f>
        <v>Caid du Lin (FR)</v>
      </c>
      <c r="F2362" s="7" t="str">
        <f>INDEX(runners[[#All],[Column9]],MATCH('Master Sheet'!$D2362,runners[[#All],[Column2]],0))</f>
        <v>GR</v>
      </c>
      <c r="G2362" s="4" t="str">
        <f>INDEX(runners[[#All],[Column22]],MATCH('Master Sheet'!$D2362,runners[[#All],[Column2]],0))</f>
        <v>20/1</v>
      </c>
      <c r="H2362" s="4">
        <f>INDEX(runners[[#All],[Column13]],MATCH('Master Sheet'!$D2362,runners[[#All],[Column2]],0))</f>
        <v>147</v>
      </c>
    </row>
    <row r="2363" spans="1:8" x14ac:dyDescent="0.25">
      <c r="A2363" s="6">
        <f t="shared" si="36"/>
        <v>3765</v>
      </c>
      <c r="B2363" s="7" t="str">
        <f>INDEX(races[[#All],[Column5]],MATCH('Master Sheet'!$D2363,races[[#All],[Column2]],0))</f>
        <v>Hurdle</v>
      </c>
      <c r="C2363" s="4" t="str">
        <f>INDEX(races[[#All],[Column9]],MATCH('Master Sheet'!$D2363,races[[#All],[Column2]],0))</f>
        <v>2m 3f 58y</v>
      </c>
      <c r="D2363" s="8">
        <v>3765</v>
      </c>
      <c r="E2363" s="7" t="str">
        <f>INDEX(runners[[#All],[Column5]],MATCH('Master Sheet'!$D2363,runners[[#All],[Column2]],0))</f>
        <v>Caid du Lin (FR)</v>
      </c>
      <c r="F2363" s="7" t="str">
        <f>INDEX(runners[[#All],[Column9]],MATCH('Master Sheet'!$D2363,runners[[#All],[Column2]],0))</f>
        <v>GR</v>
      </c>
      <c r="G2363" s="4" t="str">
        <f>INDEX(runners[[#All],[Column22]],MATCH('Master Sheet'!$D2363,runners[[#All],[Column2]],0))</f>
        <v>20/1</v>
      </c>
      <c r="H2363" s="4">
        <f>INDEX(runners[[#All],[Column13]],MATCH('Master Sheet'!$D2363,runners[[#All],[Column2]],0))</f>
        <v>147</v>
      </c>
    </row>
    <row r="2364" spans="1:8" x14ac:dyDescent="0.25">
      <c r="A2364" s="6">
        <f t="shared" si="36"/>
        <v>3765</v>
      </c>
      <c r="B2364" s="7" t="str">
        <f>INDEX(races[[#All],[Column5]],MATCH('Master Sheet'!$D2364,races[[#All],[Column2]],0))</f>
        <v>Hurdle</v>
      </c>
      <c r="C2364" s="4" t="str">
        <f>INDEX(races[[#All],[Column9]],MATCH('Master Sheet'!$D2364,races[[#All],[Column2]],0))</f>
        <v>2m 3f 58y</v>
      </c>
      <c r="D2364" s="8">
        <v>3765</v>
      </c>
      <c r="E2364" s="7" t="str">
        <f>INDEX(runners[[#All],[Column5]],MATCH('Master Sheet'!$D2364,runners[[#All],[Column2]],0))</f>
        <v>Caid du Lin (FR)</v>
      </c>
      <c r="F2364" s="7" t="str">
        <f>INDEX(runners[[#All],[Column9]],MATCH('Master Sheet'!$D2364,runners[[#All],[Column2]],0))</f>
        <v>GR</v>
      </c>
      <c r="G2364" s="4" t="str">
        <f>INDEX(runners[[#All],[Column22]],MATCH('Master Sheet'!$D2364,runners[[#All],[Column2]],0))</f>
        <v>20/1</v>
      </c>
      <c r="H2364" s="4">
        <f>INDEX(runners[[#All],[Column13]],MATCH('Master Sheet'!$D2364,runners[[#All],[Column2]],0))</f>
        <v>147</v>
      </c>
    </row>
    <row r="2365" spans="1:8" x14ac:dyDescent="0.25">
      <c r="A2365" s="6">
        <f t="shared" si="36"/>
        <v>3765</v>
      </c>
      <c r="B2365" s="7" t="str">
        <f>INDEX(races[[#All],[Column5]],MATCH('Master Sheet'!$D2365,races[[#All],[Column2]],0))</f>
        <v>Hurdle</v>
      </c>
      <c r="C2365" s="4" t="str">
        <f>INDEX(races[[#All],[Column9]],MATCH('Master Sheet'!$D2365,races[[#All],[Column2]],0))</f>
        <v>2m 3f 58y</v>
      </c>
      <c r="D2365" s="8">
        <v>3765</v>
      </c>
      <c r="E2365" s="7" t="str">
        <f>INDEX(runners[[#All],[Column5]],MATCH('Master Sheet'!$D2365,runners[[#All],[Column2]],0))</f>
        <v>Caid du Lin (FR)</v>
      </c>
      <c r="F2365" s="7" t="str">
        <f>INDEX(runners[[#All],[Column9]],MATCH('Master Sheet'!$D2365,runners[[#All],[Column2]],0))</f>
        <v>GR</v>
      </c>
      <c r="G2365" s="4" t="str">
        <f>INDEX(runners[[#All],[Column22]],MATCH('Master Sheet'!$D2365,runners[[#All],[Column2]],0))</f>
        <v>20/1</v>
      </c>
      <c r="H2365" s="4">
        <f>INDEX(runners[[#All],[Column13]],MATCH('Master Sheet'!$D2365,runners[[#All],[Column2]],0))</f>
        <v>147</v>
      </c>
    </row>
    <row r="2366" spans="1:8" x14ac:dyDescent="0.25">
      <c r="A2366" s="6">
        <f t="shared" si="36"/>
        <v>3766</v>
      </c>
      <c r="B2366" s="7" t="str">
        <f>INDEX(races[[#All],[Column5]],MATCH('Master Sheet'!$D2366,races[[#All],[Column2]],0))</f>
        <v>Chase</v>
      </c>
      <c r="C2366" s="4" t="str">
        <f>INDEX(races[[#All],[Column9]],MATCH('Master Sheet'!$D2366,races[[#All],[Column2]],0))</f>
        <v>2m 5f 8y</v>
      </c>
      <c r="D2366" s="8">
        <v>3766</v>
      </c>
      <c r="E2366" s="7" t="str">
        <f>INDEX(runners[[#All],[Column5]],MATCH('Master Sheet'!$D2366,runners[[#All],[Column2]],0))</f>
        <v>Guitar Pete (IRE)</v>
      </c>
      <c r="F2366" s="7" t="str">
        <f>INDEX(runners[[#All],[Column9]],MATCH('Master Sheet'!$D2366,runners[[#All],[Column2]],0))</f>
        <v>GR</v>
      </c>
      <c r="G2366" s="4" t="str">
        <f>INDEX(runners[[#All],[Column22]],MATCH('Master Sheet'!$D2366,runners[[#All],[Column2]],0))</f>
        <v>4/1</v>
      </c>
      <c r="H2366" s="4">
        <f>INDEX(runners[[#All],[Column13]],MATCH('Master Sheet'!$D2366,runners[[#All],[Column2]],0))</f>
        <v>145</v>
      </c>
    </row>
    <row r="2367" spans="1:8" x14ac:dyDescent="0.25">
      <c r="A2367" s="6">
        <f t="shared" si="36"/>
        <v>3766</v>
      </c>
      <c r="B2367" s="7" t="str">
        <f>INDEX(races[[#All],[Column5]],MATCH('Master Sheet'!$D2367,races[[#All],[Column2]],0))</f>
        <v>Chase</v>
      </c>
      <c r="C2367" s="4" t="str">
        <f>INDEX(races[[#All],[Column9]],MATCH('Master Sheet'!$D2367,races[[#All],[Column2]],0))</f>
        <v>2m 5f 8y</v>
      </c>
      <c r="D2367" s="8">
        <v>3766</v>
      </c>
      <c r="E2367" s="7" t="str">
        <f>INDEX(runners[[#All],[Column5]],MATCH('Master Sheet'!$D2367,runners[[#All],[Column2]],0))</f>
        <v>Guitar Pete (IRE)</v>
      </c>
      <c r="F2367" s="7" t="str">
        <f>INDEX(runners[[#All],[Column9]],MATCH('Master Sheet'!$D2367,runners[[#All],[Column2]],0))</f>
        <v>GR</v>
      </c>
      <c r="G2367" s="4" t="str">
        <f>INDEX(runners[[#All],[Column22]],MATCH('Master Sheet'!$D2367,runners[[#All],[Column2]],0))</f>
        <v>4/1</v>
      </c>
      <c r="H2367" s="4">
        <f>INDEX(runners[[#All],[Column13]],MATCH('Master Sheet'!$D2367,runners[[#All],[Column2]],0))</f>
        <v>145</v>
      </c>
    </row>
    <row r="2368" spans="1:8" x14ac:dyDescent="0.25">
      <c r="A2368" s="6">
        <f t="shared" si="36"/>
        <v>3766</v>
      </c>
      <c r="B2368" s="7" t="str">
        <f>INDEX(races[[#All],[Column5]],MATCH('Master Sheet'!$D2368,races[[#All],[Column2]],0))</f>
        <v>Chase</v>
      </c>
      <c r="C2368" s="4" t="str">
        <f>INDEX(races[[#All],[Column9]],MATCH('Master Sheet'!$D2368,races[[#All],[Column2]],0))</f>
        <v>2m 5f 8y</v>
      </c>
      <c r="D2368" s="8">
        <v>3766</v>
      </c>
      <c r="E2368" s="7" t="str">
        <f>INDEX(runners[[#All],[Column5]],MATCH('Master Sheet'!$D2368,runners[[#All],[Column2]],0))</f>
        <v>Guitar Pete (IRE)</v>
      </c>
      <c r="F2368" s="7" t="str">
        <f>INDEX(runners[[#All],[Column9]],MATCH('Master Sheet'!$D2368,runners[[#All],[Column2]],0))</f>
        <v>GR</v>
      </c>
      <c r="G2368" s="4" t="str">
        <f>INDEX(runners[[#All],[Column22]],MATCH('Master Sheet'!$D2368,runners[[#All],[Column2]],0))</f>
        <v>4/1</v>
      </c>
      <c r="H2368" s="4">
        <f>INDEX(runners[[#All],[Column13]],MATCH('Master Sheet'!$D2368,runners[[#All],[Column2]],0))</f>
        <v>145</v>
      </c>
    </row>
    <row r="2369" spans="1:8" x14ac:dyDescent="0.25">
      <c r="A2369" s="6">
        <f t="shared" si="36"/>
        <v>3766</v>
      </c>
      <c r="B2369" s="7" t="str">
        <f>INDEX(races[[#All],[Column5]],MATCH('Master Sheet'!$D2369,races[[#All],[Column2]],0))</f>
        <v>Chase</v>
      </c>
      <c r="C2369" s="4" t="str">
        <f>INDEX(races[[#All],[Column9]],MATCH('Master Sheet'!$D2369,races[[#All],[Column2]],0))</f>
        <v>2m 5f 8y</v>
      </c>
      <c r="D2369" s="8">
        <v>3766</v>
      </c>
      <c r="E2369" s="7" t="str">
        <f>INDEX(runners[[#All],[Column5]],MATCH('Master Sheet'!$D2369,runners[[#All],[Column2]],0))</f>
        <v>Guitar Pete (IRE)</v>
      </c>
      <c r="F2369" s="7" t="str">
        <f>INDEX(runners[[#All],[Column9]],MATCH('Master Sheet'!$D2369,runners[[#All],[Column2]],0))</f>
        <v>GR</v>
      </c>
      <c r="G2369" s="4" t="str">
        <f>INDEX(runners[[#All],[Column22]],MATCH('Master Sheet'!$D2369,runners[[#All],[Column2]],0))</f>
        <v>4/1</v>
      </c>
      <c r="H2369" s="4">
        <f>INDEX(runners[[#All],[Column13]],MATCH('Master Sheet'!$D2369,runners[[#All],[Column2]],0))</f>
        <v>145</v>
      </c>
    </row>
    <row r="2370" spans="1:8" x14ac:dyDescent="0.25">
      <c r="A2370" s="6">
        <f t="shared" si="36"/>
        <v>3766</v>
      </c>
      <c r="B2370" s="7" t="str">
        <f>INDEX(races[[#All],[Column5]],MATCH('Master Sheet'!$D2370,races[[#All],[Column2]],0))</f>
        <v>Chase</v>
      </c>
      <c r="C2370" s="4" t="str">
        <f>INDEX(races[[#All],[Column9]],MATCH('Master Sheet'!$D2370,races[[#All],[Column2]],0))</f>
        <v>2m 5f 8y</v>
      </c>
      <c r="D2370" s="8">
        <v>3766</v>
      </c>
      <c r="E2370" s="7" t="str">
        <f>INDEX(runners[[#All],[Column5]],MATCH('Master Sheet'!$D2370,runners[[#All],[Column2]],0))</f>
        <v>Guitar Pete (IRE)</v>
      </c>
      <c r="F2370" s="7" t="str">
        <f>INDEX(runners[[#All],[Column9]],MATCH('Master Sheet'!$D2370,runners[[#All],[Column2]],0))</f>
        <v>GR</v>
      </c>
      <c r="G2370" s="4" t="str">
        <f>INDEX(runners[[#All],[Column22]],MATCH('Master Sheet'!$D2370,runners[[#All],[Column2]],0))</f>
        <v>4/1</v>
      </c>
      <c r="H2370" s="4">
        <f>INDEX(runners[[#All],[Column13]],MATCH('Master Sheet'!$D2370,runners[[#All],[Column2]],0))</f>
        <v>145</v>
      </c>
    </row>
    <row r="2371" spans="1:8" x14ac:dyDescent="0.25">
      <c r="A2371" s="6">
        <f t="shared" ref="A2371:A2434" si="37">D2371</f>
        <v>3766</v>
      </c>
      <c r="B2371" s="7" t="str">
        <f>INDEX(races[[#All],[Column5]],MATCH('Master Sheet'!$D2371,races[[#All],[Column2]],0))</f>
        <v>Chase</v>
      </c>
      <c r="C2371" s="4" t="str">
        <f>INDEX(races[[#All],[Column9]],MATCH('Master Sheet'!$D2371,races[[#All],[Column2]],0))</f>
        <v>2m 5f 8y</v>
      </c>
      <c r="D2371" s="8">
        <v>3766</v>
      </c>
      <c r="E2371" s="7" t="str">
        <f>INDEX(runners[[#All],[Column5]],MATCH('Master Sheet'!$D2371,runners[[#All],[Column2]],0))</f>
        <v>Guitar Pete (IRE)</v>
      </c>
      <c r="F2371" s="7" t="str">
        <f>INDEX(runners[[#All],[Column9]],MATCH('Master Sheet'!$D2371,runners[[#All],[Column2]],0))</f>
        <v>GR</v>
      </c>
      <c r="G2371" s="4" t="str">
        <f>INDEX(runners[[#All],[Column22]],MATCH('Master Sheet'!$D2371,runners[[#All],[Column2]],0))</f>
        <v>4/1</v>
      </c>
      <c r="H2371" s="4">
        <f>INDEX(runners[[#All],[Column13]],MATCH('Master Sheet'!$D2371,runners[[#All],[Column2]],0))</f>
        <v>145</v>
      </c>
    </row>
    <row r="2372" spans="1:8" x14ac:dyDescent="0.25">
      <c r="A2372" s="6">
        <f t="shared" si="37"/>
        <v>3767</v>
      </c>
      <c r="B2372" s="7" t="str">
        <f>INDEX(races[[#All],[Column5]],MATCH('Master Sheet'!$D2372,races[[#All],[Column2]],0))</f>
        <v>Chase</v>
      </c>
      <c r="C2372" s="4" t="str">
        <f>INDEX(races[[#All],[Column9]],MATCH('Master Sheet'!$D2372,races[[#All],[Column2]],0))</f>
        <v>2m 167y</v>
      </c>
      <c r="D2372" s="8">
        <v>3767</v>
      </c>
      <c r="E2372" s="7" t="str">
        <f>INDEX(runners[[#All],[Column5]],MATCH('Master Sheet'!$D2372,runners[[#All],[Column2]],0))</f>
        <v>Brain Power (IRE)</v>
      </c>
      <c r="F2372" s="7" t="str">
        <f>INDEX(runners[[#All],[Column9]],MATCH('Master Sheet'!$D2372,runners[[#All],[Column2]],0))</f>
        <v>B</v>
      </c>
      <c r="G2372" s="4" t="str">
        <f>INDEX(runners[[#All],[Column22]],MATCH('Master Sheet'!$D2372,runners[[#All],[Column2]],0))</f>
        <v>7/2</v>
      </c>
      <c r="H2372" s="4">
        <f>INDEX(runners[[#All],[Column13]],MATCH('Master Sheet'!$D2372,runners[[#All],[Column2]],0))</f>
        <v>161</v>
      </c>
    </row>
    <row r="2373" spans="1:8" x14ac:dyDescent="0.25">
      <c r="A2373" s="6">
        <f t="shared" si="37"/>
        <v>3767</v>
      </c>
      <c r="B2373" s="7" t="str">
        <f>INDEX(races[[#All],[Column5]],MATCH('Master Sheet'!$D2373,races[[#All],[Column2]],0))</f>
        <v>Chase</v>
      </c>
      <c r="C2373" s="4" t="str">
        <f>INDEX(races[[#All],[Column9]],MATCH('Master Sheet'!$D2373,races[[#All],[Column2]],0))</f>
        <v>2m 167y</v>
      </c>
      <c r="D2373" s="8">
        <v>3767</v>
      </c>
      <c r="E2373" s="7" t="str">
        <f>INDEX(runners[[#All],[Column5]],MATCH('Master Sheet'!$D2373,runners[[#All],[Column2]],0))</f>
        <v>Brain Power (IRE)</v>
      </c>
      <c r="F2373" s="7" t="str">
        <f>INDEX(runners[[#All],[Column9]],MATCH('Master Sheet'!$D2373,runners[[#All],[Column2]],0))</f>
        <v>B</v>
      </c>
      <c r="G2373" s="4" t="str">
        <f>INDEX(runners[[#All],[Column22]],MATCH('Master Sheet'!$D2373,runners[[#All],[Column2]],0))</f>
        <v>7/2</v>
      </c>
      <c r="H2373" s="4">
        <f>INDEX(runners[[#All],[Column13]],MATCH('Master Sheet'!$D2373,runners[[#All],[Column2]],0))</f>
        <v>161</v>
      </c>
    </row>
    <row r="2374" spans="1:8" x14ac:dyDescent="0.25">
      <c r="A2374" s="6">
        <f t="shared" si="37"/>
        <v>3767</v>
      </c>
      <c r="B2374" s="7" t="str">
        <f>INDEX(races[[#All],[Column5]],MATCH('Master Sheet'!$D2374,races[[#All],[Column2]],0))</f>
        <v>Chase</v>
      </c>
      <c r="C2374" s="4" t="str">
        <f>INDEX(races[[#All],[Column9]],MATCH('Master Sheet'!$D2374,races[[#All],[Column2]],0))</f>
        <v>2m 167y</v>
      </c>
      <c r="D2374" s="8">
        <v>3767</v>
      </c>
      <c r="E2374" s="7" t="str">
        <f>INDEX(runners[[#All],[Column5]],MATCH('Master Sheet'!$D2374,runners[[#All],[Column2]],0))</f>
        <v>Brain Power (IRE)</v>
      </c>
      <c r="F2374" s="7" t="str">
        <f>INDEX(runners[[#All],[Column9]],MATCH('Master Sheet'!$D2374,runners[[#All],[Column2]],0))</f>
        <v>B</v>
      </c>
      <c r="G2374" s="4" t="str">
        <f>INDEX(runners[[#All],[Column22]],MATCH('Master Sheet'!$D2374,runners[[#All],[Column2]],0))</f>
        <v>7/2</v>
      </c>
      <c r="H2374" s="4">
        <f>INDEX(runners[[#All],[Column13]],MATCH('Master Sheet'!$D2374,runners[[#All],[Column2]],0))</f>
        <v>161</v>
      </c>
    </row>
    <row r="2375" spans="1:8" x14ac:dyDescent="0.25">
      <c r="A2375" s="6">
        <f t="shared" si="37"/>
        <v>3767</v>
      </c>
      <c r="B2375" s="7" t="str">
        <f>INDEX(races[[#All],[Column5]],MATCH('Master Sheet'!$D2375,races[[#All],[Column2]],0))</f>
        <v>Chase</v>
      </c>
      <c r="C2375" s="4" t="str">
        <f>INDEX(races[[#All],[Column9]],MATCH('Master Sheet'!$D2375,races[[#All],[Column2]],0))</f>
        <v>2m 167y</v>
      </c>
      <c r="D2375" s="8">
        <v>3767</v>
      </c>
      <c r="E2375" s="7" t="str">
        <f>INDEX(runners[[#All],[Column5]],MATCH('Master Sheet'!$D2375,runners[[#All],[Column2]],0))</f>
        <v>Brain Power (IRE)</v>
      </c>
      <c r="F2375" s="7" t="str">
        <f>INDEX(runners[[#All],[Column9]],MATCH('Master Sheet'!$D2375,runners[[#All],[Column2]],0))</f>
        <v>B</v>
      </c>
      <c r="G2375" s="4" t="str">
        <f>INDEX(runners[[#All],[Column22]],MATCH('Master Sheet'!$D2375,runners[[#All],[Column2]],0))</f>
        <v>7/2</v>
      </c>
      <c r="H2375" s="4">
        <f>INDEX(runners[[#All],[Column13]],MATCH('Master Sheet'!$D2375,runners[[#All],[Column2]],0))</f>
        <v>161</v>
      </c>
    </row>
    <row r="2376" spans="1:8" x14ac:dyDescent="0.25">
      <c r="A2376" s="6">
        <f t="shared" si="37"/>
        <v>3767</v>
      </c>
      <c r="B2376" s="7" t="str">
        <f>INDEX(races[[#All],[Column5]],MATCH('Master Sheet'!$D2376,races[[#All],[Column2]],0))</f>
        <v>Chase</v>
      </c>
      <c r="C2376" s="4" t="str">
        <f>INDEX(races[[#All],[Column9]],MATCH('Master Sheet'!$D2376,races[[#All],[Column2]],0))</f>
        <v>2m 167y</v>
      </c>
      <c r="D2376" s="8">
        <v>3767</v>
      </c>
      <c r="E2376" s="7" t="str">
        <f>INDEX(runners[[#All],[Column5]],MATCH('Master Sheet'!$D2376,runners[[#All],[Column2]],0))</f>
        <v>Brain Power (IRE)</v>
      </c>
      <c r="F2376" s="7" t="str">
        <f>INDEX(runners[[#All],[Column9]],MATCH('Master Sheet'!$D2376,runners[[#All],[Column2]],0))</f>
        <v>B</v>
      </c>
      <c r="G2376" s="4" t="str">
        <f>INDEX(runners[[#All],[Column22]],MATCH('Master Sheet'!$D2376,runners[[#All],[Column2]],0))</f>
        <v>7/2</v>
      </c>
      <c r="H2376" s="4">
        <f>INDEX(runners[[#All],[Column13]],MATCH('Master Sheet'!$D2376,runners[[#All],[Column2]],0))</f>
        <v>161</v>
      </c>
    </row>
    <row r="2377" spans="1:8" x14ac:dyDescent="0.25">
      <c r="A2377" s="6">
        <f t="shared" si="37"/>
        <v>3768</v>
      </c>
      <c r="B2377" s="7" t="str">
        <f>INDEX(races[[#All],[Column5]],MATCH('Master Sheet'!$D2377,races[[#All],[Column2]],0))</f>
        <v>Hurdle</v>
      </c>
      <c r="C2377" s="4" t="str">
        <f>INDEX(races[[#All],[Column9]],MATCH('Master Sheet'!$D2377,races[[#All],[Column2]],0))</f>
        <v>2m 5f 141y</v>
      </c>
      <c r="D2377" s="8">
        <v>3768</v>
      </c>
      <c r="E2377" s="7" t="str">
        <f>INDEX(runners[[#All],[Column5]],MATCH('Master Sheet'!$D2377,runners[[#All],[Column2]],0))</f>
        <v>Vinndication (IRE)</v>
      </c>
      <c r="F2377" s="7" t="str">
        <f>INDEX(runners[[#All],[Column9]],MATCH('Master Sheet'!$D2377,runners[[#All],[Column2]],0))</f>
        <v>B</v>
      </c>
      <c r="G2377" s="4" t="str">
        <f>INDEX(runners[[#All],[Column22]],MATCH('Master Sheet'!$D2377,runners[[#All],[Column2]],0))</f>
        <v>2/1C</v>
      </c>
      <c r="H2377" s="4">
        <f>INDEX(runners[[#All],[Column13]],MATCH('Master Sheet'!$D2377,runners[[#All],[Column2]],0))</f>
        <v>162</v>
      </c>
    </row>
    <row r="2378" spans="1:8" x14ac:dyDescent="0.25">
      <c r="A2378" s="6">
        <f t="shared" si="37"/>
        <v>3768</v>
      </c>
      <c r="B2378" s="7" t="str">
        <f>INDEX(races[[#All],[Column5]],MATCH('Master Sheet'!$D2378,races[[#All],[Column2]],0))</f>
        <v>Hurdle</v>
      </c>
      <c r="C2378" s="4" t="str">
        <f>INDEX(races[[#All],[Column9]],MATCH('Master Sheet'!$D2378,races[[#All],[Column2]],0))</f>
        <v>2m 5f 141y</v>
      </c>
      <c r="D2378" s="8">
        <v>3768</v>
      </c>
      <c r="E2378" s="7" t="str">
        <f>INDEX(runners[[#All],[Column5]],MATCH('Master Sheet'!$D2378,runners[[#All],[Column2]],0))</f>
        <v>Vinndication (IRE)</v>
      </c>
      <c r="F2378" s="7" t="str">
        <f>INDEX(runners[[#All],[Column9]],MATCH('Master Sheet'!$D2378,runners[[#All],[Column2]],0))</f>
        <v>B</v>
      </c>
      <c r="G2378" s="4" t="str">
        <f>INDEX(runners[[#All],[Column22]],MATCH('Master Sheet'!$D2378,runners[[#All],[Column2]],0))</f>
        <v>2/1C</v>
      </c>
      <c r="H2378" s="4">
        <f>INDEX(runners[[#All],[Column13]],MATCH('Master Sheet'!$D2378,runners[[#All],[Column2]],0))</f>
        <v>162</v>
      </c>
    </row>
    <row r="2379" spans="1:8" x14ac:dyDescent="0.25">
      <c r="A2379" s="6">
        <f t="shared" si="37"/>
        <v>3768</v>
      </c>
      <c r="B2379" s="7" t="str">
        <f>INDEX(races[[#All],[Column5]],MATCH('Master Sheet'!$D2379,races[[#All],[Column2]],0))</f>
        <v>Hurdle</v>
      </c>
      <c r="C2379" s="4" t="str">
        <f>INDEX(races[[#All],[Column9]],MATCH('Master Sheet'!$D2379,races[[#All],[Column2]],0))</f>
        <v>2m 5f 141y</v>
      </c>
      <c r="D2379" s="8">
        <v>3768</v>
      </c>
      <c r="E2379" s="7" t="str">
        <f>INDEX(runners[[#All],[Column5]],MATCH('Master Sheet'!$D2379,runners[[#All],[Column2]],0))</f>
        <v>Vinndication (IRE)</v>
      </c>
      <c r="F2379" s="7" t="str">
        <f>INDEX(runners[[#All],[Column9]],MATCH('Master Sheet'!$D2379,runners[[#All],[Column2]],0))</f>
        <v>B</v>
      </c>
      <c r="G2379" s="4" t="str">
        <f>INDEX(runners[[#All],[Column22]],MATCH('Master Sheet'!$D2379,runners[[#All],[Column2]],0))</f>
        <v>2/1C</v>
      </c>
      <c r="H2379" s="4">
        <f>INDEX(runners[[#All],[Column13]],MATCH('Master Sheet'!$D2379,runners[[#All],[Column2]],0))</f>
        <v>162</v>
      </c>
    </row>
    <row r="2380" spans="1:8" x14ac:dyDescent="0.25">
      <c r="A2380" s="6">
        <f t="shared" si="37"/>
        <v>3768</v>
      </c>
      <c r="B2380" s="7" t="str">
        <f>INDEX(races[[#All],[Column5]],MATCH('Master Sheet'!$D2380,races[[#All],[Column2]],0))</f>
        <v>Hurdle</v>
      </c>
      <c r="C2380" s="4" t="str">
        <f>INDEX(races[[#All],[Column9]],MATCH('Master Sheet'!$D2380,races[[#All],[Column2]],0))</f>
        <v>2m 5f 141y</v>
      </c>
      <c r="D2380" s="8">
        <v>3768</v>
      </c>
      <c r="E2380" s="7" t="str">
        <f>INDEX(runners[[#All],[Column5]],MATCH('Master Sheet'!$D2380,runners[[#All],[Column2]],0))</f>
        <v>Vinndication (IRE)</v>
      </c>
      <c r="F2380" s="7" t="str">
        <f>INDEX(runners[[#All],[Column9]],MATCH('Master Sheet'!$D2380,runners[[#All],[Column2]],0))</f>
        <v>B</v>
      </c>
      <c r="G2380" s="4" t="str">
        <f>INDEX(runners[[#All],[Column22]],MATCH('Master Sheet'!$D2380,runners[[#All],[Column2]],0))</f>
        <v>2/1C</v>
      </c>
      <c r="H2380" s="4">
        <f>INDEX(runners[[#All],[Column13]],MATCH('Master Sheet'!$D2380,runners[[#All],[Column2]],0))</f>
        <v>162</v>
      </c>
    </row>
    <row r="2381" spans="1:8" x14ac:dyDescent="0.25">
      <c r="A2381" s="6">
        <f t="shared" si="37"/>
        <v>3768</v>
      </c>
      <c r="B2381" s="7" t="str">
        <f>INDEX(races[[#All],[Column5]],MATCH('Master Sheet'!$D2381,races[[#All],[Column2]],0))</f>
        <v>Hurdle</v>
      </c>
      <c r="C2381" s="4" t="str">
        <f>INDEX(races[[#All],[Column9]],MATCH('Master Sheet'!$D2381,races[[#All],[Column2]],0))</f>
        <v>2m 5f 141y</v>
      </c>
      <c r="D2381" s="8">
        <v>3768</v>
      </c>
      <c r="E2381" s="7" t="str">
        <f>INDEX(runners[[#All],[Column5]],MATCH('Master Sheet'!$D2381,runners[[#All],[Column2]],0))</f>
        <v>Vinndication (IRE)</v>
      </c>
      <c r="F2381" s="7" t="str">
        <f>INDEX(runners[[#All],[Column9]],MATCH('Master Sheet'!$D2381,runners[[#All],[Column2]],0))</f>
        <v>B</v>
      </c>
      <c r="G2381" s="4" t="str">
        <f>INDEX(runners[[#All],[Column22]],MATCH('Master Sheet'!$D2381,runners[[#All],[Column2]],0))</f>
        <v>2/1C</v>
      </c>
      <c r="H2381" s="4">
        <f>INDEX(runners[[#All],[Column13]],MATCH('Master Sheet'!$D2381,runners[[#All],[Column2]],0))</f>
        <v>162</v>
      </c>
    </row>
    <row r="2382" spans="1:8" x14ac:dyDescent="0.25">
      <c r="A2382" s="6">
        <f t="shared" si="37"/>
        <v>3768</v>
      </c>
      <c r="B2382" s="7" t="str">
        <f>INDEX(races[[#All],[Column5]],MATCH('Master Sheet'!$D2382,races[[#All],[Column2]],0))</f>
        <v>Hurdle</v>
      </c>
      <c r="C2382" s="4" t="str">
        <f>INDEX(races[[#All],[Column9]],MATCH('Master Sheet'!$D2382,races[[#All],[Column2]],0))</f>
        <v>2m 5f 141y</v>
      </c>
      <c r="D2382" s="8">
        <v>3768</v>
      </c>
      <c r="E2382" s="7" t="str">
        <f>INDEX(runners[[#All],[Column5]],MATCH('Master Sheet'!$D2382,runners[[#All],[Column2]],0))</f>
        <v>Vinndication (IRE)</v>
      </c>
      <c r="F2382" s="7" t="str">
        <f>INDEX(runners[[#All],[Column9]],MATCH('Master Sheet'!$D2382,runners[[#All],[Column2]],0))</f>
        <v>B</v>
      </c>
      <c r="G2382" s="4" t="str">
        <f>INDEX(runners[[#All],[Column22]],MATCH('Master Sheet'!$D2382,runners[[#All],[Column2]],0))</f>
        <v>2/1C</v>
      </c>
      <c r="H2382" s="4">
        <f>INDEX(runners[[#All],[Column13]],MATCH('Master Sheet'!$D2382,runners[[#All],[Column2]],0))</f>
        <v>162</v>
      </c>
    </row>
    <row r="2383" spans="1:8" x14ac:dyDescent="0.25">
      <c r="A2383" s="6">
        <f t="shared" si="37"/>
        <v>3769</v>
      </c>
      <c r="B2383" s="7" t="str">
        <f>INDEX(races[[#All],[Column5]],MATCH('Master Sheet'!$D2383,races[[#All],[Column2]],0))</f>
        <v>Hurdle</v>
      </c>
      <c r="C2383" s="4" t="str">
        <f>INDEX(races[[#All],[Column9]],MATCH('Master Sheet'!$D2383,races[[#All],[Column2]],0))</f>
        <v>1m 7f 144y</v>
      </c>
      <c r="D2383" s="8">
        <v>3769</v>
      </c>
      <c r="E2383" s="7" t="str">
        <f>INDEX(runners[[#All],[Column5]],MATCH('Master Sheet'!$D2383,runners[[#All],[Column2]],0))</f>
        <v>Joke Dancer (GB)</v>
      </c>
      <c r="F2383" s="7" t="str">
        <f>INDEX(runners[[#All],[Column9]],MATCH('Master Sheet'!$D2383,runners[[#All],[Column2]],0))</f>
        <v>CH</v>
      </c>
      <c r="G2383" s="4" t="str">
        <f>INDEX(runners[[#All],[Column22]],MATCH('Master Sheet'!$D2383,runners[[#All],[Column2]],0))</f>
        <v>4/1J</v>
      </c>
      <c r="H2383" s="4">
        <f>INDEX(runners[[#All],[Column13]],MATCH('Master Sheet'!$D2383,runners[[#All],[Column2]],0))</f>
        <v>166</v>
      </c>
    </row>
    <row r="2384" spans="1:8" x14ac:dyDescent="0.25">
      <c r="A2384" s="6">
        <f t="shared" si="37"/>
        <v>3769</v>
      </c>
      <c r="B2384" s="7" t="str">
        <f>INDEX(races[[#All],[Column5]],MATCH('Master Sheet'!$D2384,races[[#All],[Column2]],0))</f>
        <v>Hurdle</v>
      </c>
      <c r="C2384" s="4" t="str">
        <f>INDEX(races[[#All],[Column9]],MATCH('Master Sheet'!$D2384,races[[#All],[Column2]],0))</f>
        <v>1m 7f 144y</v>
      </c>
      <c r="D2384" s="8">
        <v>3769</v>
      </c>
      <c r="E2384" s="7" t="str">
        <f>INDEX(runners[[#All],[Column5]],MATCH('Master Sheet'!$D2384,runners[[#All],[Column2]],0))</f>
        <v>Joke Dancer (GB)</v>
      </c>
      <c r="F2384" s="7" t="str">
        <f>INDEX(runners[[#All],[Column9]],MATCH('Master Sheet'!$D2384,runners[[#All],[Column2]],0))</f>
        <v>CH</v>
      </c>
      <c r="G2384" s="4" t="str">
        <f>INDEX(runners[[#All],[Column22]],MATCH('Master Sheet'!$D2384,runners[[#All],[Column2]],0))</f>
        <v>4/1J</v>
      </c>
      <c r="H2384" s="4">
        <f>INDEX(runners[[#All],[Column13]],MATCH('Master Sheet'!$D2384,runners[[#All],[Column2]],0))</f>
        <v>166</v>
      </c>
    </row>
    <row r="2385" spans="1:8" x14ac:dyDescent="0.25">
      <c r="A2385" s="6">
        <f t="shared" si="37"/>
        <v>3769</v>
      </c>
      <c r="B2385" s="7" t="str">
        <f>INDEX(races[[#All],[Column5]],MATCH('Master Sheet'!$D2385,races[[#All],[Column2]],0))</f>
        <v>Hurdle</v>
      </c>
      <c r="C2385" s="4" t="str">
        <f>INDEX(races[[#All],[Column9]],MATCH('Master Sheet'!$D2385,races[[#All],[Column2]],0))</f>
        <v>1m 7f 144y</v>
      </c>
      <c r="D2385" s="8">
        <v>3769</v>
      </c>
      <c r="E2385" s="7" t="str">
        <f>INDEX(runners[[#All],[Column5]],MATCH('Master Sheet'!$D2385,runners[[#All],[Column2]],0))</f>
        <v>Joke Dancer (GB)</v>
      </c>
      <c r="F2385" s="7" t="str">
        <f>INDEX(runners[[#All],[Column9]],MATCH('Master Sheet'!$D2385,runners[[#All],[Column2]],0))</f>
        <v>CH</v>
      </c>
      <c r="G2385" s="4" t="str">
        <f>INDEX(runners[[#All],[Column22]],MATCH('Master Sheet'!$D2385,runners[[#All],[Column2]],0))</f>
        <v>4/1J</v>
      </c>
      <c r="H2385" s="4">
        <f>INDEX(runners[[#All],[Column13]],MATCH('Master Sheet'!$D2385,runners[[#All],[Column2]],0))</f>
        <v>166</v>
      </c>
    </row>
    <row r="2386" spans="1:8" x14ac:dyDescent="0.25">
      <c r="A2386" s="6">
        <f t="shared" si="37"/>
        <v>3769</v>
      </c>
      <c r="B2386" s="7" t="str">
        <f>INDEX(races[[#All],[Column5]],MATCH('Master Sheet'!$D2386,races[[#All],[Column2]],0))</f>
        <v>Hurdle</v>
      </c>
      <c r="C2386" s="4" t="str">
        <f>INDEX(races[[#All],[Column9]],MATCH('Master Sheet'!$D2386,races[[#All],[Column2]],0))</f>
        <v>1m 7f 144y</v>
      </c>
      <c r="D2386" s="8">
        <v>3769</v>
      </c>
      <c r="E2386" s="7" t="str">
        <f>INDEX(runners[[#All],[Column5]],MATCH('Master Sheet'!$D2386,runners[[#All],[Column2]],0))</f>
        <v>Joke Dancer (GB)</v>
      </c>
      <c r="F2386" s="7" t="str">
        <f>INDEX(runners[[#All],[Column9]],MATCH('Master Sheet'!$D2386,runners[[#All],[Column2]],0))</f>
        <v>CH</v>
      </c>
      <c r="G2386" s="4" t="str">
        <f>INDEX(runners[[#All],[Column22]],MATCH('Master Sheet'!$D2386,runners[[#All],[Column2]],0))</f>
        <v>4/1J</v>
      </c>
      <c r="H2386" s="4">
        <f>INDEX(runners[[#All],[Column13]],MATCH('Master Sheet'!$D2386,runners[[#All],[Column2]],0))</f>
        <v>166</v>
      </c>
    </row>
    <row r="2387" spans="1:8" x14ac:dyDescent="0.25">
      <c r="A2387" s="6">
        <f t="shared" si="37"/>
        <v>3769</v>
      </c>
      <c r="B2387" s="7" t="str">
        <f>INDEX(races[[#All],[Column5]],MATCH('Master Sheet'!$D2387,races[[#All],[Column2]],0))</f>
        <v>Hurdle</v>
      </c>
      <c r="C2387" s="4" t="str">
        <f>INDEX(races[[#All],[Column9]],MATCH('Master Sheet'!$D2387,races[[#All],[Column2]],0))</f>
        <v>1m 7f 144y</v>
      </c>
      <c r="D2387" s="8">
        <v>3769</v>
      </c>
      <c r="E2387" s="7" t="str">
        <f>INDEX(runners[[#All],[Column5]],MATCH('Master Sheet'!$D2387,runners[[#All],[Column2]],0))</f>
        <v>Joke Dancer (GB)</v>
      </c>
      <c r="F2387" s="7" t="str">
        <f>INDEX(runners[[#All],[Column9]],MATCH('Master Sheet'!$D2387,runners[[#All],[Column2]],0))</f>
        <v>CH</v>
      </c>
      <c r="G2387" s="4" t="str">
        <f>INDEX(runners[[#All],[Column22]],MATCH('Master Sheet'!$D2387,runners[[#All],[Column2]],0))</f>
        <v>4/1J</v>
      </c>
      <c r="H2387" s="4">
        <f>INDEX(runners[[#All],[Column13]],MATCH('Master Sheet'!$D2387,runners[[#All],[Column2]],0))</f>
        <v>166</v>
      </c>
    </row>
    <row r="2388" spans="1:8" x14ac:dyDescent="0.25">
      <c r="A2388" s="6">
        <f t="shared" si="37"/>
        <v>3769</v>
      </c>
      <c r="B2388" s="7" t="str">
        <f>INDEX(races[[#All],[Column5]],MATCH('Master Sheet'!$D2388,races[[#All],[Column2]],0))</f>
        <v>Hurdle</v>
      </c>
      <c r="C2388" s="4" t="str">
        <f>INDEX(races[[#All],[Column9]],MATCH('Master Sheet'!$D2388,races[[#All],[Column2]],0))</f>
        <v>1m 7f 144y</v>
      </c>
      <c r="D2388" s="8">
        <v>3769</v>
      </c>
      <c r="E2388" s="7" t="str">
        <f>INDEX(runners[[#All],[Column5]],MATCH('Master Sheet'!$D2388,runners[[#All],[Column2]],0))</f>
        <v>Joke Dancer (GB)</v>
      </c>
      <c r="F2388" s="7" t="str">
        <f>INDEX(runners[[#All],[Column9]],MATCH('Master Sheet'!$D2388,runners[[#All],[Column2]],0))</f>
        <v>CH</v>
      </c>
      <c r="G2388" s="4" t="str">
        <f>INDEX(runners[[#All],[Column22]],MATCH('Master Sheet'!$D2388,runners[[#All],[Column2]],0))</f>
        <v>4/1J</v>
      </c>
      <c r="H2388" s="4">
        <f>INDEX(runners[[#All],[Column13]],MATCH('Master Sheet'!$D2388,runners[[#All],[Column2]],0))</f>
        <v>166</v>
      </c>
    </row>
    <row r="2389" spans="1:8" x14ac:dyDescent="0.25">
      <c r="A2389" s="6">
        <f t="shared" si="37"/>
        <v>3769</v>
      </c>
      <c r="B2389" s="7" t="str">
        <f>INDEX(races[[#All],[Column5]],MATCH('Master Sheet'!$D2389,races[[#All],[Column2]],0))</f>
        <v>Hurdle</v>
      </c>
      <c r="C2389" s="4" t="str">
        <f>INDEX(races[[#All],[Column9]],MATCH('Master Sheet'!$D2389,races[[#All],[Column2]],0))</f>
        <v>1m 7f 144y</v>
      </c>
      <c r="D2389" s="8">
        <v>3769</v>
      </c>
      <c r="E2389" s="7" t="str">
        <f>INDEX(runners[[#All],[Column5]],MATCH('Master Sheet'!$D2389,runners[[#All],[Column2]],0))</f>
        <v>Joke Dancer (GB)</v>
      </c>
      <c r="F2389" s="7" t="str">
        <f>INDEX(runners[[#All],[Column9]],MATCH('Master Sheet'!$D2389,runners[[#All],[Column2]],0))</f>
        <v>CH</v>
      </c>
      <c r="G2389" s="4" t="str">
        <f>INDEX(runners[[#All],[Column22]],MATCH('Master Sheet'!$D2389,runners[[#All],[Column2]],0))</f>
        <v>4/1J</v>
      </c>
      <c r="H2389" s="4">
        <f>INDEX(runners[[#All],[Column13]],MATCH('Master Sheet'!$D2389,runners[[#All],[Column2]],0))</f>
        <v>166</v>
      </c>
    </row>
    <row r="2390" spans="1:8" x14ac:dyDescent="0.25">
      <c r="A2390" s="6">
        <f t="shared" si="37"/>
        <v>3769</v>
      </c>
      <c r="B2390" s="7" t="str">
        <f>INDEX(races[[#All],[Column5]],MATCH('Master Sheet'!$D2390,races[[#All],[Column2]],0))</f>
        <v>Hurdle</v>
      </c>
      <c r="C2390" s="4" t="str">
        <f>INDEX(races[[#All],[Column9]],MATCH('Master Sheet'!$D2390,races[[#All],[Column2]],0))</f>
        <v>1m 7f 144y</v>
      </c>
      <c r="D2390" s="8">
        <v>3769</v>
      </c>
      <c r="E2390" s="7" t="str">
        <f>INDEX(runners[[#All],[Column5]],MATCH('Master Sheet'!$D2390,runners[[#All],[Column2]],0))</f>
        <v>Joke Dancer (GB)</v>
      </c>
      <c r="F2390" s="7" t="str">
        <f>INDEX(runners[[#All],[Column9]],MATCH('Master Sheet'!$D2390,runners[[#All],[Column2]],0))</f>
        <v>CH</v>
      </c>
      <c r="G2390" s="4" t="str">
        <f>INDEX(runners[[#All],[Column22]],MATCH('Master Sheet'!$D2390,runners[[#All],[Column2]],0))</f>
        <v>4/1J</v>
      </c>
      <c r="H2390" s="4">
        <f>INDEX(runners[[#All],[Column13]],MATCH('Master Sheet'!$D2390,runners[[#All],[Column2]],0))</f>
        <v>166</v>
      </c>
    </row>
    <row r="2391" spans="1:8" x14ac:dyDescent="0.25">
      <c r="A2391" s="6">
        <f t="shared" si="37"/>
        <v>3769</v>
      </c>
      <c r="B2391" s="7" t="str">
        <f>INDEX(races[[#All],[Column5]],MATCH('Master Sheet'!$D2391,races[[#All],[Column2]],0))</f>
        <v>Hurdle</v>
      </c>
      <c r="C2391" s="4" t="str">
        <f>INDEX(races[[#All],[Column9]],MATCH('Master Sheet'!$D2391,races[[#All],[Column2]],0))</f>
        <v>1m 7f 144y</v>
      </c>
      <c r="D2391" s="8">
        <v>3769</v>
      </c>
      <c r="E2391" s="7" t="str">
        <f>INDEX(runners[[#All],[Column5]],MATCH('Master Sheet'!$D2391,runners[[#All],[Column2]],0))</f>
        <v>Joke Dancer (GB)</v>
      </c>
      <c r="F2391" s="7" t="str">
        <f>INDEX(runners[[#All],[Column9]],MATCH('Master Sheet'!$D2391,runners[[#All],[Column2]],0))</f>
        <v>CH</v>
      </c>
      <c r="G2391" s="4" t="str">
        <f>INDEX(runners[[#All],[Column22]],MATCH('Master Sheet'!$D2391,runners[[#All],[Column2]],0))</f>
        <v>4/1J</v>
      </c>
      <c r="H2391" s="4">
        <f>INDEX(runners[[#All],[Column13]],MATCH('Master Sheet'!$D2391,runners[[#All],[Column2]],0))</f>
        <v>166</v>
      </c>
    </row>
    <row r="2392" spans="1:8" x14ac:dyDescent="0.25">
      <c r="A2392" s="6">
        <f t="shared" si="37"/>
        <v>3769</v>
      </c>
      <c r="B2392" s="7" t="str">
        <f>INDEX(races[[#All],[Column5]],MATCH('Master Sheet'!$D2392,races[[#All],[Column2]],0))</f>
        <v>Hurdle</v>
      </c>
      <c r="C2392" s="4" t="str">
        <f>INDEX(races[[#All],[Column9]],MATCH('Master Sheet'!$D2392,races[[#All],[Column2]],0))</f>
        <v>1m 7f 144y</v>
      </c>
      <c r="D2392" s="8">
        <v>3769</v>
      </c>
      <c r="E2392" s="7" t="str">
        <f>INDEX(runners[[#All],[Column5]],MATCH('Master Sheet'!$D2392,runners[[#All],[Column2]],0))</f>
        <v>Joke Dancer (GB)</v>
      </c>
      <c r="F2392" s="7" t="str">
        <f>INDEX(runners[[#All],[Column9]],MATCH('Master Sheet'!$D2392,runners[[#All],[Column2]],0))</f>
        <v>CH</v>
      </c>
      <c r="G2392" s="4" t="str">
        <f>INDEX(runners[[#All],[Column22]],MATCH('Master Sheet'!$D2392,runners[[#All],[Column2]],0))</f>
        <v>4/1J</v>
      </c>
      <c r="H2392" s="4">
        <f>INDEX(runners[[#All],[Column13]],MATCH('Master Sheet'!$D2392,runners[[#All],[Column2]],0))</f>
        <v>166</v>
      </c>
    </row>
    <row r="2393" spans="1:8" x14ac:dyDescent="0.25">
      <c r="A2393" s="6">
        <f t="shared" si="37"/>
        <v>3769</v>
      </c>
      <c r="B2393" s="7" t="str">
        <f>INDEX(races[[#All],[Column5]],MATCH('Master Sheet'!$D2393,races[[#All],[Column2]],0))</f>
        <v>Hurdle</v>
      </c>
      <c r="C2393" s="4" t="str">
        <f>INDEX(races[[#All],[Column9]],MATCH('Master Sheet'!$D2393,races[[#All],[Column2]],0))</f>
        <v>1m 7f 144y</v>
      </c>
      <c r="D2393" s="8">
        <v>3769</v>
      </c>
      <c r="E2393" s="7" t="str">
        <f>INDEX(runners[[#All],[Column5]],MATCH('Master Sheet'!$D2393,runners[[#All],[Column2]],0))</f>
        <v>Joke Dancer (GB)</v>
      </c>
      <c r="F2393" s="7" t="str">
        <f>INDEX(runners[[#All],[Column9]],MATCH('Master Sheet'!$D2393,runners[[#All],[Column2]],0))</f>
        <v>CH</v>
      </c>
      <c r="G2393" s="4" t="str">
        <f>INDEX(runners[[#All],[Column22]],MATCH('Master Sheet'!$D2393,runners[[#All],[Column2]],0))</f>
        <v>4/1J</v>
      </c>
      <c r="H2393" s="4">
        <f>INDEX(runners[[#All],[Column13]],MATCH('Master Sheet'!$D2393,runners[[#All],[Column2]],0))</f>
        <v>166</v>
      </c>
    </row>
    <row r="2394" spans="1:8" x14ac:dyDescent="0.25">
      <c r="A2394" s="6">
        <f t="shared" si="37"/>
        <v>3769</v>
      </c>
      <c r="B2394" s="7" t="str">
        <f>INDEX(races[[#All],[Column5]],MATCH('Master Sheet'!$D2394,races[[#All],[Column2]],0))</f>
        <v>Hurdle</v>
      </c>
      <c r="C2394" s="4" t="str">
        <f>INDEX(races[[#All],[Column9]],MATCH('Master Sheet'!$D2394,races[[#All],[Column2]],0))</f>
        <v>1m 7f 144y</v>
      </c>
      <c r="D2394" s="8">
        <v>3769</v>
      </c>
      <c r="E2394" s="7" t="str">
        <f>INDEX(runners[[#All],[Column5]],MATCH('Master Sheet'!$D2394,runners[[#All],[Column2]],0))</f>
        <v>Joke Dancer (GB)</v>
      </c>
      <c r="F2394" s="7" t="str">
        <f>INDEX(runners[[#All],[Column9]],MATCH('Master Sheet'!$D2394,runners[[#All],[Column2]],0))</f>
        <v>CH</v>
      </c>
      <c r="G2394" s="4" t="str">
        <f>INDEX(runners[[#All],[Column22]],MATCH('Master Sheet'!$D2394,runners[[#All],[Column2]],0))</f>
        <v>4/1J</v>
      </c>
      <c r="H2394" s="4">
        <f>INDEX(runners[[#All],[Column13]],MATCH('Master Sheet'!$D2394,runners[[#All],[Column2]],0))</f>
        <v>166</v>
      </c>
    </row>
    <row r="2395" spans="1:8" x14ac:dyDescent="0.25">
      <c r="A2395" s="6">
        <f t="shared" si="37"/>
        <v>3770</v>
      </c>
      <c r="B2395" s="7" t="str">
        <f>INDEX(races[[#All],[Column5]],MATCH('Master Sheet'!$D2395,races[[#All],[Column2]],0))</f>
        <v>Chase</v>
      </c>
      <c r="C2395" s="4" t="str">
        <f>INDEX(races[[#All],[Column9]],MATCH('Master Sheet'!$D2395,races[[#All],[Column2]],0))</f>
        <v>2m 3f 203y</v>
      </c>
      <c r="D2395" s="8">
        <v>3770</v>
      </c>
      <c r="E2395" s="7" t="str">
        <f>INDEX(runners[[#All],[Column5]],MATCH('Master Sheet'!$D2395,runners[[#All],[Column2]],0))</f>
        <v>Positively Dylan (GB)</v>
      </c>
      <c r="F2395" s="7" t="str">
        <f>INDEX(runners[[#All],[Column9]],MATCH('Master Sheet'!$D2395,runners[[#All],[Column2]],0))</f>
        <v>B</v>
      </c>
      <c r="G2395" s="4" t="str">
        <f>INDEX(runners[[#All],[Column22]],MATCH('Master Sheet'!$D2395,runners[[#All],[Column2]],0))</f>
        <v>3/1</v>
      </c>
      <c r="H2395" s="4">
        <f>INDEX(runners[[#All],[Column13]],MATCH('Master Sheet'!$D2395,runners[[#All],[Column2]],0))</f>
        <v>154</v>
      </c>
    </row>
    <row r="2396" spans="1:8" x14ac:dyDescent="0.25">
      <c r="A2396" s="6">
        <f t="shared" si="37"/>
        <v>3770</v>
      </c>
      <c r="B2396" s="7" t="str">
        <f>INDEX(races[[#All],[Column5]],MATCH('Master Sheet'!$D2396,races[[#All],[Column2]],0))</f>
        <v>Chase</v>
      </c>
      <c r="C2396" s="4" t="str">
        <f>INDEX(races[[#All],[Column9]],MATCH('Master Sheet'!$D2396,races[[#All],[Column2]],0))</f>
        <v>2m 3f 203y</v>
      </c>
      <c r="D2396" s="8">
        <v>3770</v>
      </c>
      <c r="E2396" s="7" t="str">
        <f>INDEX(runners[[#All],[Column5]],MATCH('Master Sheet'!$D2396,runners[[#All],[Column2]],0))</f>
        <v>Positively Dylan (GB)</v>
      </c>
      <c r="F2396" s="7" t="str">
        <f>INDEX(runners[[#All],[Column9]],MATCH('Master Sheet'!$D2396,runners[[#All],[Column2]],0))</f>
        <v>B</v>
      </c>
      <c r="G2396" s="4" t="str">
        <f>INDEX(runners[[#All],[Column22]],MATCH('Master Sheet'!$D2396,runners[[#All],[Column2]],0))</f>
        <v>3/1</v>
      </c>
      <c r="H2396" s="4">
        <f>INDEX(runners[[#All],[Column13]],MATCH('Master Sheet'!$D2396,runners[[#All],[Column2]],0))</f>
        <v>154</v>
      </c>
    </row>
    <row r="2397" spans="1:8" x14ac:dyDescent="0.25">
      <c r="A2397" s="6">
        <f t="shared" si="37"/>
        <v>3770</v>
      </c>
      <c r="B2397" s="7" t="str">
        <f>INDEX(races[[#All],[Column5]],MATCH('Master Sheet'!$D2397,races[[#All],[Column2]],0))</f>
        <v>Chase</v>
      </c>
      <c r="C2397" s="4" t="str">
        <f>INDEX(races[[#All],[Column9]],MATCH('Master Sheet'!$D2397,races[[#All],[Column2]],0))</f>
        <v>2m 3f 203y</v>
      </c>
      <c r="D2397" s="8">
        <v>3770</v>
      </c>
      <c r="E2397" s="7" t="str">
        <f>INDEX(runners[[#All],[Column5]],MATCH('Master Sheet'!$D2397,runners[[#All],[Column2]],0))</f>
        <v>Positively Dylan (GB)</v>
      </c>
      <c r="F2397" s="7" t="str">
        <f>INDEX(runners[[#All],[Column9]],MATCH('Master Sheet'!$D2397,runners[[#All],[Column2]],0))</f>
        <v>B</v>
      </c>
      <c r="G2397" s="4" t="str">
        <f>INDEX(runners[[#All],[Column22]],MATCH('Master Sheet'!$D2397,runners[[#All],[Column2]],0))</f>
        <v>3/1</v>
      </c>
      <c r="H2397" s="4">
        <f>INDEX(runners[[#All],[Column13]],MATCH('Master Sheet'!$D2397,runners[[#All],[Column2]],0))</f>
        <v>154</v>
      </c>
    </row>
    <row r="2398" spans="1:8" x14ac:dyDescent="0.25">
      <c r="A2398" s="6">
        <f t="shared" si="37"/>
        <v>3771</v>
      </c>
      <c r="B2398" s="7" t="str">
        <f>INDEX(races[[#All],[Column5]],MATCH('Master Sheet'!$D2398,races[[#All],[Column2]],0))</f>
        <v>Hurdle</v>
      </c>
      <c r="C2398" s="4" t="str">
        <f>INDEX(races[[#All],[Column9]],MATCH('Master Sheet'!$D2398,races[[#All],[Column2]],0))</f>
        <v>1m 7f 144y</v>
      </c>
      <c r="D2398" s="8">
        <v>3771</v>
      </c>
      <c r="E2398" s="7" t="str">
        <f>INDEX(runners[[#All],[Column5]],MATCH('Master Sheet'!$D2398,runners[[#All],[Column2]],0))</f>
        <v>First Flow (IRE)</v>
      </c>
      <c r="F2398" s="7" t="str">
        <f>INDEX(runners[[#All],[Column9]],MATCH('Master Sheet'!$D2398,runners[[#All],[Column2]],0))</f>
        <v>B</v>
      </c>
      <c r="G2398" s="4" t="str">
        <f>INDEX(runners[[#All],[Column22]],MATCH('Master Sheet'!$D2398,runners[[#All],[Column2]],0))</f>
        <v>9/4F</v>
      </c>
      <c r="H2398" s="4">
        <f>INDEX(runners[[#All],[Column13]],MATCH('Master Sheet'!$D2398,runners[[#All],[Column2]],0))</f>
        <v>158</v>
      </c>
    </row>
    <row r="2399" spans="1:8" x14ac:dyDescent="0.25">
      <c r="A2399" s="6">
        <f t="shared" si="37"/>
        <v>3771</v>
      </c>
      <c r="B2399" s="7" t="str">
        <f>INDEX(races[[#All],[Column5]],MATCH('Master Sheet'!$D2399,races[[#All],[Column2]],0))</f>
        <v>Hurdle</v>
      </c>
      <c r="C2399" s="4" t="str">
        <f>INDEX(races[[#All],[Column9]],MATCH('Master Sheet'!$D2399,races[[#All],[Column2]],0))</f>
        <v>1m 7f 144y</v>
      </c>
      <c r="D2399" s="8">
        <v>3771</v>
      </c>
      <c r="E2399" s="7" t="str">
        <f>INDEX(runners[[#All],[Column5]],MATCH('Master Sheet'!$D2399,runners[[#All],[Column2]],0))</f>
        <v>First Flow (IRE)</v>
      </c>
      <c r="F2399" s="7" t="str">
        <f>INDEX(runners[[#All],[Column9]],MATCH('Master Sheet'!$D2399,runners[[#All],[Column2]],0))</f>
        <v>B</v>
      </c>
      <c r="G2399" s="4" t="str">
        <f>INDEX(runners[[#All],[Column22]],MATCH('Master Sheet'!$D2399,runners[[#All],[Column2]],0))</f>
        <v>9/4F</v>
      </c>
      <c r="H2399" s="4">
        <f>INDEX(runners[[#All],[Column13]],MATCH('Master Sheet'!$D2399,runners[[#All],[Column2]],0))</f>
        <v>158</v>
      </c>
    </row>
    <row r="2400" spans="1:8" x14ac:dyDescent="0.25">
      <c r="A2400" s="6">
        <f t="shared" si="37"/>
        <v>3771</v>
      </c>
      <c r="B2400" s="7" t="str">
        <f>INDEX(races[[#All],[Column5]],MATCH('Master Sheet'!$D2400,races[[#All],[Column2]],0))</f>
        <v>Hurdle</v>
      </c>
      <c r="C2400" s="4" t="str">
        <f>INDEX(races[[#All],[Column9]],MATCH('Master Sheet'!$D2400,races[[#All],[Column2]],0))</f>
        <v>1m 7f 144y</v>
      </c>
      <c r="D2400" s="8">
        <v>3771</v>
      </c>
      <c r="E2400" s="7" t="str">
        <f>INDEX(runners[[#All],[Column5]],MATCH('Master Sheet'!$D2400,runners[[#All],[Column2]],0))</f>
        <v>First Flow (IRE)</v>
      </c>
      <c r="F2400" s="7" t="str">
        <f>INDEX(runners[[#All],[Column9]],MATCH('Master Sheet'!$D2400,runners[[#All],[Column2]],0))</f>
        <v>B</v>
      </c>
      <c r="G2400" s="4" t="str">
        <f>INDEX(runners[[#All],[Column22]],MATCH('Master Sheet'!$D2400,runners[[#All],[Column2]],0))</f>
        <v>9/4F</v>
      </c>
      <c r="H2400" s="4">
        <f>INDEX(runners[[#All],[Column13]],MATCH('Master Sheet'!$D2400,runners[[#All],[Column2]],0))</f>
        <v>158</v>
      </c>
    </row>
    <row r="2401" spans="1:8" x14ac:dyDescent="0.25">
      <c r="A2401" s="6">
        <f t="shared" si="37"/>
        <v>3771</v>
      </c>
      <c r="B2401" s="7" t="str">
        <f>INDEX(races[[#All],[Column5]],MATCH('Master Sheet'!$D2401,races[[#All],[Column2]],0))</f>
        <v>Hurdle</v>
      </c>
      <c r="C2401" s="4" t="str">
        <f>INDEX(races[[#All],[Column9]],MATCH('Master Sheet'!$D2401,races[[#All],[Column2]],0))</f>
        <v>1m 7f 144y</v>
      </c>
      <c r="D2401" s="8">
        <v>3771</v>
      </c>
      <c r="E2401" s="7" t="str">
        <f>INDEX(runners[[#All],[Column5]],MATCH('Master Sheet'!$D2401,runners[[#All],[Column2]],0))</f>
        <v>First Flow (IRE)</v>
      </c>
      <c r="F2401" s="7" t="str">
        <f>INDEX(runners[[#All],[Column9]],MATCH('Master Sheet'!$D2401,runners[[#All],[Column2]],0))</f>
        <v>B</v>
      </c>
      <c r="G2401" s="4" t="str">
        <f>INDEX(runners[[#All],[Column22]],MATCH('Master Sheet'!$D2401,runners[[#All],[Column2]],0))</f>
        <v>9/4F</v>
      </c>
      <c r="H2401" s="4">
        <f>INDEX(runners[[#All],[Column13]],MATCH('Master Sheet'!$D2401,runners[[#All],[Column2]],0))</f>
        <v>158</v>
      </c>
    </row>
    <row r="2402" spans="1:8" x14ac:dyDescent="0.25">
      <c r="A2402" s="6">
        <f t="shared" si="37"/>
        <v>3771</v>
      </c>
      <c r="B2402" s="7" t="str">
        <f>INDEX(races[[#All],[Column5]],MATCH('Master Sheet'!$D2402,races[[#All],[Column2]],0))</f>
        <v>Hurdle</v>
      </c>
      <c r="C2402" s="4" t="str">
        <f>INDEX(races[[#All],[Column9]],MATCH('Master Sheet'!$D2402,races[[#All],[Column2]],0))</f>
        <v>1m 7f 144y</v>
      </c>
      <c r="D2402" s="8">
        <v>3771</v>
      </c>
      <c r="E2402" s="7" t="str">
        <f>INDEX(runners[[#All],[Column5]],MATCH('Master Sheet'!$D2402,runners[[#All],[Column2]],0))</f>
        <v>First Flow (IRE)</v>
      </c>
      <c r="F2402" s="7" t="str">
        <f>INDEX(runners[[#All],[Column9]],MATCH('Master Sheet'!$D2402,runners[[#All],[Column2]],0))</f>
        <v>B</v>
      </c>
      <c r="G2402" s="4" t="str">
        <f>INDEX(runners[[#All],[Column22]],MATCH('Master Sheet'!$D2402,runners[[#All],[Column2]],0))</f>
        <v>9/4F</v>
      </c>
      <c r="H2402" s="4">
        <f>INDEX(runners[[#All],[Column13]],MATCH('Master Sheet'!$D2402,runners[[#All],[Column2]],0))</f>
        <v>158</v>
      </c>
    </row>
    <row r="2403" spans="1:8" x14ac:dyDescent="0.25">
      <c r="A2403" s="6">
        <f t="shared" si="37"/>
        <v>3771</v>
      </c>
      <c r="B2403" s="7" t="str">
        <f>INDEX(races[[#All],[Column5]],MATCH('Master Sheet'!$D2403,races[[#All],[Column2]],0))</f>
        <v>Hurdle</v>
      </c>
      <c r="C2403" s="4" t="str">
        <f>INDEX(races[[#All],[Column9]],MATCH('Master Sheet'!$D2403,races[[#All],[Column2]],0))</f>
        <v>1m 7f 144y</v>
      </c>
      <c r="D2403" s="8">
        <v>3771</v>
      </c>
      <c r="E2403" s="7" t="str">
        <f>INDEX(runners[[#All],[Column5]],MATCH('Master Sheet'!$D2403,runners[[#All],[Column2]],0))</f>
        <v>First Flow (IRE)</v>
      </c>
      <c r="F2403" s="7" t="str">
        <f>INDEX(runners[[#All],[Column9]],MATCH('Master Sheet'!$D2403,runners[[#All],[Column2]],0))</f>
        <v>B</v>
      </c>
      <c r="G2403" s="4" t="str">
        <f>INDEX(runners[[#All],[Column22]],MATCH('Master Sheet'!$D2403,runners[[#All],[Column2]],0))</f>
        <v>9/4F</v>
      </c>
      <c r="H2403" s="4">
        <f>INDEX(runners[[#All],[Column13]],MATCH('Master Sheet'!$D2403,runners[[#All],[Column2]],0))</f>
        <v>158</v>
      </c>
    </row>
    <row r="2404" spans="1:8" x14ac:dyDescent="0.25">
      <c r="A2404" s="6">
        <f t="shared" si="37"/>
        <v>3772</v>
      </c>
      <c r="B2404" s="7" t="str">
        <f>INDEX(races[[#All],[Column5]],MATCH('Master Sheet'!$D2404,races[[#All],[Column2]],0))</f>
        <v>Hurdle</v>
      </c>
      <c r="C2404" s="4" t="str">
        <f>INDEX(races[[#All],[Column9]],MATCH('Master Sheet'!$D2404,races[[#All],[Column2]],0))</f>
        <v>1m 7f 144y</v>
      </c>
      <c r="D2404" s="8">
        <v>3772</v>
      </c>
      <c r="E2404" s="7" t="str">
        <f>INDEX(runners[[#All],[Column5]],MATCH('Master Sheet'!$D2404,runners[[#All],[Column2]],0))</f>
        <v>The New One (IRE)</v>
      </c>
      <c r="F2404" s="7" t="str">
        <f>INDEX(runners[[#All],[Column9]],MATCH('Master Sheet'!$D2404,runners[[#All],[Column2]],0))</f>
        <v>B</v>
      </c>
      <c r="G2404" s="4" t="str">
        <f>INDEX(runners[[#All],[Column22]],MATCH('Master Sheet'!$D2404,runners[[#All],[Column2]],0))</f>
        <v>EvensF</v>
      </c>
      <c r="H2404" s="4">
        <f>INDEX(runners[[#All],[Column13]],MATCH('Master Sheet'!$D2404,runners[[#All],[Column2]],0))</f>
        <v>164</v>
      </c>
    </row>
    <row r="2405" spans="1:8" x14ac:dyDescent="0.25">
      <c r="A2405" s="6">
        <f t="shared" si="37"/>
        <v>3772</v>
      </c>
      <c r="B2405" s="7" t="str">
        <f>INDEX(races[[#All],[Column5]],MATCH('Master Sheet'!$D2405,races[[#All],[Column2]],0))</f>
        <v>Hurdle</v>
      </c>
      <c r="C2405" s="4" t="str">
        <f>INDEX(races[[#All],[Column9]],MATCH('Master Sheet'!$D2405,races[[#All],[Column2]],0))</f>
        <v>1m 7f 144y</v>
      </c>
      <c r="D2405" s="8">
        <v>3772</v>
      </c>
      <c r="E2405" s="7" t="str">
        <f>INDEX(runners[[#All],[Column5]],MATCH('Master Sheet'!$D2405,runners[[#All],[Column2]],0))</f>
        <v>The New One (IRE)</v>
      </c>
      <c r="F2405" s="7" t="str">
        <f>INDEX(runners[[#All],[Column9]],MATCH('Master Sheet'!$D2405,runners[[#All],[Column2]],0))</f>
        <v>B</v>
      </c>
      <c r="G2405" s="4" t="str">
        <f>INDEX(runners[[#All],[Column22]],MATCH('Master Sheet'!$D2405,runners[[#All],[Column2]],0))</f>
        <v>EvensF</v>
      </c>
      <c r="H2405" s="4">
        <f>INDEX(runners[[#All],[Column13]],MATCH('Master Sheet'!$D2405,runners[[#All],[Column2]],0))</f>
        <v>164</v>
      </c>
    </row>
    <row r="2406" spans="1:8" x14ac:dyDescent="0.25">
      <c r="A2406" s="6">
        <f t="shared" si="37"/>
        <v>3772</v>
      </c>
      <c r="B2406" s="7" t="str">
        <f>INDEX(races[[#All],[Column5]],MATCH('Master Sheet'!$D2406,races[[#All],[Column2]],0))</f>
        <v>Hurdle</v>
      </c>
      <c r="C2406" s="4" t="str">
        <f>INDEX(races[[#All],[Column9]],MATCH('Master Sheet'!$D2406,races[[#All],[Column2]],0))</f>
        <v>1m 7f 144y</v>
      </c>
      <c r="D2406" s="8">
        <v>3772</v>
      </c>
      <c r="E2406" s="7" t="str">
        <f>INDEX(runners[[#All],[Column5]],MATCH('Master Sheet'!$D2406,runners[[#All],[Column2]],0))</f>
        <v>The New One (IRE)</v>
      </c>
      <c r="F2406" s="7" t="str">
        <f>INDEX(runners[[#All],[Column9]],MATCH('Master Sheet'!$D2406,runners[[#All],[Column2]],0))</f>
        <v>B</v>
      </c>
      <c r="G2406" s="4" t="str">
        <f>INDEX(runners[[#All],[Column22]],MATCH('Master Sheet'!$D2406,runners[[#All],[Column2]],0))</f>
        <v>EvensF</v>
      </c>
      <c r="H2406" s="4">
        <f>INDEX(runners[[#All],[Column13]],MATCH('Master Sheet'!$D2406,runners[[#All],[Column2]],0))</f>
        <v>164</v>
      </c>
    </row>
    <row r="2407" spans="1:8" x14ac:dyDescent="0.25">
      <c r="A2407" s="6">
        <f t="shared" si="37"/>
        <v>3772</v>
      </c>
      <c r="B2407" s="7" t="str">
        <f>INDEX(races[[#All],[Column5]],MATCH('Master Sheet'!$D2407,races[[#All],[Column2]],0))</f>
        <v>Hurdle</v>
      </c>
      <c r="C2407" s="4" t="str">
        <f>INDEX(races[[#All],[Column9]],MATCH('Master Sheet'!$D2407,races[[#All],[Column2]],0))</f>
        <v>1m 7f 144y</v>
      </c>
      <c r="D2407" s="8">
        <v>3772</v>
      </c>
      <c r="E2407" s="7" t="str">
        <f>INDEX(runners[[#All],[Column5]],MATCH('Master Sheet'!$D2407,runners[[#All],[Column2]],0))</f>
        <v>The New One (IRE)</v>
      </c>
      <c r="F2407" s="7" t="str">
        <f>INDEX(runners[[#All],[Column9]],MATCH('Master Sheet'!$D2407,runners[[#All],[Column2]],0))</f>
        <v>B</v>
      </c>
      <c r="G2407" s="4" t="str">
        <f>INDEX(runners[[#All],[Column22]],MATCH('Master Sheet'!$D2407,runners[[#All],[Column2]],0))</f>
        <v>EvensF</v>
      </c>
      <c r="H2407" s="4">
        <f>INDEX(runners[[#All],[Column13]],MATCH('Master Sheet'!$D2407,runners[[#All],[Column2]],0))</f>
        <v>164</v>
      </c>
    </row>
    <row r="2408" spans="1:8" x14ac:dyDescent="0.25">
      <c r="A2408" s="6">
        <f t="shared" si="37"/>
        <v>3773</v>
      </c>
      <c r="B2408" s="7" t="str">
        <f>INDEX(races[[#All],[Column5]],MATCH('Master Sheet'!$D2408,races[[#All],[Column2]],0))</f>
        <v>Chase</v>
      </c>
      <c r="C2408" s="4" t="str">
        <f>INDEX(races[[#All],[Column9]],MATCH('Master Sheet'!$D2408,races[[#All],[Column2]],0))</f>
        <v>3m 1f 125y</v>
      </c>
      <c r="D2408" s="8">
        <v>3773</v>
      </c>
      <c r="E2408" s="7" t="str">
        <f>INDEX(runners[[#All],[Column5]],MATCH('Master Sheet'!$D2408,runners[[#All],[Column2]],0))</f>
        <v>Ptit Zig (FR)</v>
      </c>
      <c r="F2408" s="7" t="str">
        <f>INDEX(runners[[#All],[Column9]],MATCH('Master Sheet'!$D2408,runners[[#All],[Column2]],0))</f>
        <v>B</v>
      </c>
      <c r="G2408" s="4" t="str">
        <f>INDEX(runners[[#All],[Column22]],MATCH('Master Sheet'!$D2408,runners[[#All],[Column2]],0))</f>
        <v>33/1</v>
      </c>
      <c r="H2408" s="4">
        <f>INDEX(runners[[#All],[Column13]],MATCH('Master Sheet'!$D2408,runners[[#All],[Column2]],0))</f>
        <v>164</v>
      </c>
    </row>
    <row r="2409" spans="1:8" x14ac:dyDescent="0.25">
      <c r="A2409" s="6">
        <f t="shared" si="37"/>
        <v>3773</v>
      </c>
      <c r="B2409" s="7" t="str">
        <f>INDEX(races[[#All],[Column5]],MATCH('Master Sheet'!$D2409,races[[#All],[Column2]],0))</f>
        <v>Chase</v>
      </c>
      <c r="C2409" s="4" t="str">
        <f>INDEX(races[[#All],[Column9]],MATCH('Master Sheet'!$D2409,races[[#All],[Column2]],0))</f>
        <v>3m 1f 125y</v>
      </c>
      <c r="D2409" s="8">
        <v>3773</v>
      </c>
      <c r="E2409" s="7" t="str">
        <f>INDEX(runners[[#All],[Column5]],MATCH('Master Sheet'!$D2409,runners[[#All],[Column2]],0))</f>
        <v>Ptit Zig (FR)</v>
      </c>
      <c r="F2409" s="7" t="str">
        <f>INDEX(runners[[#All],[Column9]],MATCH('Master Sheet'!$D2409,runners[[#All],[Column2]],0))</f>
        <v>B</v>
      </c>
      <c r="G2409" s="4" t="str">
        <f>INDEX(runners[[#All],[Column22]],MATCH('Master Sheet'!$D2409,runners[[#All],[Column2]],0))</f>
        <v>33/1</v>
      </c>
      <c r="H2409" s="4">
        <f>INDEX(runners[[#All],[Column13]],MATCH('Master Sheet'!$D2409,runners[[#All],[Column2]],0))</f>
        <v>164</v>
      </c>
    </row>
    <row r="2410" spans="1:8" x14ac:dyDescent="0.25">
      <c r="A2410" s="6">
        <f t="shared" si="37"/>
        <v>3773</v>
      </c>
      <c r="B2410" s="7" t="str">
        <f>INDEX(races[[#All],[Column5]],MATCH('Master Sheet'!$D2410,races[[#All],[Column2]],0))</f>
        <v>Chase</v>
      </c>
      <c r="C2410" s="4" t="str">
        <f>INDEX(races[[#All],[Column9]],MATCH('Master Sheet'!$D2410,races[[#All],[Column2]],0))</f>
        <v>3m 1f 125y</v>
      </c>
      <c r="D2410" s="8">
        <v>3773</v>
      </c>
      <c r="E2410" s="7" t="str">
        <f>INDEX(runners[[#All],[Column5]],MATCH('Master Sheet'!$D2410,runners[[#All],[Column2]],0))</f>
        <v>Ptit Zig (FR)</v>
      </c>
      <c r="F2410" s="7" t="str">
        <f>INDEX(runners[[#All],[Column9]],MATCH('Master Sheet'!$D2410,runners[[#All],[Column2]],0))</f>
        <v>B</v>
      </c>
      <c r="G2410" s="4" t="str">
        <f>INDEX(runners[[#All],[Column22]],MATCH('Master Sheet'!$D2410,runners[[#All],[Column2]],0))</f>
        <v>33/1</v>
      </c>
      <c r="H2410" s="4">
        <f>INDEX(runners[[#All],[Column13]],MATCH('Master Sheet'!$D2410,runners[[#All],[Column2]],0))</f>
        <v>164</v>
      </c>
    </row>
    <row r="2411" spans="1:8" x14ac:dyDescent="0.25">
      <c r="A2411" s="6">
        <f t="shared" si="37"/>
        <v>3773</v>
      </c>
      <c r="B2411" s="7" t="str">
        <f>INDEX(races[[#All],[Column5]],MATCH('Master Sheet'!$D2411,races[[#All],[Column2]],0))</f>
        <v>Chase</v>
      </c>
      <c r="C2411" s="4" t="str">
        <f>INDEX(races[[#All],[Column9]],MATCH('Master Sheet'!$D2411,races[[#All],[Column2]],0))</f>
        <v>3m 1f 125y</v>
      </c>
      <c r="D2411" s="8">
        <v>3773</v>
      </c>
      <c r="E2411" s="7" t="str">
        <f>INDEX(runners[[#All],[Column5]],MATCH('Master Sheet'!$D2411,runners[[#All],[Column2]],0))</f>
        <v>Ptit Zig (FR)</v>
      </c>
      <c r="F2411" s="7" t="str">
        <f>INDEX(runners[[#All],[Column9]],MATCH('Master Sheet'!$D2411,runners[[#All],[Column2]],0))</f>
        <v>B</v>
      </c>
      <c r="G2411" s="4" t="str">
        <f>INDEX(runners[[#All],[Column22]],MATCH('Master Sheet'!$D2411,runners[[#All],[Column2]],0))</f>
        <v>33/1</v>
      </c>
      <c r="H2411" s="4">
        <f>INDEX(runners[[#All],[Column13]],MATCH('Master Sheet'!$D2411,runners[[#All],[Column2]],0))</f>
        <v>164</v>
      </c>
    </row>
    <row r="2412" spans="1:8" x14ac:dyDescent="0.25">
      <c r="A2412" s="6">
        <f t="shared" si="37"/>
        <v>3773</v>
      </c>
      <c r="B2412" s="7" t="str">
        <f>INDEX(races[[#All],[Column5]],MATCH('Master Sheet'!$D2412,races[[#All],[Column2]],0))</f>
        <v>Chase</v>
      </c>
      <c r="C2412" s="4" t="str">
        <f>INDEX(races[[#All],[Column9]],MATCH('Master Sheet'!$D2412,races[[#All],[Column2]],0))</f>
        <v>3m 1f 125y</v>
      </c>
      <c r="D2412" s="8">
        <v>3773</v>
      </c>
      <c r="E2412" s="7" t="str">
        <f>INDEX(runners[[#All],[Column5]],MATCH('Master Sheet'!$D2412,runners[[#All],[Column2]],0))</f>
        <v>Ptit Zig (FR)</v>
      </c>
      <c r="F2412" s="7" t="str">
        <f>INDEX(runners[[#All],[Column9]],MATCH('Master Sheet'!$D2412,runners[[#All],[Column2]],0))</f>
        <v>B</v>
      </c>
      <c r="G2412" s="4" t="str">
        <f>INDEX(runners[[#All],[Column22]],MATCH('Master Sheet'!$D2412,runners[[#All],[Column2]],0))</f>
        <v>33/1</v>
      </c>
      <c r="H2412" s="4">
        <f>INDEX(runners[[#All],[Column13]],MATCH('Master Sheet'!$D2412,runners[[#All],[Column2]],0))</f>
        <v>164</v>
      </c>
    </row>
    <row r="2413" spans="1:8" x14ac:dyDescent="0.25">
      <c r="A2413" s="6">
        <f t="shared" si="37"/>
        <v>3773</v>
      </c>
      <c r="B2413" s="7" t="str">
        <f>INDEX(races[[#All],[Column5]],MATCH('Master Sheet'!$D2413,races[[#All],[Column2]],0))</f>
        <v>Chase</v>
      </c>
      <c r="C2413" s="4" t="str">
        <f>INDEX(races[[#All],[Column9]],MATCH('Master Sheet'!$D2413,races[[#All],[Column2]],0))</f>
        <v>3m 1f 125y</v>
      </c>
      <c r="D2413" s="8">
        <v>3773</v>
      </c>
      <c r="E2413" s="7" t="str">
        <f>INDEX(runners[[#All],[Column5]],MATCH('Master Sheet'!$D2413,runners[[#All],[Column2]],0))</f>
        <v>Ptit Zig (FR)</v>
      </c>
      <c r="F2413" s="7" t="str">
        <f>INDEX(runners[[#All],[Column9]],MATCH('Master Sheet'!$D2413,runners[[#All],[Column2]],0))</f>
        <v>B</v>
      </c>
      <c r="G2413" s="4" t="str">
        <f>INDEX(runners[[#All],[Column22]],MATCH('Master Sheet'!$D2413,runners[[#All],[Column2]],0))</f>
        <v>33/1</v>
      </c>
      <c r="H2413" s="4">
        <f>INDEX(runners[[#All],[Column13]],MATCH('Master Sheet'!$D2413,runners[[#All],[Column2]],0))</f>
        <v>164</v>
      </c>
    </row>
    <row r="2414" spans="1:8" x14ac:dyDescent="0.25">
      <c r="A2414" s="6">
        <f t="shared" si="37"/>
        <v>3773</v>
      </c>
      <c r="B2414" s="7" t="str">
        <f>INDEX(races[[#All],[Column5]],MATCH('Master Sheet'!$D2414,races[[#All],[Column2]],0))</f>
        <v>Chase</v>
      </c>
      <c r="C2414" s="4" t="str">
        <f>INDEX(races[[#All],[Column9]],MATCH('Master Sheet'!$D2414,races[[#All],[Column2]],0))</f>
        <v>3m 1f 125y</v>
      </c>
      <c r="D2414" s="8">
        <v>3773</v>
      </c>
      <c r="E2414" s="7" t="str">
        <f>INDEX(runners[[#All],[Column5]],MATCH('Master Sheet'!$D2414,runners[[#All],[Column2]],0))</f>
        <v>Ptit Zig (FR)</v>
      </c>
      <c r="F2414" s="7" t="str">
        <f>INDEX(runners[[#All],[Column9]],MATCH('Master Sheet'!$D2414,runners[[#All],[Column2]],0))</f>
        <v>B</v>
      </c>
      <c r="G2414" s="4" t="str">
        <f>INDEX(runners[[#All],[Column22]],MATCH('Master Sheet'!$D2414,runners[[#All],[Column2]],0))</f>
        <v>33/1</v>
      </c>
      <c r="H2414" s="4">
        <f>INDEX(runners[[#All],[Column13]],MATCH('Master Sheet'!$D2414,runners[[#All],[Column2]],0))</f>
        <v>164</v>
      </c>
    </row>
    <row r="2415" spans="1:8" x14ac:dyDescent="0.25">
      <c r="A2415" s="6">
        <f t="shared" si="37"/>
        <v>3773</v>
      </c>
      <c r="B2415" s="7" t="str">
        <f>INDEX(races[[#All],[Column5]],MATCH('Master Sheet'!$D2415,races[[#All],[Column2]],0))</f>
        <v>Chase</v>
      </c>
      <c r="C2415" s="4" t="str">
        <f>INDEX(races[[#All],[Column9]],MATCH('Master Sheet'!$D2415,races[[#All],[Column2]],0))</f>
        <v>3m 1f 125y</v>
      </c>
      <c r="D2415" s="8">
        <v>3773</v>
      </c>
      <c r="E2415" s="7" t="str">
        <f>INDEX(runners[[#All],[Column5]],MATCH('Master Sheet'!$D2415,runners[[#All],[Column2]],0))</f>
        <v>Ptit Zig (FR)</v>
      </c>
      <c r="F2415" s="7" t="str">
        <f>INDEX(runners[[#All],[Column9]],MATCH('Master Sheet'!$D2415,runners[[#All],[Column2]],0))</f>
        <v>B</v>
      </c>
      <c r="G2415" s="4" t="str">
        <f>INDEX(runners[[#All],[Column22]],MATCH('Master Sheet'!$D2415,runners[[#All],[Column2]],0))</f>
        <v>33/1</v>
      </c>
      <c r="H2415" s="4">
        <f>INDEX(runners[[#All],[Column13]],MATCH('Master Sheet'!$D2415,runners[[#All],[Column2]],0))</f>
        <v>164</v>
      </c>
    </row>
    <row r="2416" spans="1:8" x14ac:dyDescent="0.25">
      <c r="A2416" s="6">
        <f t="shared" si="37"/>
        <v>3773</v>
      </c>
      <c r="B2416" s="7" t="str">
        <f>INDEX(races[[#All],[Column5]],MATCH('Master Sheet'!$D2416,races[[#All],[Column2]],0))</f>
        <v>Chase</v>
      </c>
      <c r="C2416" s="4" t="str">
        <f>INDEX(races[[#All],[Column9]],MATCH('Master Sheet'!$D2416,races[[#All],[Column2]],0))</f>
        <v>3m 1f 125y</v>
      </c>
      <c r="D2416" s="8">
        <v>3773</v>
      </c>
      <c r="E2416" s="7" t="str">
        <f>INDEX(runners[[#All],[Column5]],MATCH('Master Sheet'!$D2416,runners[[#All],[Column2]],0))</f>
        <v>Ptit Zig (FR)</v>
      </c>
      <c r="F2416" s="7" t="str">
        <f>INDEX(runners[[#All],[Column9]],MATCH('Master Sheet'!$D2416,runners[[#All],[Column2]],0))</f>
        <v>B</v>
      </c>
      <c r="G2416" s="4" t="str">
        <f>INDEX(runners[[#All],[Column22]],MATCH('Master Sheet'!$D2416,runners[[#All],[Column2]],0))</f>
        <v>33/1</v>
      </c>
      <c r="H2416" s="4">
        <f>INDEX(runners[[#All],[Column13]],MATCH('Master Sheet'!$D2416,runners[[#All],[Column2]],0))</f>
        <v>164</v>
      </c>
    </row>
    <row r="2417" spans="1:8" x14ac:dyDescent="0.25">
      <c r="A2417" s="6">
        <f t="shared" si="37"/>
        <v>3773</v>
      </c>
      <c r="B2417" s="7" t="str">
        <f>INDEX(races[[#All],[Column5]],MATCH('Master Sheet'!$D2417,races[[#All],[Column2]],0))</f>
        <v>Chase</v>
      </c>
      <c r="C2417" s="4" t="str">
        <f>INDEX(races[[#All],[Column9]],MATCH('Master Sheet'!$D2417,races[[#All],[Column2]],0))</f>
        <v>3m 1f 125y</v>
      </c>
      <c r="D2417" s="8">
        <v>3773</v>
      </c>
      <c r="E2417" s="7" t="str">
        <f>INDEX(runners[[#All],[Column5]],MATCH('Master Sheet'!$D2417,runners[[#All],[Column2]],0))</f>
        <v>Ptit Zig (FR)</v>
      </c>
      <c r="F2417" s="7" t="str">
        <f>INDEX(runners[[#All],[Column9]],MATCH('Master Sheet'!$D2417,runners[[#All],[Column2]],0))</f>
        <v>B</v>
      </c>
      <c r="G2417" s="4" t="str">
        <f>INDEX(runners[[#All],[Column22]],MATCH('Master Sheet'!$D2417,runners[[#All],[Column2]],0))</f>
        <v>33/1</v>
      </c>
      <c r="H2417" s="4">
        <f>INDEX(runners[[#All],[Column13]],MATCH('Master Sheet'!$D2417,runners[[#All],[Column2]],0))</f>
        <v>164</v>
      </c>
    </row>
    <row r="2418" spans="1:8" x14ac:dyDescent="0.25">
      <c r="A2418" s="6">
        <f t="shared" si="37"/>
        <v>3773</v>
      </c>
      <c r="B2418" s="7" t="str">
        <f>INDEX(races[[#All],[Column5]],MATCH('Master Sheet'!$D2418,races[[#All],[Column2]],0))</f>
        <v>Chase</v>
      </c>
      <c r="C2418" s="4" t="str">
        <f>INDEX(races[[#All],[Column9]],MATCH('Master Sheet'!$D2418,races[[#All],[Column2]],0))</f>
        <v>3m 1f 125y</v>
      </c>
      <c r="D2418" s="8">
        <v>3773</v>
      </c>
      <c r="E2418" s="7" t="str">
        <f>INDEX(runners[[#All],[Column5]],MATCH('Master Sheet'!$D2418,runners[[#All],[Column2]],0))</f>
        <v>Ptit Zig (FR)</v>
      </c>
      <c r="F2418" s="7" t="str">
        <f>INDEX(runners[[#All],[Column9]],MATCH('Master Sheet'!$D2418,runners[[#All],[Column2]],0))</f>
        <v>B</v>
      </c>
      <c r="G2418" s="4" t="str">
        <f>INDEX(runners[[#All],[Column22]],MATCH('Master Sheet'!$D2418,runners[[#All],[Column2]],0))</f>
        <v>33/1</v>
      </c>
      <c r="H2418" s="4">
        <f>INDEX(runners[[#All],[Column13]],MATCH('Master Sheet'!$D2418,runners[[#All],[Column2]],0))</f>
        <v>164</v>
      </c>
    </row>
    <row r="2419" spans="1:8" x14ac:dyDescent="0.25">
      <c r="A2419" s="6">
        <f t="shared" si="37"/>
        <v>3773</v>
      </c>
      <c r="B2419" s="7" t="str">
        <f>INDEX(races[[#All],[Column5]],MATCH('Master Sheet'!$D2419,races[[#All],[Column2]],0))</f>
        <v>Chase</v>
      </c>
      <c r="C2419" s="4" t="str">
        <f>INDEX(races[[#All],[Column9]],MATCH('Master Sheet'!$D2419,races[[#All],[Column2]],0))</f>
        <v>3m 1f 125y</v>
      </c>
      <c r="D2419" s="8">
        <v>3773</v>
      </c>
      <c r="E2419" s="7" t="str">
        <f>INDEX(runners[[#All],[Column5]],MATCH('Master Sheet'!$D2419,runners[[#All],[Column2]],0))</f>
        <v>Ptit Zig (FR)</v>
      </c>
      <c r="F2419" s="7" t="str">
        <f>INDEX(runners[[#All],[Column9]],MATCH('Master Sheet'!$D2419,runners[[#All],[Column2]],0))</f>
        <v>B</v>
      </c>
      <c r="G2419" s="4" t="str">
        <f>INDEX(runners[[#All],[Column22]],MATCH('Master Sheet'!$D2419,runners[[#All],[Column2]],0))</f>
        <v>33/1</v>
      </c>
      <c r="H2419" s="4">
        <f>INDEX(runners[[#All],[Column13]],MATCH('Master Sheet'!$D2419,runners[[#All],[Column2]],0))</f>
        <v>164</v>
      </c>
    </row>
    <row r="2420" spans="1:8" x14ac:dyDescent="0.25">
      <c r="A2420" s="6">
        <f t="shared" si="37"/>
        <v>3773</v>
      </c>
      <c r="B2420" s="7" t="str">
        <f>INDEX(races[[#All],[Column5]],MATCH('Master Sheet'!$D2420,races[[#All],[Column2]],0))</f>
        <v>Chase</v>
      </c>
      <c r="C2420" s="4" t="str">
        <f>INDEX(races[[#All],[Column9]],MATCH('Master Sheet'!$D2420,races[[#All],[Column2]],0))</f>
        <v>3m 1f 125y</v>
      </c>
      <c r="D2420" s="8">
        <v>3773</v>
      </c>
      <c r="E2420" s="7" t="str">
        <f>INDEX(runners[[#All],[Column5]],MATCH('Master Sheet'!$D2420,runners[[#All],[Column2]],0))</f>
        <v>Ptit Zig (FR)</v>
      </c>
      <c r="F2420" s="7" t="str">
        <f>INDEX(runners[[#All],[Column9]],MATCH('Master Sheet'!$D2420,runners[[#All],[Column2]],0))</f>
        <v>B</v>
      </c>
      <c r="G2420" s="4" t="str">
        <f>INDEX(runners[[#All],[Column22]],MATCH('Master Sheet'!$D2420,runners[[#All],[Column2]],0))</f>
        <v>33/1</v>
      </c>
      <c r="H2420" s="4">
        <f>INDEX(runners[[#All],[Column13]],MATCH('Master Sheet'!$D2420,runners[[#All],[Column2]],0))</f>
        <v>164</v>
      </c>
    </row>
    <row r="2421" spans="1:8" x14ac:dyDescent="0.25">
      <c r="A2421" s="6">
        <f t="shared" si="37"/>
        <v>3774</v>
      </c>
      <c r="B2421" s="7" t="str">
        <f>INDEX(races[[#All],[Column5]],MATCH('Master Sheet'!$D2421,races[[#All],[Column2]],0))</f>
        <v>Chase</v>
      </c>
      <c r="C2421" s="4" t="str">
        <f>INDEX(races[[#All],[Column9]],MATCH('Master Sheet'!$D2421,races[[#All],[Column2]],0))</f>
        <v>2m 67y</v>
      </c>
      <c r="D2421" s="8">
        <v>3774</v>
      </c>
      <c r="E2421" s="7" t="str">
        <f>INDEX(runners[[#All],[Column5]],MATCH('Master Sheet'!$D2421,runners[[#All],[Column2]],0))</f>
        <v>Halcyon Days (GB)</v>
      </c>
      <c r="F2421" s="7" t="str">
        <f>INDEX(runners[[#All],[Column9]],MATCH('Master Sheet'!$D2421,runners[[#All],[Column2]],0))</f>
        <v>B</v>
      </c>
      <c r="G2421" s="4" t="str">
        <f>INDEX(runners[[#All],[Column22]],MATCH('Master Sheet'!$D2421,runners[[#All],[Column2]],0))</f>
        <v>11/1</v>
      </c>
      <c r="H2421" s="4">
        <f>INDEX(runners[[#All],[Column13]],MATCH('Master Sheet'!$D2421,runners[[#All],[Column2]],0))</f>
        <v>153</v>
      </c>
    </row>
    <row r="2422" spans="1:8" x14ac:dyDescent="0.25">
      <c r="A2422" s="6">
        <f t="shared" si="37"/>
        <v>3774</v>
      </c>
      <c r="B2422" s="7" t="str">
        <f>INDEX(races[[#All],[Column5]],MATCH('Master Sheet'!$D2422,races[[#All],[Column2]],0))</f>
        <v>Chase</v>
      </c>
      <c r="C2422" s="4" t="str">
        <f>INDEX(races[[#All],[Column9]],MATCH('Master Sheet'!$D2422,races[[#All],[Column2]],0))</f>
        <v>2m 67y</v>
      </c>
      <c r="D2422" s="8">
        <v>3774</v>
      </c>
      <c r="E2422" s="7" t="str">
        <f>INDEX(runners[[#All],[Column5]],MATCH('Master Sheet'!$D2422,runners[[#All],[Column2]],0))</f>
        <v>Halcyon Days (GB)</v>
      </c>
      <c r="F2422" s="7" t="str">
        <f>INDEX(runners[[#All],[Column9]],MATCH('Master Sheet'!$D2422,runners[[#All],[Column2]],0))</f>
        <v>B</v>
      </c>
      <c r="G2422" s="4" t="str">
        <f>INDEX(runners[[#All],[Column22]],MATCH('Master Sheet'!$D2422,runners[[#All],[Column2]],0))</f>
        <v>11/1</v>
      </c>
      <c r="H2422" s="4">
        <f>INDEX(runners[[#All],[Column13]],MATCH('Master Sheet'!$D2422,runners[[#All],[Column2]],0))</f>
        <v>153</v>
      </c>
    </row>
    <row r="2423" spans="1:8" x14ac:dyDescent="0.25">
      <c r="A2423" s="6">
        <f t="shared" si="37"/>
        <v>3774</v>
      </c>
      <c r="B2423" s="7" t="str">
        <f>INDEX(races[[#All],[Column5]],MATCH('Master Sheet'!$D2423,races[[#All],[Column2]],0))</f>
        <v>Chase</v>
      </c>
      <c r="C2423" s="4" t="str">
        <f>INDEX(races[[#All],[Column9]],MATCH('Master Sheet'!$D2423,races[[#All],[Column2]],0))</f>
        <v>2m 67y</v>
      </c>
      <c r="D2423" s="8">
        <v>3774</v>
      </c>
      <c r="E2423" s="7" t="str">
        <f>INDEX(runners[[#All],[Column5]],MATCH('Master Sheet'!$D2423,runners[[#All],[Column2]],0))</f>
        <v>Halcyon Days (GB)</v>
      </c>
      <c r="F2423" s="7" t="str">
        <f>INDEX(runners[[#All],[Column9]],MATCH('Master Sheet'!$D2423,runners[[#All],[Column2]],0))</f>
        <v>B</v>
      </c>
      <c r="G2423" s="4" t="str">
        <f>INDEX(runners[[#All],[Column22]],MATCH('Master Sheet'!$D2423,runners[[#All],[Column2]],0))</f>
        <v>11/1</v>
      </c>
      <c r="H2423" s="4">
        <f>INDEX(runners[[#All],[Column13]],MATCH('Master Sheet'!$D2423,runners[[#All],[Column2]],0))</f>
        <v>153</v>
      </c>
    </row>
    <row r="2424" spans="1:8" x14ac:dyDescent="0.25">
      <c r="A2424" s="6">
        <f t="shared" si="37"/>
        <v>3774</v>
      </c>
      <c r="B2424" s="7" t="str">
        <f>INDEX(races[[#All],[Column5]],MATCH('Master Sheet'!$D2424,races[[#All],[Column2]],0))</f>
        <v>Chase</v>
      </c>
      <c r="C2424" s="4" t="str">
        <f>INDEX(races[[#All],[Column9]],MATCH('Master Sheet'!$D2424,races[[#All],[Column2]],0))</f>
        <v>2m 67y</v>
      </c>
      <c r="D2424" s="8">
        <v>3774</v>
      </c>
      <c r="E2424" s="7" t="str">
        <f>INDEX(runners[[#All],[Column5]],MATCH('Master Sheet'!$D2424,runners[[#All],[Column2]],0))</f>
        <v>Halcyon Days (GB)</v>
      </c>
      <c r="F2424" s="7" t="str">
        <f>INDEX(runners[[#All],[Column9]],MATCH('Master Sheet'!$D2424,runners[[#All],[Column2]],0))</f>
        <v>B</v>
      </c>
      <c r="G2424" s="4" t="str">
        <f>INDEX(runners[[#All],[Column22]],MATCH('Master Sheet'!$D2424,runners[[#All],[Column2]],0))</f>
        <v>11/1</v>
      </c>
      <c r="H2424" s="4">
        <f>INDEX(runners[[#All],[Column13]],MATCH('Master Sheet'!$D2424,runners[[#All],[Column2]],0))</f>
        <v>153</v>
      </c>
    </row>
    <row r="2425" spans="1:8" x14ac:dyDescent="0.25">
      <c r="A2425" s="6">
        <f t="shared" si="37"/>
        <v>3774</v>
      </c>
      <c r="B2425" s="7" t="str">
        <f>INDEX(races[[#All],[Column5]],MATCH('Master Sheet'!$D2425,races[[#All],[Column2]],0))</f>
        <v>Chase</v>
      </c>
      <c r="C2425" s="4" t="str">
        <f>INDEX(races[[#All],[Column9]],MATCH('Master Sheet'!$D2425,races[[#All],[Column2]],0))</f>
        <v>2m 67y</v>
      </c>
      <c r="D2425" s="8">
        <v>3774</v>
      </c>
      <c r="E2425" s="7" t="str">
        <f>INDEX(runners[[#All],[Column5]],MATCH('Master Sheet'!$D2425,runners[[#All],[Column2]],0))</f>
        <v>Halcyon Days (GB)</v>
      </c>
      <c r="F2425" s="7" t="str">
        <f>INDEX(runners[[#All],[Column9]],MATCH('Master Sheet'!$D2425,runners[[#All],[Column2]],0))</f>
        <v>B</v>
      </c>
      <c r="G2425" s="4" t="str">
        <f>INDEX(runners[[#All],[Column22]],MATCH('Master Sheet'!$D2425,runners[[#All],[Column2]],0))</f>
        <v>11/1</v>
      </c>
      <c r="H2425" s="4">
        <f>INDEX(runners[[#All],[Column13]],MATCH('Master Sheet'!$D2425,runners[[#All],[Column2]],0))</f>
        <v>153</v>
      </c>
    </row>
    <row r="2426" spans="1:8" x14ac:dyDescent="0.25">
      <c r="A2426" s="6">
        <f t="shared" si="37"/>
        <v>3775</v>
      </c>
      <c r="B2426" s="7" t="str">
        <f>INDEX(races[[#All],[Column5]],MATCH('Master Sheet'!$D2426,races[[#All],[Column2]],0))</f>
        <v>Hurdle</v>
      </c>
      <c r="C2426" s="4" t="str">
        <f>INDEX(races[[#All],[Column9]],MATCH('Master Sheet'!$D2426,races[[#All],[Column2]],0))</f>
        <v>2m 6f 177y</v>
      </c>
      <c r="D2426" s="8">
        <v>3775</v>
      </c>
      <c r="E2426" s="7" t="str">
        <f>INDEX(runners[[#All],[Column5]],MATCH('Master Sheet'!$D2426,runners[[#All],[Column2]],0))</f>
        <v>Donna's Diamond (IRE)</v>
      </c>
      <c r="F2426" s="7" t="str">
        <f>INDEX(runners[[#All],[Column9]],MATCH('Master Sheet'!$D2426,runners[[#All],[Column2]],0))</f>
        <v>GR</v>
      </c>
      <c r="G2426" s="4" t="str">
        <f>INDEX(runners[[#All],[Column22]],MATCH('Master Sheet'!$D2426,runners[[#All],[Column2]],0))</f>
        <v>20/1</v>
      </c>
      <c r="H2426" s="4">
        <f>INDEX(runners[[#All],[Column13]],MATCH('Master Sheet'!$D2426,runners[[#All],[Column2]],0))</f>
        <v>152</v>
      </c>
    </row>
    <row r="2427" spans="1:8" x14ac:dyDescent="0.25">
      <c r="A2427" s="6">
        <f t="shared" si="37"/>
        <v>3775</v>
      </c>
      <c r="B2427" s="7" t="str">
        <f>INDEX(races[[#All],[Column5]],MATCH('Master Sheet'!$D2427,races[[#All],[Column2]],0))</f>
        <v>Hurdle</v>
      </c>
      <c r="C2427" s="4" t="str">
        <f>INDEX(races[[#All],[Column9]],MATCH('Master Sheet'!$D2427,races[[#All],[Column2]],0))</f>
        <v>2m 6f 177y</v>
      </c>
      <c r="D2427" s="8">
        <v>3775</v>
      </c>
      <c r="E2427" s="7" t="str">
        <f>INDEX(runners[[#All],[Column5]],MATCH('Master Sheet'!$D2427,runners[[#All],[Column2]],0))</f>
        <v>Donna's Diamond (IRE)</v>
      </c>
      <c r="F2427" s="7" t="str">
        <f>INDEX(runners[[#All],[Column9]],MATCH('Master Sheet'!$D2427,runners[[#All],[Column2]],0))</f>
        <v>GR</v>
      </c>
      <c r="G2427" s="4" t="str">
        <f>INDEX(runners[[#All],[Column22]],MATCH('Master Sheet'!$D2427,runners[[#All],[Column2]],0))</f>
        <v>20/1</v>
      </c>
      <c r="H2427" s="4">
        <f>INDEX(runners[[#All],[Column13]],MATCH('Master Sheet'!$D2427,runners[[#All],[Column2]],0))</f>
        <v>152</v>
      </c>
    </row>
    <row r="2428" spans="1:8" x14ac:dyDescent="0.25">
      <c r="A2428" s="6">
        <f t="shared" si="37"/>
        <v>3775</v>
      </c>
      <c r="B2428" s="7" t="str">
        <f>INDEX(races[[#All],[Column5]],MATCH('Master Sheet'!$D2428,races[[#All],[Column2]],0))</f>
        <v>Hurdle</v>
      </c>
      <c r="C2428" s="4" t="str">
        <f>INDEX(races[[#All],[Column9]],MATCH('Master Sheet'!$D2428,races[[#All],[Column2]],0))</f>
        <v>2m 6f 177y</v>
      </c>
      <c r="D2428" s="8">
        <v>3775</v>
      </c>
      <c r="E2428" s="7" t="str">
        <f>INDEX(runners[[#All],[Column5]],MATCH('Master Sheet'!$D2428,runners[[#All],[Column2]],0))</f>
        <v>Donna's Diamond (IRE)</v>
      </c>
      <c r="F2428" s="7" t="str">
        <f>INDEX(runners[[#All],[Column9]],MATCH('Master Sheet'!$D2428,runners[[#All],[Column2]],0))</f>
        <v>GR</v>
      </c>
      <c r="G2428" s="4" t="str">
        <f>INDEX(runners[[#All],[Column22]],MATCH('Master Sheet'!$D2428,runners[[#All],[Column2]],0))</f>
        <v>20/1</v>
      </c>
      <c r="H2428" s="4">
        <f>INDEX(runners[[#All],[Column13]],MATCH('Master Sheet'!$D2428,runners[[#All],[Column2]],0))</f>
        <v>152</v>
      </c>
    </row>
    <row r="2429" spans="1:8" x14ac:dyDescent="0.25">
      <c r="A2429" s="6">
        <f t="shared" si="37"/>
        <v>3775</v>
      </c>
      <c r="B2429" s="7" t="str">
        <f>INDEX(races[[#All],[Column5]],MATCH('Master Sheet'!$D2429,races[[#All],[Column2]],0))</f>
        <v>Hurdle</v>
      </c>
      <c r="C2429" s="4" t="str">
        <f>INDEX(races[[#All],[Column9]],MATCH('Master Sheet'!$D2429,races[[#All],[Column2]],0))</f>
        <v>2m 6f 177y</v>
      </c>
      <c r="D2429" s="8">
        <v>3775</v>
      </c>
      <c r="E2429" s="7" t="str">
        <f>INDEX(runners[[#All],[Column5]],MATCH('Master Sheet'!$D2429,runners[[#All],[Column2]],0))</f>
        <v>Donna's Diamond (IRE)</v>
      </c>
      <c r="F2429" s="7" t="str">
        <f>INDEX(runners[[#All],[Column9]],MATCH('Master Sheet'!$D2429,runners[[#All],[Column2]],0))</f>
        <v>GR</v>
      </c>
      <c r="G2429" s="4" t="str">
        <f>INDEX(runners[[#All],[Column22]],MATCH('Master Sheet'!$D2429,runners[[#All],[Column2]],0))</f>
        <v>20/1</v>
      </c>
      <c r="H2429" s="4">
        <f>INDEX(runners[[#All],[Column13]],MATCH('Master Sheet'!$D2429,runners[[#All],[Column2]],0))</f>
        <v>152</v>
      </c>
    </row>
    <row r="2430" spans="1:8" x14ac:dyDescent="0.25">
      <c r="A2430" s="6">
        <f t="shared" si="37"/>
        <v>3775</v>
      </c>
      <c r="B2430" s="7" t="str">
        <f>INDEX(races[[#All],[Column5]],MATCH('Master Sheet'!$D2430,races[[#All],[Column2]],0))</f>
        <v>Hurdle</v>
      </c>
      <c r="C2430" s="4" t="str">
        <f>INDEX(races[[#All],[Column9]],MATCH('Master Sheet'!$D2430,races[[#All],[Column2]],0))</f>
        <v>2m 6f 177y</v>
      </c>
      <c r="D2430" s="8">
        <v>3775</v>
      </c>
      <c r="E2430" s="7" t="str">
        <f>INDEX(runners[[#All],[Column5]],MATCH('Master Sheet'!$D2430,runners[[#All],[Column2]],0))</f>
        <v>Donna's Diamond (IRE)</v>
      </c>
      <c r="F2430" s="7" t="str">
        <f>INDEX(runners[[#All],[Column9]],MATCH('Master Sheet'!$D2430,runners[[#All],[Column2]],0))</f>
        <v>GR</v>
      </c>
      <c r="G2430" s="4" t="str">
        <f>INDEX(runners[[#All],[Column22]],MATCH('Master Sheet'!$D2430,runners[[#All],[Column2]],0))</f>
        <v>20/1</v>
      </c>
      <c r="H2430" s="4">
        <f>INDEX(runners[[#All],[Column13]],MATCH('Master Sheet'!$D2430,runners[[#All],[Column2]],0))</f>
        <v>152</v>
      </c>
    </row>
    <row r="2431" spans="1:8" x14ac:dyDescent="0.25">
      <c r="A2431" s="6">
        <f t="shared" si="37"/>
        <v>3775</v>
      </c>
      <c r="B2431" s="7" t="str">
        <f>INDEX(races[[#All],[Column5]],MATCH('Master Sheet'!$D2431,races[[#All],[Column2]],0))</f>
        <v>Hurdle</v>
      </c>
      <c r="C2431" s="4" t="str">
        <f>INDEX(races[[#All],[Column9]],MATCH('Master Sheet'!$D2431,races[[#All],[Column2]],0))</f>
        <v>2m 6f 177y</v>
      </c>
      <c r="D2431" s="8">
        <v>3775</v>
      </c>
      <c r="E2431" s="7" t="str">
        <f>INDEX(runners[[#All],[Column5]],MATCH('Master Sheet'!$D2431,runners[[#All],[Column2]],0))</f>
        <v>Donna's Diamond (IRE)</v>
      </c>
      <c r="F2431" s="7" t="str">
        <f>INDEX(runners[[#All],[Column9]],MATCH('Master Sheet'!$D2431,runners[[#All],[Column2]],0))</f>
        <v>GR</v>
      </c>
      <c r="G2431" s="4" t="str">
        <f>INDEX(runners[[#All],[Column22]],MATCH('Master Sheet'!$D2431,runners[[#All],[Column2]],0))</f>
        <v>20/1</v>
      </c>
      <c r="H2431" s="4">
        <f>INDEX(runners[[#All],[Column13]],MATCH('Master Sheet'!$D2431,runners[[#All],[Column2]],0))</f>
        <v>152</v>
      </c>
    </row>
    <row r="2432" spans="1:8" x14ac:dyDescent="0.25">
      <c r="A2432" s="6">
        <f t="shared" si="37"/>
        <v>3775</v>
      </c>
      <c r="B2432" s="7" t="str">
        <f>INDEX(races[[#All],[Column5]],MATCH('Master Sheet'!$D2432,races[[#All],[Column2]],0))</f>
        <v>Hurdle</v>
      </c>
      <c r="C2432" s="4" t="str">
        <f>INDEX(races[[#All],[Column9]],MATCH('Master Sheet'!$D2432,races[[#All],[Column2]],0))</f>
        <v>2m 6f 177y</v>
      </c>
      <c r="D2432" s="8">
        <v>3775</v>
      </c>
      <c r="E2432" s="7" t="str">
        <f>INDEX(runners[[#All],[Column5]],MATCH('Master Sheet'!$D2432,runners[[#All],[Column2]],0))</f>
        <v>Donna's Diamond (IRE)</v>
      </c>
      <c r="F2432" s="7" t="str">
        <f>INDEX(runners[[#All],[Column9]],MATCH('Master Sheet'!$D2432,runners[[#All],[Column2]],0))</f>
        <v>GR</v>
      </c>
      <c r="G2432" s="4" t="str">
        <f>INDEX(runners[[#All],[Column22]],MATCH('Master Sheet'!$D2432,runners[[#All],[Column2]],0))</f>
        <v>20/1</v>
      </c>
      <c r="H2432" s="4">
        <f>INDEX(runners[[#All],[Column13]],MATCH('Master Sheet'!$D2432,runners[[#All],[Column2]],0))</f>
        <v>152</v>
      </c>
    </row>
    <row r="2433" spans="1:8" x14ac:dyDescent="0.25">
      <c r="A2433" s="6">
        <f t="shared" si="37"/>
        <v>3775</v>
      </c>
      <c r="B2433" s="7" t="str">
        <f>INDEX(races[[#All],[Column5]],MATCH('Master Sheet'!$D2433,races[[#All],[Column2]],0))</f>
        <v>Hurdle</v>
      </c>
      <c r="C2433" s="4" t="str">
        <f>INDEX(races[[#All],[Column9]],MATCH('Master Sheet'!$D2433,races[[#All],[Column2]],0))</f>
        <v>2m 6f 177y</v>
      </c>
      <c r="D2433" s="8">
        <v>3775</v>
      </c>
      <c r="E2433" s="7" t="str">
        <f>INDEX(runners[[#All],[Column5]],MATCH('Master Sheet'!$D2433,runners[[#All],[Column2]],0))</f>
        <v>Donna's Diamond (IRE)</v>
      </c>
      <c r="F2433" s="7" t="str">
        <f>INDEX(runners[[#All],[Column9]],MATCH('Master Sheet'!$D2433,runners[[#All],[Column2]],0))</f>
        <v>GR</v>
      </c>
      <c r="G2433" s="4" t="str">
        <f>INDEX(runners[[#All],[Column22]],MATCH('Master Sheet'!$D2433,runners[[#All],[Column2]],0))</f>
        <v>20/1</v>
      </c>
      <c r="H2433" s="4">
        <f>INDEX(runners[[#All],[Column13]],MATCH('Master Sheet'!$D2433,runners[[#All],[Column2]],0))</f>
        <v>152</v>
      </c>
    </row>
    <row r="2434" spans="1:8" x14ac:dyDescent="0.25">
      <c r="A2434" s="6">
        <f t="shared" si="37"/>
        <v>3776</v>
      </c>
      <c r="B2434" s="7" t="str">
        <f>INDEX(races[[#All],[Column5]],MATCH('Master Sheet'!$D2434,races[[#All],[Column2]],0))</f>
        <v>Hurdle</v>
      </c>
      <c r="C2434" s="4" t="str">
        <f>INDEX(races[[#All],[Column9]],MATCH('Master Sheet'!$D2434,races[[#All],[Column2]],0))</f>
        <v>2m 3f 1y</v>
      </c>
      <c r="D2434" s="8">
        <v>3776</v>
      </c>
      <c r="E2434" s="7" t="str">
        <f>INDEX(runners[[#All],[Column5]],MATCH('Master Sheet'!$D2434,runners[[#All],[Column2]],0))</f>
        <v>Dan McGrue (IRE)</v>
      </c>
      <c r="F2434" s="7" t="str">
        <f>INDEX(runners[[#All],[Column9]],MATCH('Master Sheet'!$D2434,runners[[#All],[Column2]],0))</f>
        <v>B</v>
      </c>
      <c r="G2434" s="4" t="str">
        <f>INDEX(runners[[#All],[Column22]],MATCH('Master Sheet'!$D2434,runners[[#All],[Column2]],0))</f>
        <v>5/6F</v>
      </c>
      <c r="H2434" s="4">
        <f>INDEX(runners[[#All],[Column13]],MATCH('Master Sheet'!$D2434,runners[[#All],[Column2]],0))</f>
        <v>157</v>
      </c>
    </row>
    <row r="2435" spans="1:8" x14ac:dyDescent="0.25">
      <c r="A2435" s="6">
        <f t="shared" ref="A2435:A2498" si="38">D2435</f>
        <v>3776</v>
      </c>
      <c r="B2435" s="7" t="str">
        <f>INDEX(races[[#All],[Column5]],MATCH('Master Sheet'!$D2435,races[[#All],[Column2]],0))</f>
        <v>Hurdle</v>
      </c>
      <c r="C2435" s="4" t="str">
        <f>INDEX(races[[#All],[Column9]],MATCH('Master Sheet'!$D2435,races[[#All],[Column2]],0))</f>
        <v>2m 3f 1y</v>
      </c>
      <c r="D2435" s="8">
        <v>3776</v>
      </c>
      <c r="E2435" s="7" t="str">
        <f>INDEX(runners[[#All],[Column5]],MATCH('Master Sheet'!$D2435,runners[[#All],[Column2]],0))</f>
        <v>Dan McGrue (IRE)</v>
      </c>
      <c r="F2435" s="7" t="str">
        <f>INDEX(runners[[#All],[Column9]],MATCH('Master Sheet'!$D2435,runners[[#All],[Column2]],0))</f>
        <v>B</v>
      </c>
      <c r="G2435" s="4" t="str">
        <f>INDEX(runners[[#All],[Column22]],MATCH('Master Sheet'!$D2435,runners[[#All],[Column2]],0))</f>
        <v>5/6F</v>
      </c>
      <c r="H2435" s="4">
        <f>INDEX(runners[[#All],[Column13]],MATCH('Master Sheet'!$D2435,runners[[#All],[Column2]],0))</f>
        <v>157</v>
      </c>
    </row>
    <row r="2436" spans="1:8" x14ac:dyDescent="0.25">
      <c r="A2436" s="6">
        <f t="shared" si="38"/>
        <v>3776</v>
      </c>
      <c r="B2436" s="7" t="str">
        <f>INDEX(races[[#All],[Column5]],MATCH('Master Sheet'!$D2436,races[[#All],[Column2]],0))</f>
        <v>Hurdle</v>
      </c>
      <c r="C2436" s="4" t="str">
        <f>INDEX(races[[#All],[Column9]],MATCH('Master Sheet'!$D2436,races[[#All],[Column2]],0))</f>
        <v>2m 3f 1y</v>
      </c>
      <c r="D2436" s="8">
        <v>3776</v>
      </c>
      <c r="E2436" s="7" t="str">
        <f>INDEX(runners[[#All],[Column5]],MATCH('Master Sheet'!$D2436,runners[[#All],[Column2]],0))</f>
        <v>Dan McGrue (IRE)</v>
      </c>
      <c r="F2436" s="7" t="str">
        <f>INDEX(runners[[#All],[Column9]],MATCH('Master Sheet'!$D2436,runners[[#All],[Column2]],0))</f>
        <v>B</v>
      </c>
      <c r="G2436" s="4" t="str">
        <f>INDEX(runners[[#All],[Column22]],MATCH('Master Sheet'!$D2436,runners[[#All],[Column2]],0))</f>
        <v>5/6F</v>
      </c>
      <c r="H2436" s="4">
        <f>INDEX(runners[[#All],[Column13]],MATCH('Master Sheet'!$D2436,runners[[#All],[Column2]],0))</f>
        <v>157</v>
      </c>
    </row>
    <row r="2437" spans="1:8" x14ac:dyDescent="0.25">
      <c r="A2437" s="6">
        <f t="shared" si="38"/>
        <v>3776</v>
      </c>
      <c r="B2437" s="7" t="str">
        <f>INDEX(races[[#All],[Column5]],MATCH('Master Sheet'!$D2437,races[[#All],[Column2]],0))</f>
        <v>Hurdle</v>
      </c>
      <c r="C2437" s="4" t="str">
        <f>INDEX(races[[#All],[Column9]],MATCH('Master Sheet'!$D2437,races[[#All],[Column2]],0))</f>
        <v>2m 3f 1y</v>
      </c>
      <c r="D2437" s="8">
        <v>3776</v>
      </c>
      <c r="E2437" s="7" t="str">
        <f>INDEX(runners[[#All],[Column5]],MATCH('Master Sheet'!$D2437,runners[[#All],[Column2]],0))</f>
        <v>Dan McGrue (IRE)</v>
      </c>
      <c r="F2437" s="7" t="str">
        <f>INDEX(runners[[#All],[Column9]],MATCH('Master Sheet'!$D2437,runners[[#All],[Column2]],0))</f>
        <v>B</v>
      </c>
      <c r="G2437" s="4" t="str">
        <f>INDEX(runners[[#All],[Column22]],MATCH('Master Sheet'!$D2437,runners[[#All],[Column2]],0))</f>
        <v>5/6F</v>
      </c>
      <c r="H2437" s="4">
        <f>INDEX(runners[[#All],[Column13]],MATCH('Master Sheet'!$D2437,runners[[#All],[Column2]],0))</f>
        <v>157</v>
      </c>
    </row>
    <row r="2438" spans="1:8" x14ac:dyDescent="0.25">
      <c r="A2438" s="6">
        <f t="shared" si="38"/>
        <v>3776</v>
      </c>
      <c r="B2438" s="7" t="str">
        <f>INDEX(races[[#All],[Column5]],MATCH('Master Sheet'!$D2438,races[[#All],[Column2]],0))</f>
        <v>Hurdle</v>
      </c>
      <c r="C2438" s="4" t="str">
        <f>INDEX(races[[#All],[Column9]],MATCH('Master Sheet'!$D2438,races[[#All],[Column2]],0))</f>
        <v>2m 3f 1y</v>
      </c>
      <c r="D2438" s="8">
        <v>3776</v>
      </c>
      <c r="E2438" s="7" t="str">
        <f>INDEX(runners[[#All],[Column5]],MATCH('Master Sheet'!$D2438,runners[[#All],[Column2]],0))</f>
        <v>Dan McGrue (IRE)</v>
      </c>
      <c r="F2438" s="7" t="str">
        <f>INDEX(runners[[#All],[Column9]],MATCH('Master Sheet'!$D2438,runners[[#All],[Column2]],0))</f>
        <v>B</v>
      </c>
      <c r="G2438" s="4" t="str">
        <f>INDEX(runners[[#All],[Column22]],MATCH('Master Sheet'!$D2438,runners[[#All],[Column2]],0))</f>
        <v>5/6F</v>
      </c>
      <c r="H2438" s="4">
        <f>INDEX(runners[[#All],[Column13]],MATCH('Master Sheet'!$D2438,runners[[#All],[Column2]],0))</f>
        <v>157</v>
      </c>
    </row>
    <row r="2439" spans="1:8" x14ac:dyDescent="0.25">
      <c r="A2439" s="6">
        <f t="shared" si="38"/>
        <v>3776</v>
      </c>
      <c r="B2439" s="7" t="str">
        <f>INDEX(races[[#All],[Column5]],MATCH('Master Sheet'!$D2439,races[[#All],[Column2]],0))</f>
        <v>Hurdle</v>
      </c>
      <c r="C2439" s="4" t="str">
        <f>INDEX(races[[#All],[Column9]],MATCH('Master Sheet'!$D2439,races[[#All],[Column2]],0))</f>
        <v>2m 3f 1y</v>
      </c>
      <c r="D2439" s="8">
        <v>3776</v>
      </c>
      <c r="E2439" s="7" t="str">
        <f>INDEX(runners[[#All],[Column5]],MATCH('Master Sheet'!$D2439,runners[[#All],[Column2]],0))</f>
        <v>Dan McGrue (IRE)</v>
      </c>
      <c r="F2439" s="7" t="str">
        <f>INDEX(runners[[#All],[Column9]],MATCH('Master Sheet'!$D2439,runners[[#All],[Column2]],0))</f>
        <v>B</v>
      </c>
      <c r="G2439" s="4" t="str">
        <f>INDEX(runners[[#All],[Column22]],MATCH('Master Sheet'!$D2439,runners[[#All],[Column2]],0))</f>
        <v>5/6F</v>
      </c>
      <c r="H2439" s="4">
        <f>INDEX(runners[[#All],[Column13]],MATCH('Master Sheet'!$D2439,runners[[#All],[Column2]],0))</f>
        <v>157</v>
      </c>
    </row>
    <row r="2440" spans="1:8" x14ac:dyDescent="0.25">
      <c r="A2440" s="6">
        <f t="shared" si="38"/>
        <v>3777</v>
      </c>
      <c r="B2440" s="7" t="str">
        <f>INDEX(races[[#All],[Column5]],MATCH('Master Sheet'!$D2440,races[[#All],[Column2]],0))</f>
        <v>Chase</v>
      </c>
      <c r="C2440" s="4" t="str">
        <f>INDEX(races[[#All],[Column9]],MATCH('Master Sheet'!$D2440,races[[#All],[Column2]],0))</f>
        <v>2m 12y</v>
      </c>
      <c r="D2440" s="8">
        <v>3777</v>
      </c>
      <c r="E2440" s="7" t="str">
        <f>INDEX(runners[[#All],[Column5]],MATCH('Master Sheet'!$D2440,runners[[#All],[Column2]],0))</f>
        <v>Master Of Verse (IRE)</v>
      </c>
      <c r="F2440" s="7" t="str">
        <f>INDEX(runners[[#All],[Column9]],MATCH('Master Sheet'!$D2440,runners[[#All],[Column2]],0))</f>
        <v>B</v>
      </c>
      <c r="G2440" s="4" t="str">
        <f>INDEX(runners[[#All],[Column22]],MATCH('Master Sheet'!$D2440,runners[[#All],[Column2]],0))</f>
        <v>17/2</v>
      </c>
      <c r="H2440" s="4">
        <f>INDEX(runners[[#All],[Column13]],MATCH('Master Sheet'!$D2440,runners[[#All],[Column2]],0))</f>
        <v>162</v>
      </c>
    </row>
    <row r="2441" spans="1:8" x14ac:dyDescent="0.25">
      <c r="A2441" s="6">
        <f t="shared" si="38"/>
        <v>3777</v>
      </c>
      <c r="B2441" s="7" t="str">
        <f>INDEX(races[[#All],[Column5]],MATCH('Master Sheet'!$D2441,races[[#All],[Column2]],0))</f>
        <v>Chase</v>
      </c>
      <c r="C2441" s="4" t="str">
        <f>INDEX(races[[#All],[Column9]],MATCH('Master Sheet'!$D2441,races[[#All],[Column2]],0))</f>
        <v>2m 12y</v>
      </c>
      <c r="D2441" s="8">
        <v>3777</v>
      </c>
      <c r="E2441" s="7" t="str">
        <f>INDEX(runners[[#All],[Column5]],MATCH('Master Sheet'!$D2441,runners[[#All],[Column2]],0))</f>
        <v>Master Of Verse (IRE)</v>
      </c>
      <c r="F2441" s="7" t="str">
        <f>INDEX(runners[[#All],[Column9]],MATCH('Master Sheet'!$D2441,runners[[#All],[Column2]],0))</f>
        <v>B</v>
      </c>
      <c r="G2441" s="4" t="str">
        <f>INDEX(runners[[#All],[Column22]],MATCH('Master Sheet'!$D2441,runners[[#All],[Column2]],0))</f>
        <v>17/2</v>
      </c>
      <c r="H2441" s="4">
        <f>INDEX(runners[[#All],[Column13]],MATCH('Master Sheet'!$D2441,runners[[#All],[Column2]],0))</f>
        <v>162</v>
      </c>
    </row>
    <row r="2442" spans="1:8" x14ac:dyDescent="0.25">
      <c r="A2442" s="6">
        <f t="shared" si="38"/>
        <v>3777</v>
      </c>
      <c r="B2442" s="7" t="str">
        <f>INDEX(races[[#All],[Column5]],MATCH('Master Sheet'!$D2442,races[[#All],[Column2]],0))</f>
        <v>Chase</v>
      </c>
      <c r="C2442" s="4" t="str">
        <f>INDEX(races[[#All],[Column9]],MATCH('Master Sheet'!$D2442,races[[#All],[Column2]],0))</f>
        <v>2m 12y</v>
      </c>
      <c r="D2442" s="8">
        <v>3777</v>
      </c>
      <c r="E2442" s="7" t="str">
        <f>INDEX(runners[[#All],[Column5]],MATCH('Master Sheet'!$D2442,runners[[#All],[Column2]],0))</f>
        <v>Master Of Verse (IRE)</v>
      </c>
      <c r="F2442" s="7" t="str">
        <f>INDEX(runners[[#All],[Column9]],MATCH('Master Sheet'!$D2442,runners[[#All],[Column2]],0))</f>
        <v>B</v>
      </c>
      <c r="G2442" s="4" t="str">
        <f>INDEX(runners[[#All],[Column22]],MATCH('Master Sheet'!$D2442,runners[[#All],[Column2]],0))</f>
        <v>17/2</v>
      </c>
      <c r="H2442" s="4">
        <f>INDEX(runners[[#All],[Column13]],MATCH('Master Sheet'!$D2442,runners[[#All],[Column2]],0))</f>
        <v>162</v>
      </c>
    </row>
    <row r="2443" spans="1:8" x14ac:dyDescent="0.25">
      <c r="A2443" s="6">
        <f t="shared" si="38"/>
        <v>3777</v>
      </c>
      <c r="B2443" s="7" t="str">
        <f>INDEX(races[[#All],[Column5]],MATCH('Master Sheet'!$D2443,races[[#All],[Column2]],0))</f>
        <v>Chase</v>
      </c>
      <c r="C2443" s="4" t="str">
        <f>INDEX(races[[#All],[Column9]],MATCH('Master Sheet'!$D2443,races[[#All],[Column2]],0))</f>
        <v>2m 12y</v>
      </c>
      <c r="D2443" s="8">
        <v>3777</v>
      </c>
      <c r="E2443" s="7" t="str">
        <f>INDEX(runners[[#All],[Column5]],MATCH('Master Sheet'!$D2443,runners[[#All],[Column2]],0))</f>
        <v>Master Of Verse (IRE)</v>
      </c>
      <c r="F2443" s="7" t="str">
        <f>INDEX(runners[[#All],[Column9]],MATCH('Master Sheet'!$D2443,runners[[#All],[Column2]],0))</f>
        <v>B</v>
      </c>
      <c r="G2443" s="4" t="str">
        <f>INDEX(runners[[#All],[Column22]],MATCH('Master Sheet'!$D2443,runners[[#All],[Column2]],0))</f>
        <v>17/2</v>
      </c>
      <c r="H2443" s="4">
        <f>INDEX(runners[[#All],[Column13]],MATCH('Master Sheet'!$D2443,runners[[#All],[Column2]],0))</f>
        <v>162</v>
      </c>
    </row>
    <row r="2444" spans="1:8" x14ac:dyDescent="0.25">
      <c r="A2444" s="6">
        <f t="shared" si="38"/>
        <v>3778</v>
      </c>
      <c r="B2444" s="7" t="str">
        <f>INDEX(races[[#All],[Column5]],MATCH('Master Sheet'!$D2444,races[[#All],[Column2]],0))</f>
        <v>Hurdle</v>
      </c>
      <c r="C2444" s="4" t="str">
        <f>INDEX(races[[#All],[Column9]],MATCH('Master Sheet'!$D2444,races[[#All],[Column2]],0))</f>
        <v>2m 3f 1y</v>
      </c>
      <c r="D2444" s="8">
        <v>3778</v>
      </c>
      <c r="E2444" s="7" t="str">
        <f>INDEX(runners[[#All],[Column5]],MATCH('Master Sheet'!$D2444,runners[[#All],[Column2]],0))</f>
        <v>Boite (IRE)</v>
      </c>
      <c r="F2444" s="7" t="str">
        <f>INDEX(runners[[#All],[Column9]],MATCH('Master Sheet'!$D2444,runners[[#All],[Column2]],0))</f>
        <v>B</v>
      </c>
      <c r="G2444" s="4" t="str">
        <f>INDEX(runners[[#All],[Column22]],MATCH('Master Sheet'!$D2444,runners[[#All],[Column2]],0))</f>
        <v>7/4F</v>
      </c>
      <c r="H2444" s="4">
        <f>INDEX(runners[[#All],[Column13]],MATCH('Master Sheet'!$D2444,runners[[#All],[Column2]],0))</f>
        <v>156</v>
      </c>
    </row>
    <row r="2445" spans="1:8" x14ac:dyDescent="0.25">
      <c r="A2445" s="6">
        <f t="shared" si="38"/>
        <v>3778</v>
      </c>
      <c r="B2445" s="7" t="str">
        <f>INDEX(races[[#All],[Column5]],MATCH('Master Sheet'!$D2445,races[[#All],[Column2]],0))</f>
        <v>Hurdle</v>
      </c>
      <c r="C2445" s="4" t="str">
        <f>INDEX(races[[#All],[Column9]],MATCH('Master Sheet'!$D2445,races[[#All],[Column2]],0))</f>
        <v>2m 3f 1y</v>
      </c>
      <c r="D2445" s="8">
        <v>3778</v>
      </c>
      <c r="E2445" s="7" t="str">
        <f>INDEX(runners[[#All],[Column5]],MATCH('Master Sheet'!$D2445,runners[[#All],[Column2]],0))</f>
        <v>Boite (IRE)</v>
      </c>
      <c r="F2445" s="7" t="str">
        <f>INDEX(runners[[#All],[Column9]],MATCH('Master Sheet'!$D2445,runners[[#All],[Column2]],0))</f>
        <v>B</v>
      </c>
      <c r="G2445" s="4" t="str">
        <f>INDEX(runners[[#All],[Column22]],MATCH('Master Sheet'!$D2445,runners[[#All],[Column2]],0))</f>
        <v>7/4F</v>
      </c>
      <c r="H2445" s="4">
        <f>INDEX(runners[[#All],[Column13]],MATCH('Master Sheet'!$D2445,runners[[#All],[Column2]],0))</f>
        <v>156</v>
      </c>
    </row>
    <row r="2446" spans="1:8" x14ac:dyDescent="0.25">
      <c r="A2446" s="6">
        <f t="shared" si="38"/>
        <v>3778</v>
      </c>
      <c r="B2446" s="7" t="str">
        <f>INDEX(races[[#All],[Column5]],MATCH('Master Sheet'!$D2446,races[[#All],[Column2]],0))</f>
        <v>Hurdle</v>
      </c>
      <c r="C2446" s="4" t="str">
        <f>INDEX(races[[#All],[Column9]],MATCH('Master Sheet'!$D2446,races[[#All],[Column2]],0))</f>
        <v>2m 3f 1y</v>
      </c>
      <c r="D2446" s="8">
        <v>3778</v>
      </c>
      <c r="E2446" s="7" t="str">
        <f>INDEX(runners[[#All],[Column5]],MATCH('Master Sheet'!$D2446,runners[[#All],[Column2]],0))</f>
        <v>Boite (IRE)</v>
      </c>
      <c r="F2446" s="7" t="str">
        <f>INDEX(runners[[#All],[Column9]],MATCH('Master Sheet'!$D2446,runners[[#All],[Column2]],0))</f>
        <v>B</v>
      </c>
      <c r="G2446" s="4" t="str">
        <f>INDEX(runners[[#All],[Column22]],MATCH('Master Sheet'!$D2446,runners[[#All],[Column2]],0))</f>
        <v>7/4F</v>
      </c>
      <c r="H2446" s="4">
        <f>INDEX(runners[[#All],[Column13]],MATCH('Master Sheet'!$D2446,runners[[#All],[Column2]],0))</f>
        <v>156</v>
      </c>
    </row>
    <row r="2447" spans="1:8" x14ac:dyDescent="0.25">
      <c r="A2447" s="6">
        <f t="shared" si="38"/>
        <v>3778</v>
      </c>
      <c r="B2447" s="7" t="str">
        <f>INDEX(races[[#All],[Column5]],MATCH('Master Sheet'!$D2447,races[[#All],[Column2]],0))</f>
        <v>Hurdle</v>
      </c>
      <c r="C2447" s="4" t="str">
        <f>INDEX(races[[#All],[Column9]],MATCH('Master Sheet'!$D2447,races[[#All],[Column2]],0))</f>
        <v>2m 3f 1y</v>
      </c>
      <c r="D2447" s="8">
        <v>3778</v>
      </c>
      <c r="E2447" s="7" t="str">
        <f>INDEX(runners[[#All],[Column5]],MATCH('Master Sheet'!$D2447,runners[[#All],[Column2]],0))</f>
        <v>Boite (IRE)</v>
      </c>
      <c r="F2447" s="7" t="str">
        <f>INDEX(runners[[#All],[Column9]],MATCH('Master Sheet'!$D2447,runners[[#All],[Column2]],0))</f>
        <v>B</v>
      </c>
      <c r="G2447" s="4" t="str">
        <f>INDEX(runners[[#All],[Column22]],MATCH('Master Sheet'!$D2447,runners[[#All],[Column2]],0))</f>
        <v>7/4F</v>
      </c>
      <c r="H2447" s="4">
        <f>INDEX(runners[[#All],[Column13]],MATCH('Master Sheet'!$D2447,runners[[#All],[Column2]],0))</f>
        <v>156</v>
      </c>
    </row>
    <row r="2448" spans="1:8" x14ac:dyDescent="0.25">
      <c r="A2448" s="6">
        <f t="shared" si="38"/>
        <v>3778</v>
      </c>
      <c r="B2448" s="7" t="str">
        <f>INDEX(races[[#All],[Column5]],MATCH('Master Sheet'!$D2448,races[[#All],[Column2]],0))</f>
        <v>Hurdle</v>
      </c>
      <c r="C2448" s="4" t="str">
        <f>INDEX(races[[#All],[Column9]],MATCH('Master Sheet'!$D2448,races[[#All],[Column2]],0))</f>
        <v>2m 3f 1y</v>
      </c>
      <c r="D2448" s="8">
        <v>3778</v>
      </c>
      <c r="E2448" s="7" t="str">
        <f>INDEX(runners[[#All],[Column5]],MATCH('Master Sheet'!$D2448,runners[[#All],[Column2]],0))</f>
        <v>Boite (IRE)</v>
      </c>
      <c r="F2448" s="7" t="str">
        <f>INDEX(runners[[#All],[Column9]],MATCH('Master Sheet'!$D2448,runners[[#All],[Column2]],0))</f>
        <v>B</v>
      </c>
      <c r="G2448" s="4" t="str">
        <f>INDEX(runners[[#All],[Column22]],MATCH('Master Sheet'!$D2448,runners[[#All],[Column2]],0))</f>
        <v>7/4F</v>
      </c>
      <c r="H2448" s="4">
        <f>INDEX(runners[[#All],[Column13]],MATCH('Master Sheet'!$D2448,runners[[#All],[Column2]],0))</f>
        <v>156</v>
      </c>
    </row>
    <row r="2449" spans="1:8" x14ac:dyDescent="0.25">
      <c r="A2449" s="6">
        <f t="shared" si="38"/>
        <v>3778</v>
      </c>
      <c r="B2449" s="7" t="str">
        <f>INDEX(races[[#All],[Column5]],MATCH('Master Sheet'!$D2449,races[[#All],[Column2]],0))</f>
        <v>Hurdle</v>
      </c>
      <c r="C2449" s="4" t="str">
        <f>INDEX(races[[#All],[Column9]],MATCH('Master Sheet'!$D2449,races[[#All],[Column2]],0))</f>
        <v>2m 3f 1y</v>
      </c>
      <c r="D2449" s="8">
        <v>3778</v>
      </c>
      <c r="E2449" s="7" t="str">
        <f>INDEX(runners[[#All],[Column5]],MATCH('Master Sheet'!$D2449,runners[[#All],[Column2]],0))</f>
        <v>Boite (IRE)</v>
      </c>
      <c r="F2449" s="7" t="str">
        <f>INDEX(runners[[#All],[Column9]],MATCH('Master Sheet'!$D2449,runners[[#All],[Column2]],0))</f>
        <v>B</v>
      </c>
      <c r="G2449" s="4" t="str">
        <f>INDEX(runners[[#All],[Column22]],MATCH('Master Sheet'!$D2449,runners[[#All],[Column2]],0))</f>
        <v>7/4F</v>
      </c>
      <c r="H2449" s="4">
        <f>INDEX(runners[[#All],[Column13]],MATCH('Master Sheet'!$D2449,runners[[#All],[Column2]],0))</f>
        <v>156</v>
      </c>
    </row>
    <row r="2450" spans="1:8" x14ac:dyDescent="0.25">
      <c r="A2450" s="6">
        <f t="shared" si="38"/>
        <v>3779</v>
      </c>
      <c r="B2450" s="7" t="str">
        <f>INDEX(races[[#All],[Column5]],MATCH('Master Sheet'!$D2450,races[[#All],[Column2]],0))</f>
        <v>Chase</v>
      </c>
      <c r="C2450" s="4" t="str">
        <f>INDEX(races[[#All],[Column9]],MATCH('Master Sheet'!$D2450,races[[#All],[Column2]],0))</f>
        <v>2m 7f 3y</v>
      </c>
      <c r="D2450" s="8">
        <v>3779</v>
      </c>
      <c r="E2450" s="7" t="str">
        <f>INDEX(runners[[#All],[Column5]],MATCH('Master Sheet'!$D2450,runners[[#All],[Column2]],0))</f>
        <v>Dadsintrouble (IRE)</v>
      </c>
      <c r="F2450" s="7" t="str">
        <f>INDEX(runners[[#All],[Column9]],MATCH('Master Sheet'!$D2450,runners[[#All],[Column2]],0))</f>
        <v>B</v>
      </c>
      <c r="G2450" s="4" t="str">
        <f>INDEX(runners[[#All],[Column22]],MATCH('Master Sheet'!$D2450,runners[[#All],[Column2]],0))</f>
        <v>100/30</v>
      </c>
      <c r="H2450" s="4">
        <f>INDEX(runners[[#All],[Column13]],MATCH('Master Sheet'!$D2450,runners[[#All],[Column2]],0))</f>
        <v>160</v>
      </c>
    </row>
    <row r="2451" spans="1:8" x14ac:dyDescent="0.25">
      <c r="A2451" s="6">
        <f t="shared" si="38"/>
        <v>3779</v>
      </c>
      <c r="B2451" s="7" t="str">
        <f>INDEX(races[[#All],[Column5]],MATCH('Master Sheet'!$D2451,races[[#All],[Column2]],0))</f>
        <v>Chase</v>
      </c>
      <c r="C2451" s="4" t="str">
        <f>INDEX(races[[#All],[Column9]],MATCH('Master Sheet'!$D2451,races[[#All],[Column2]],0))</f>
        <v>2m 7f 3y</v>
      </c>
      <c r="D2451" s="8">
        <v>3779</v>
      </c>
      <c r="E2451" s="7" t="str">
        <f>INDEX(runners[[#All],[Column5]],MATCH('Master Sheet'!$D2451,runners[[#All],[Column2]],0))</f>
        <v>Dadsintrouble (IRE)</v>
      </c>
      <c r="F2451" s="7" t="str">
        <f>INDEX(runners[[#All],[Column9]],MATCH('Master Sheet'!$D2451,runners[[#All],[Column2]],0))</f>
        <v>B</v>
      </c>
      <c r="G2451" s="4" t="str">
        <f>INDEX(runners[[#All],[Column22]],MATCH('Master Sheet'!$D2451,runners[[#All],[Column2]],0))</f>
        <v>100/30</v>
      </c>
      <c r="H2451" s="4">
        <f>INDEX(runners[[#All],[Column13]],MATCH('Master Sheet'!$D2451,runners[[#All],[Column2]],0))</f>
        <v>160</v>
      </c>
    </row>
    <row r="2452" spans="1:8" x14ac:dyDescent="0.25">
      <c r="A2452" s="6">
        <f t="shared" si="38"/>
        <v>3779</v>
      </c>
      <c r="B2452" s="7" t="str">
        <f>INDEX(races[[#All],[Column5]],MATCH('Master Sheet'!$D2452,races[[#All],[Column2]],0))</f>
        <v>Chase</v>
      </c>
      <c r="C2452" s="4" t="str">
        <f>INDEX(races[[#All],[Column9]],MATCH('Master Sheet'!$D2452,races[[#All],[Column2]],0))</f>
        <v>2m 7f 3y</v>
      </c>
      <c r="D2452" s="8">
        <v>3779</v>
      </c>
      <c r="E2452" s="7" t="str">
        <f>INDEX(runners[[#All],[Column5]],MATCH('Master Sheet'!$D2452,runners[[#All],[Column2]],0))</f>
        <v>Dadsintrouble (IRE)</v>
      </c>
      <c r="F2452" s="7" t="str">
        <f>INDEX(runners[[#All],[Column9]],MATCH('Master Sheet'!$D2452,runners[[#All],[Column2]],0))</f>
        <v>B</v>
      </c>
      <c r="G2452" s="4" t="str">
        <f>INDEX(runners[[#All],[Column22]],MATCH('Master Sheet'!$D2452,runners[[#All],[Column2]],0))</f>
        <v>100/30</v>
      </c>
      <c r="H2452" s="4">
        <f>INDEX(runners[[#All],[Column13]],MATCH('Master Sheet'!$D2452,runners[[#All],[Column2]],0))</f>
        <v>160</v>
      </c>
    </row>
    <row r="2453" spans="1:8" x14ac:dyDescent="0.25">
      <c r="A2453" s="6">
        <f t="shared" si="38"/>
        <v>3779</v>
      </c>
      <c r="B2453" s="7" t="str">
        <f>INDEX(races[[#All],[Column5]],MATCH('Master Sheet'!$D2453,races[[#All],[Column2]],0))</f>
        <v>Chase</v>
      </c>
      <c r="C2453" s="4" t="str">
        <f>INDEX(races[[#All],[Column9]],MATCH('Master Sheet'!$D2453,races[[#All],[Column2]],0))</f>
        <v>2m 7f 3y</v>
      </c>
      <c r="D2453" s="8">
        <v>3779</v>
      </c>
      <c r="E2453" s="7" t="str">
        <f>INDEX(runners[[#All],[Column5]],MATCH('Master Sheet'!$D2453,runners[[#All],[Column2]],0))</f>
        <v>Dadsintrouble (IRE)</v>
      </c>
      <c r="F2453" s="7" t="str">
        <f>INDEX(runners[[#All],[Column9]],MATCH('Master Sheet'!$D2453,runners[[#All],[Column2]],0))</f>
        <v>B</v>
      </c>
      <c r="G2453" s="4" t="str">
        <f>INDEX(runners[[#All],[Column22]],MATCH('Master Sheet'!$D2453,runners[[#All],[Column2]],0))</f>
        <v>100/30</v>
      </c>
      <c r="H2453" s="4">
        <f>INDEX(runners[[#All],[Column13]],MATCH('Master Sheet'!$D2453,runners[[#All],[Column2]],0))</f>
        <v>160</v>
      </c>
    </row>
    <row r="2454" spans="1:8" x14ac:dyDescent="0.25">
      <c r="A2454" s="6">
        <f t="shared" si="38"/>
        <v>3780</v>
      </c>
      <c r="B2454" s="7" t="str">
        <f>INDEX(races[[#All],[Column5]],MATCH('Master Sheet'!$D2454,races[[#All],[Column2]],0))</f>
        <v>Hurdle</v>
      </c>
      <c r="C2454" s="4" t="str">
        <f>INDEX(races[[#All],[Column9]],MATCH('Master Sheet'!$D2454,races[[#All],[Column2]],0))</f>
        <v>2m 104y</v>
      </c>
      <c r="D2454" s="8">
        <v>3780</v>
      </c>
      <c r="E2454" s="7" t="str">
        <f>INDEX(runners[[#All],[Column5]],MATCH('Master Sheet'!$D2454,runners[[#All],[Column2]],0))</f>
        <v>Ey Up Rocky (GB)</v>
      </c>
      <c r="F2454" s="7" t="str">
        <f>INDEX(runners[[#All],[Column9]],MATCH('Master Sheet'!$D2454,runners[[#All],[Column2]],0))</f>
        <v>B</v>
      </c>
      <c r="G2454" s="4" t="str">
        <f>INDEX(runners[[#All],[Column22]],MATCH('Master Sheet'!$D2454,runners[[#All],[Column2]],0))</f>
        <v>9/2</v>
      </c>
      <c r="H2454" s="4">
        <f>INDEX(runners[[#All],[Column13]],MATCH('Master Sheet'!$D2454,runners[[#All],[Column2]],0))</f>
        <v>156</v>
      </c>
    </row>
    <row r="2455" spans="1:8" x14ac:dyDescent="0.25">
      <c r="A2455" s="6">
        <f t="shared" si="38"/>
        <v>3780</v>
      </c>
      <c r="B2455" s="7" t="str">
        <f>INDEX(races[[#All],[Column5]],MATCH('Master Sheet'!$D2455,races[[#All],[Column2]],0))</f>
        <v>Hurdle</v>
      </c>
      <c r="C2455" s="4" t="str">
        <f>INDEX(races[[#All],[Column9]],MATCH('Master Sheet'!$D2455,races[[#All],[Column2]],0))</f>
        <v>2m 104y</v>
      </c>
      <c r="D2455" s="8">
        <v>3780</v>
      </c>
      <c r="E2455" s="7" t="str">
        <f>INDEX(runners[[#All],[Column5]],MATCH('Master Sheet'!$D2455,runners[[#All],[Column2]],0))</f>
        <v>Ey Up Rocky (GB)</v>
      </c>
      <c r="F2455" s="7" t="str">
        <f>INDEX(runners[[#All],[Column9]],MATCH('Master Sheet'!$D2455,runners[[#All],[Column2]],0))</f>
        <v>B</v>
      </c>
      <c r="G2455" s="4" t="str">
        <f>INDEX(runners[[#All],[Column22]],MATCH('Master Sheet'!$D2455,runners[[#All],[Column2]],0))</f>
        <v>9/2</v>
      </c>
      <c r="H2455" s="4">
        <f>INDEX(runners[[#All],[Column13]],MATCH('Master Sheet'!$D2455,runners[[#All],[Column2]],0))</f>
        <v>156</v>
      </c>
    </row>
    <row r="2456" spans="1:8" x14ac:dyDescent="0.25">
      <c r="A2456" s="6">
        <f t="shared" si="38"/>
        <v>3780</v>
      </c>
      <c r="B2456" s="7" t="str">
        <f>INDEX(races[[#All],[Column5]],MATCH('Master Sheet'!$D2456,races[[#All],[Column2]],0))</f>
        <v>Hurdle</v>
      </c>
      <c r="C2456" s="4" t="str">
        <f>INDEX(races[[#All],[Column9]],MATCH('Master Sheet'!$D2456,races[[#All],[Column2]],0))</f>
        <v>2m 104y</v>
      </c>
      <c r="D2456" s="8">
        <v>3780</v>
      </c>
      <c r="E2456" s="7" t="str">
        <f>INDEX(runners[[#All],[Column5]],MATCH('Master Sheet'!$D2456,runners[[#All],[Column2]],0))</f>
        <v>Ey Up Rocky (GB)</v>
      </c>
      <c r="F2456" s="7" t="str">
        <f>INDEX(runners[[#All],[Column9]],MATCH('Master Sheet'!$D2456,runners[[#All],[Column2]],0))</f>
        <v>B</v>
      </c>
      <c r="G2456" s="4" t="str">
        <f>INDEX(runners[[#All],[Column22]],MATCH('Master Sheet'!$D2456,runners[[#All],[Column2]],0))</f>
        <v>9/2</v>
      </c>
      <c r="H2456" s="4">
        <f>INDEX(runners[[#All],[Column13]],MATCH('Master Sheet'!$D2456,runners[[#All],[Column2]],0))</f>
        <v>156</v>
      </c>
    </row>
    <row r="2457" spans="1:8" x14ac:dyDescent="0.25">
      <c r="A2457" s="6">
        <f t="shared" si="38"/>
        <v>3780</v>
      </c>
      <c r="B2457" s="7" t="str">
        <f>INDEX(races[[#All],[Column5]],MATCH('Master Sheet'!$D2457,races[[#All],[Column2]],0))</f>
        <v>Hurdle</v>
      </c>
      <c r="C2457" s="4" t="str">
        <f>INDEX(races[[#All],[Column9]],MATCH('Master Sheet'!$D2457,races[[#All],[Column2]],0))</f>
        <v>2m 104y</v>
      </c>
      <c r="D2457" s="8">
        <v>3780</v>
      </c>
      <c r="E2457" s="7" t="str">
        <f>INDEX(runners[[#All],[Column5]],MATCH('Master Sheet'!$D2457,runners[[#All],[Column2]],0))</f>
        <v>Ey Up Rocky (GB)</v>
      </c>
      <c r="F2457" s="7" t="str">
        <f>INDEX(runners[[#All],[Column9]],MATCH('Master Sheet'!$D2457,runners[[#All],[Column2]],0))</f>
        <v>B</v>
      </c>
      <c r="G2457" s="4" t="str">
        <f>INDEX(runners[[#All],[Column22]],MATCH('Master Sheet'!$D2457,runners[[#All],[Column2]],0))</f>
        <v>9/2</v>
      </c>
      <c r="H2457" s="4">
        <f>INDEX(runners[[#All],[Column13]],MATCH('Master Sheet'!$D2457,runners[[#All],[Column2]],0))</f>
        <v>156</v>
      </c>
    </row>
    <row r="2458" spans="1:8" x14ac:dyDescent="0.25">
      <c r="A2458" s="6">
        <f t="shared" si="38"/>
        <v>3780</v>
      </c>
      <c r="B2458" s="7" t="str">
        <f>INDEX(races[[#All],[Column5]],MATCH('Master Sheet'!$D2458,races[[#All],[Column2]],0))</f>
        <v>Hurdle</v>
      </c>
      <c r="C2458" s="4" t="str">
        <f>INDEX(races[[#All],[Column9]],MATCH('Master Sheet'!$D2458,races[[#All],[Column2]],0))</f>
        <v>2m 104y</v>
      </c>
      <c r="D2458" s="8">
        <v>3780</v>
      </c>
      <c r="E2458" s="7" t="str">
        <f>INDEX(runners[[#All],[Column5]],MATCH('Master Sheet'!$D2458,runners[[#All],[Column2]],0))</f>
        <v>Ey Up Rocky (GB)</v>
      </c>
      <c r="F2458" s="7" t="str">
        <f>INDEX(runners[[#All],[Column9]],MATCH('Master Sheet'!$D2458,runners[[#All],[Column2]],0))</f>
        <v>B</v>
      </c>
      <c r="G2458" s="4" t="str">
        <f>INDEX(runners[[#All],[Column22]],MATCH('Master Sheet'!$D2458,runners[[#All],[Column2]],0))</f>
        <v>9/2</v>
      </c>
      <c r="H2458" s="4">
        <f>INDEX(runners[[#All],[Column13]],MATCH('Master Sheet'!$D2458,runners[[#All],[Column2]],0))</f>
        <v>156</v>
      </c>
    </row>
    <row r="2459" spans="1:8" x14ac:dyDescent="0.25">
      <c r="A2459" s="6">
        <f t="shared" si="38"/>
        <v>3780</v>
      </c>
      <c r="B2459" s="7" t="str">
        <f>INDEX(races[[#All],[Column5]],MATCH('Master Sheet'!$D2459,races[[#All],[Column2]],0))</f>
        <v>Hurdle</v>
      </c>
      <c r="C2459" s="4" t="str">
        <f>INDEX(races[[#All],[Column9]],MATCH('Master Sheet'!$D2459,races[[#All],[Column2]],0))</f>
        <v>2m 104y</v>
      </c>
      <c r="D2459" s="8">
        <v>3780</v>
      </c>
      <c r="E2459" s="7" t="str">
        <f>INDEX(runners[[#All],[Column5]],MATCH('Master Sheet'!$D2459,runners[[#All],[Column2]],0))</f>
        <v>Ey Up Rocky (GB)</v>
      </c>
      <c r="F2459" s="7" t="str">
        <f>INDEX(runners[[#All],[Column9]],MATCH('Master Sheet'!$D2459,runners[[#All],[Column2]],0))</f>
        <v>B</v>
      </c>
      <c r="G2459" s="4" t="str">
        <f>INDEX(runners[[#All],[Column22]],MATCH('Master Sheet'!$D2459,runners[[#All],[Column2]],0))</f>
        <v>9/2</v>
      </c>
      <c r="H2459" s="4">
        <f>INDEX(runners[[#All],[Column13]],MATCH('Master Sheet'!$D2459,runners[[#All],[Column2]],0))</f>
        <v>156</v>
      </c>
    </row>
    <row r="2460" spans="1:8" x14ac:dyDescent="0.25">
      <c r="A2460" s="6">
        <f t="shared" si="38"/>
        <v>3780</v>
      </c>
      <c r="B2460" s="7" t="str">
        <f>INDEX(races[[#All],[Column5]],MATCH('Master Sheet'!$D2460,races[[#All],[Column2]],0))</f>
        <v>Hurdle</v>
      </c>
      <c r="C2460" s="4" t="str">
        <f>INDEX(races[[#All],[Column9]],MATCH('Master Sheet'!$D2460,races[[#All],[Column2]],0))</f>
        <v>2m 104y</v>
      </c>
      <c r="D2460" s="8">
        <v>3780</v>
      </c>
      <c r="E2460" s="7" t="str">
        <f>INDEX(runners[[#All],[Column5]],MATCH('Master Sheet'!$D2460,runners[[#All],[Column2]],0))</f>
        <v>Ey Up Rocky (GB)</v>
      </c>
      <c r="F2460" s="7" t="str">
        <f>INDEX(runners[[#All],[Column9]],MATCH('Master Sheet'!$D2460,runners[[#All],[Column2]],0))</f>
        <v>B</v>
      </c>
      <c r="G2460" s="4" t="str">
        <f>INDEX(runners[[#All],[Column22]],MATCH('Master Sheet'!$D2460,runners[[#All],[Column2]],0))</f>
        <v>9/2</v>
      </c>
      <c r="H2460" s="4">
        <f>INDEX(runners[[#All],[Column13]],MATCH('Master Sheet'!$D2460,runners[[#All],[Column2]],0))</f>
        <v>156</v>
      </c>
    </row>
    <row r="2461" spans="1:8" x14ac:dyDescent="0.25">
      <c r="A2461" s="6">
        <f t="shared" si="38"/>
        <v>3780</v>
      </c>
      <c r="B2461" s="7" t="str">
        <f>INDEX(races[[#All],[Column5]],MATCH('Master Sheet'!$D2461,races[[#All],[Column2]],0))</f>
        <v>Hurdle</v>
      </c>
      <c r="C2461" s="4" t="str">
        <f>INDEX(races[[#All],[Column9]],MATCH('Master Sheet'!$D2461,races[[#All],[Column2]],0))</f>
        <v>2m 104y</v>
      </c>
      <c r="D2461" s="8">
        <v>3780</v>
      </c>
      <c r="E2461" s="7" t="str">
        <f>INDEX(runners[[#All],[Column5]],MATCH('Master Sheet'!$D2461,runners[[#All],[Column2]],0))</f>
        <v>Ey Up Rocky (GB)</v>
      </c>
      <c r="F2461" s="7" t="str">
        <f>INDEX(runners[[#All],[Column9]],MATCH('Master Sheet'!$D2461,runners[[#All],[Column2]],0))</f>
        <v>B</v>
      </c>
      <c r="G2461" s="4" t="str">
        <f>INDEX(runners[[#All],[Column22]],MATCH('Master Sheet'!$D2461,runners[[#All],[Column2]],0))</f>
        <v>9/2</v>
      </c>
      <c r="H2461" s="4">
        <f>INDEX(runners[[#All],[Column13]],MATCH('Master Sheet'!$D2461,runners[[#All],[Column2]],0))</f>
        <v>156</v>
      </c>
    </row>
    <row r="2462" spans="1:8" x14ac:dyDescent="0.25">
      <c r="A2462" s="6">
        <f t="shared" si="38"/>
        <v>3780</v>
      </c>
      <c r="B2462" s="7" t="str">
        <f>INDEX(races[[#All],[Column5]],MATCH('Master Sheet'!$D2462,races[[#All],[Column2]],0))</f>
        <v>Hurdle</v>
      </c>
      <c r="C2462" s="4" t="str">
        <f>INDEX(races[[#All],[Column9]],MATCH('Master Sheet'!$D2462,races[[#All],[Column2]],0))</f>
        <v>2m 104y</v>
      </c>
      <c r="D2462" s="8">
        <v>3780</v>
      </c>
      <c r="E2462" s="7" t="str">
        <f>INDEX(runners[[#All],[Column5]],MATCH('Master Sheet'!$D2462,runners[[#All],[Column2]],0))</f>
        <v>Ey Up Rocky (GB)</v>
      </c>
      <c r="F2462" s="7" t="str">
        <f>INDEX(runners[[#All],[Column9]],MATCH('Master Sheet'!$D2462,runners[[#All],[Column2]],0))</f>
        <v>B</v>
      </c>
      <c r="G2462" s="4" t="str">
        <f>INDEX(runners[[#All],[Column22]],MATCH('Master Sheet'!$D2462,runners[[#All],[Column2]],0))</f>
        <v>9/2</v>
      </c>
      <c r="H2462" s="4">
        <f>INDEX(runners[[#All],[Column13]],MATCH('Master Sheet'!$D2462,runners[[#All],[Column2]],0))</f>
        <v>156</v>
      </c>
    </row>
    <row r="2463" spans="1:8" x14ac:dyDescent="0.25">
      <c r="A2463" s="6">
        <f t="shared" si="38"/>
        <v>3780</v>
      </c>
      <c r="B2463" s="7" t="str">
        <f>INDEX(races[[#All],[Column5]],MATCH('Master Sheet'!$D2463,races[[#All],[Column2]],0))</f>
        <v>Hurdle</v>
      </c>
      <c r="C2463" s="4" t="str">
        <f>INDEX(races[[#All],[Column9]],MATCH('Master Sheet'!$D2463,races[[#All],[Column2]],0))</f>
        <v>2m 104y</v>
      </c>
      <c r="D2463" s="8">
        <v>3780</v>
      </c>
      <c r="E2463" s="7" t="str">
        <f>INDEX(runners[[#All],[Column5]],MATCH('Master Sheet'!$D2463,runners[[#All],[Column2]],0))</f>
        <v>Ey Up Rocky (GB)</v>
      </c>
      <c r="F2463" s="7" t="str">
        <f>INDEX(runners[[#All],[Column9]],MATCH('Master Sheet'!$D2463,runners[[#All],[Column2]],0))</f>
        <v>B</v>
      </c>
      <c r="G2463" s="4" t="str">
        <f>INDEX(runners[[#All],[Column22]],MATCH('Master Sheet'!$D2463,runners[[#All],[Column2]],0))</f>
        <v>9/2</v>
      </c>
      <c r="H2463" s="4">
        <f>INDEX(runners[[#All],[Column13]],MATCH('Master Sheet'!$D2463,runners[[#All],[Column2]],0))</f>
        <v>156</v>
      </c>
    </row>
    <row r="2464" spans="1:8" x14ac:dyDescent="0.25">
      <c r="A2464" s="6">
        <f t="shared" si="38"/>
        <v>3781</v>
      </c>
      <c r="B2464" s="7" t="str">
        <f>INDEX(races[[#All],[Column5]],MATCH('Master Sheet'!$D2464,races[[#All],[Column2]],0))</f>
        <v>Chase</v>
      </c>
      <c r="C2464" s="4" t="str">
        <f>INDEX(races[[#All],[Column9]],MATCH('Master Sheet'!$D2464,races[[#All],[Column2]],0))</f>
        <v>2m 12y</v>
      </c>
      <c r="D2464" s="8">
        <v>3781</v>
      </c>
      <c r="E2464" s="7" t="str">
        <f>INDEX(runners[[#All],[Column5]],MATCH('Master Sheet'!$D2464,runners[[#All],[Column2]],0))</f>
        <v>Mr Fitzroy (IRE)</v>
      </c>
      <c r="F2464" s="7" t="str">
        <f>INDEX(runners[[#All],[Column9]],MATCH('Master Sheet'!$D2464,runners[[#All],[Column2]],0))</f>
        <v>CH</v>
      </c>
      <c r="G2464" s="4" t="str">
        <f>INDEX(runners[[#All],[Column22]],MATCH('Master Sheet'!$D2464,runners[[#All],[Column2]],0))</f>
        <v>14/1</v>
      </c>
      <c r="H2464" s="4">
        <f>INDEX(runners[[#All],[Column13]],MATCH('Master Sheet'!$D2464,runners[[#All],[Column2]],0))</f>
        <v>147</v>
      </c>
    </row>
    <row r="2465" spans="1:8" x14ac:dyDescent="0.25">
      <c r="A2465" s="6">
        <f t="shared" si="38"/>
        <v>3781</v>
      </c>
      <c r="B2465" s="7" t="str">
        <f>INDEX(races[[#All],[Column5]],MATCH('Master Sheet'!$D2465,races[[#All],[Column2]],0))</f>
        <v>Chase</v>
      </c>
      <c r="C2465" s="4" t="str">
        <f>INDEX(races[[#All],[Column9]],MATCH('Master Sheet'!$D2465,races[[#All],[Column2]],0))</f>
        <v>2m 12y</v>
      </c>
      <c r="D2465" s="8">
        <v>3781</v>
      </c>
      <c r="E2465" s="7" t="str">
        <f>INDEX(runners[[#All],[Column5]],MATCH('Master Sheet'!$D2465,runners[[#All],[Column2]],0))</f>
        <v>Mr Fitzroy (IRE)</v>
      </c>
      <c r="F2465" s="7" t="str">
        <f>INDEX(runners[[#All],[Column9]],MATCH('Master Sheet'!$D2465,runners[[#All],[Column2]],0))</f>
        <v>CH</v>
      </c>
      <c r="G2465" s="4" t="str">
        <f>INDEX(runners[[#All],[Column22]],MATCH('Master Sheet'!$D2465,runners[[#All],[Column2]],0))</f>
        <v>14/1</v>
      </c>
      <c r="H2465" s="4">
        <f>INDEX(runners[[#All],[Column13]],MATCH('Master Sheet'!$D2465,runners[[#All],[Column2]],0))</f>
        <v>147</v>
      </c>
    </row>
    <row r="2466" spans="1:8" x14ac:dyDescent="0.25">
      <c r="A2466" s="6">
        <f t="shared" si="38"/>
        <v>3781</v>
      </c>
      <c r="B2466" s="7" t="str">
        <f>INDEX(races[[#All],[Column5]],MATCH('Master Sheet'!$D2466,races[[#All],[Column2]],0))</f>
        <v>Chase</v>
      </c>
      <c r="C2466" s="4" t="str">
        <f>INDEX(races[[#All],[Column9]],MATCH('Master Sheet'!$D2466,races[[#All],[Column2]],0))</f>
        <v>2m 12y</v>
      </c>
      <c r="D2466" s="8">
        <v>3781</v>
      </c>
      <c r="E2466" s="7" t="str">
        <f>INDEX(runners[[#All],[Column5]],MATCH('Master Sheet'!$D2466,runners[[#All],[Column2]],0))</f>
        <v>Mr Fitzroy (IRE)</v>
      </c>
      <c r="F2466" s="7" t="str">
        <f>INDEX(runners[[#All],[Column9]],MATCH('Master Sheet'!$D2466,runners[[#All],[Column2]],0))</f>
        <v>CH</v>
      </c>
      <c r="G2466" s="4" t="str">
        <f>INDEX(runners[[#All],[Column22]],MATCH('Master Sheet'!$D2466,runners[[#All],[Column2]],0))</f>
        <v>14/1</v>
      </c>
      <c r="H2466" s="4">
        <f>INDEX(runners[[#All],[Column13]],MATCH('Master Sheet'!$D2466,runners[[#All],[Column2]],0))</f>
        <v>147</v>
      </c>
    </row>
    <row r="2467" spans="1:8" x14ac:dyDescent="0.25">
      <c r="A2467" s="6">
        <f t="shared" si="38"/>
        <v>3781</v>
      </c>
      <c r="B2467" s="7" t="str">
        <f>INDEX(races[[#All],[Column5]],MATCH('Master Sheet'!$D2467,races[[#All],[Column2]],0))</f>
        <v>Chase</v>
      </c>
      <c r="C2467" s="4" t="str">
        <f>INDEX(races[[#All],[Column9]],MATCH('Master Sheet'!$D2467,races[[#All],[Column2]],0))</f>
        <v>2m 12y</v>
      </c>
      <c r="D2467" s="8">
        <v>3781</v>
      </c>
      <c r="E2467" s="7" t="str">
        <f>INDEX(runners[[#All],[Column5]],MATCH('Master Sheet'!$D2467,runners[[#All],[Column2]],0))</f>
        <v>Mr Fitzroy (IRE)</v>
      </c>
      <c r="F2467" s="7" t="str">
        <f>INDEX(runners[[#All],[Column9]],MATCH('Master Sheet'!$D2467,runners[[#All],[Column2]],0))</f>
        <v>CH</v>
      </c>
      <c r="G2467" s="4" t="str">
        <f>INDEX(runners[[#All],[Column22]],MATCH('Master Sheet'!$D2467,runners[[#All],[Column2]],0))</f>
        <v>14/1</v>
      </c>
      <c r="H2467" s="4">
        <f>INDEX(runners[[#All],[Column13]],MATCH('Master Sheet'!$D2467,runners[[#All],[Column2]],0))</f>
        <v>147</v>
      </c>
    </row>
    <row r="2468" spans="1:8" x14ac:dyDescent="0.25">
      <c r="A2468" s="6">
        <f t="shared" si="38"/>
        <v>3781</v>
      </c>
      <c r="B2468" s="7" t="str">
        <f>INDEX(races[[#All],[Column5]],MATCH('Master Sheet'!$D2468,races[[#All],[Column2]],0))</f>
        <v>Chase</v>
      </c>
      <c r="C2468" s="4" t="str">
        <f>INDEX(races[[#All],[Column9]],MATCH('Master Sheet'!$D2468,races[[#All],[Column2]],0))</f>
        <v>2m 12y</v>
      </c>
      <c r="D2468" s="8">
        <v>3781</v>
      </c>
      <c r="E2468" s="7" t="str">
        <f>INDEX(runners[[#All],[Column5]],MATCH('Master Sheet'!$D2468,runners[[#All],[Column2]],0))</f>
        <v>Mr Fitzroy (IRE)</v>
      </c>
      <c r="F2468" s="7" t="str">
        <f>INDEX(runners[[#All],[Column9]],MATCH('Master Sheet'!$D2468,runners[[#All],[Column2]],0))</f>
        <v>CH</v>
      </c>
      <c r="G2468" s="4" t="str">
        <f>INDEX(runners[[#All],[Column22]],MATCH('Master Sheet'!$D2468,runners[[#All],[Column2]],0))</f>
        <v>14/1</v>
      </c>
      <c r="H2468" s="4">
        <f>INDEX(runners[[#All],[Column13]],MATCH('Master Sheet'!$D2468,runners[[#All],[Column2]],0))</f>
        <v>147</v>
      </c>
    </row>
    <row r="2469" spans="1:8" x14ac:dyDescent="0.25">
      <c r="A2469" s="6">
        <f t="shared" si="38"/>
        <v>0</v>
      </c>
      <c r="B2469" s="7" t="e">
        <f>INDEX(races[[#All],[Column5]],MATCH('Master Sheet'!$D2469,races[[#All],[Column2]],0))</f>
        <v>#N/A</v>
      </c>
      <c r="C2469" s="4" t="e">
        <f>INDEX(races[[#All],[Column9]],MATCH('Master Sheet'!$D2469,races[[#All],[Column2]],0))</f>
        <v>#N/A</v>
      </c>
      <c r="D2469" s="8"/>
      <c r="E2469" s="7" t="e">
        <f>INDEX(runners[[#All],[Column5]],MATCH('Master Sheet'!$D2469,runners[[#All],[Column2]],0))</f>
        <v>#N/A</v>
      </c>
      <c r="F2469" s="7" t="e">
        <f>INDEX(runners[[#All],[Column9]],MATCH('Master Sheet'!$D2469,runners[[#All],[Column2]],0))</f>
        <v>#N/A</v>
      </c>
      <c r="G2469" s="4" t="e">
        <f>INDEX(runners[[#All],[Column22]],MATCH('Master Sheet'!$D2469,runners[[#All],[Column2]],0))</f>
        <v>#N/A</v>
      </c>
      <c r="H2469" s="4" t="e">
        <f>INDEX(runners[[#All],[Column13]],MATCH('Master Sheet'!$D2469,runners[[#All],[Column2]],0))</f>
        <v>#N/A</v>
      </c>
    </row>
    <row r="2470" spans="1:8" x14ac:dyDescent="0.25">
      <c r="A2470" s="6">
        <f t="shared" si="38"/>
        <v>0</v>
      </c>
      <c r="B2470" s="7" t="e">
        <f>INDEX(races[[#All],[Column5]],MATCH('Master Sheet'!$D2470,races[[#All],[Column2]],0))</f>
        <v>#N/A</v>
      </c>
      <c r="C2470" s="4" t="e">
        <f>INDEX(races[[#All],[Column9]],MATCH('Master Sheet'!$D2470,races[[#All],[Column2]],0))</f>
        <v>#N/A</v>
      </c>
      <c r="D2470" s="8"/>
      <c r="E2470" s="7" t="e">
        <f>INDEX(runners[[#All],[Column5]],MATCH('Master Sheet'!$D2470,runners[[#All],[Column2]],0))</f>
        <v>#N/A</v>
      </c>
      <c r="F2470" s="7" t="e">
        <f>INDEX(runners[[#All],[Column9]],MATCH('Master Sheet'!$D2470,runners[[#All],[Column2]],0))</f>
        <v>#N/A</v>
      </c>
      <c r="G2470" s="4" t="e">
        <f>INDEX(runners[[#All],[Column22]],MATCH('Master Sheet'!$D2470,runners[[#All],[Column2]],0))</f>
        <v>#N/A</v>
      </c>
      <c r="H2470" s="4" t="e">
        <f>INDEX(runners[[#All],[Column13]],MATCH('Master Sheet'!$D2470,runners[[#All],[Column2]],0))</f>
        <v>#N/A</v>
      </c>
    </row>
    <row r="2471" spans="1:8" x14ac:dyDescent="0.25">
      <c r="A2471" s="6">
        <f t="shared" si="38"/>
        <v>0</v>
      </c>
      <c r="B2471" s="7" t="e">
        <f>INDEX(races[[#All],[Column5]],MATCH('Master Sheet'!$D2471,races[[#All],[Column2]],0))</f>
        <v>#N/A</v>
      </c>
      <c r="C2471" s="4" t="e">
        <f>INDEX(races[[#All],[Column9]],MATCH('Master Sheet'!$D2471,races[[#All],[Column2]],0))</f>
        <v>#N/A</v>
      </c>
      <c r="D2471" s="8"/>
      <c r="E2471" s="7" t="e">
        <f>INDEX(runners[[#All],[Column5]],MATCH('Master Sheet'!$D2471,runners[[#All],[Column2]],0))</f>
        <v>#N/A</v>
      </c>
      <c r="F2471" s="7" t="e">
        <f>INDEX(runners[[#All],[Column9]],MATCH('Master Sheet'!$D2471,runners[[#All],[Column2]],0))</f>
        <v>#N/A</v>
      </c>
      <c r="G2471" s="4" t="e">
        <f>INDEX(runners[[#All],[Column22]],MATCH('Master Sheet'!$D2471,runners[[#All],[Column2]],0))</f>
        <v>#N/A</v>
      </c>
      <c r="H2471" s="4" t="e">
        <f>INDEX(runners[[#All],[Column13]],MATCH('Master Sheet'!$D2471,runners[[#All],[Column2]],0))</f>
        <v>#N/A</v>
      </c>
    </row>
    <row r="2472" spans="1:8" x14ac:dyDescent="0.25">
      <c r="A2472" s="6">
        <f t="shared" si="38"/>
        <v>0</v>
      </c>
      <c r="B2472" s="7" t="e">
        <f>INDEX(races[[#All],[Column5]],MATCH('Master Sheet'!$D2472,races[[#All],[Column2]],0))</f>
        <v>#N/A</v>
      </c>
      <c r="C2472" s="4" t="e">
        <f>INDEX(races[[#All],[Column9]],MATCH('Master Sheet'!$D2472,races[[#All],[Column2]],0))</f>
        <v>#N/A</v>
      </c>
      <c r="D2472" s="8"/>
      <c r="E2472" s="7" t="e">
        <f>INDEX(runners[[#All],[Column5]],MATCH('Master Sheet'!$D2472,runners[[#All],[Column2]],0))</f>
        <v>#N/A</v>
      </c>
      <c r="F2472" s="7" t="e">
        <f>INDEX(runners[[#All],[Column9]],MATCH('Master Sheet'!$D2472,runners[[#All],[Column2]],0))</f>
        <v>#N/A</v>
      </c>
      <c r="G2472" s="4" t="e">
        <f>INDEX(runners[[#All],[Column22]],MATCH('Master Sheet'!$D2472,runners[[#All],[Column2]],0))</f>
        <v>#N/A</v>
      </c>
      <c r="H2472" s="4" t="e">
        <f>INDEX(runners[[#All],[Column13]],MATCH('Master Sheet'!$D2472,runners[[#All],[Column2]],0))</f>
        <v>#N/A</v>
      </c>
    </row>
    <row r="2473" spans="1:8" x14ac:dyDescent="0.25">
      <c r="A2473" s="6">
        <f t="shared" si="38"/>
        <v>0</v>
      </c>
      <c r="B2473" s="7" t="e">
        <f>INDEX(races[[#All],[Column5]],MATCH('Master Sheet'!$D2473,races[[#All],[Column2]],0))</f>
        <v>#N/A</v>
      </c>
      <c r="C2473" s="4" t="e">
        <f>INDEX(races[[#All],[Column9]],MATCH('Master Sheet'!$D2473,races[[#All],[Column2]],0))</f>
        <v>#N/A</v>
      </c>
      <c r="D2473" s="8"/>
      <c r="E2473" s="7" t="e">
        <f>INDEX(runners[[#All],[Column5]],MATCH('Master Sheet'!$D2473,runners[[#All],[Column2]],0))</f>
        <v>#N/A</v>
      </c>
      <c r="F2473" s="7" t="e">
        <f>INDEX(runners[[#All],[Column9]],MATCH('Master Sheet'!$D2473,runners[[#All],[Column2]],0))</f>
        <v>#N/A</v>
      </c>
      <c r="G2473" s="4" t="e">
        <f>INDEX(runners[[#All],[Column22]],MATCH('Master Sheet'!$D2473,runners[[#All],[Column2]],0))</f>
        <v>#N/A</v>
      </c>
      <c r="H2473" s="4" t="e">
        <f>INDEX(runners[[#All],[Column13]],MATCH('Master Sheet'!$D2473,runners[[#All],[Column2]],0))</f>
        <v>#N/A</v>
      </c>
    </row>
    <row r="2474" spans="1:8" x14ac:dyDescent="0.25">
      <c r="A2474" s="6">
        <f t="shared" si="38"/>
        <v>0</v>
      </c>
      <c r="B2474" s="7" t="e">
        <f>INDEX(races[[#All],[Column5]],MATCH('Master Sheet'!$D2474,races[[#All],[Column2]],0))</f>
        <v>#N/A</v>
      </c>
      <c r="C2474" s="4" t="e">
        <f>INDEX(races[[#All],[Column9]],MATCH('Master Sheet'!$D2474,races[[#All],[Column2]],0))</f>
        <v>#N/A</v>
      </c>
      <c r="D2474" s="8"/>
      <c r="E2474" s="7" t="e">
        <f>INDEX(runners[[#All],[Column5]],MATCH('Master Sheet'!$D2474,runners[[#All],[Column2]],0))</f>
        <v>#N/A</v>
      </c>
      <c r="F2474" s="7" t="e">
        <f>INDEX(runners[[#All],[Column9]],MATCH('Master Sheet'!$D2474,runners[[#All],[Column2]],0))</f>
        <v>#N/A</v>
      </c>
      <c r="G2474" s="4" t="e">
        <f>INDEX(runners[[#All],[Column22]],MATCH('Master Sheet'!$D2474,runners[[#All],[Column2]],0))</f>
        <v>#N/A</v>
      </c>
      <c r="H2474" s="4" t="e">
        <f>INDEX(runners[[#All],[Column13]],MATCH('Master Sheet'!$D2474,runners[[#All],[Column2]],0))</f>
        <v>#N/A</v>
      </c>
    </row>
    <row r="2475" spans="1:8" x14ac:dyDescent="0.25">
      <c r="A2475" s="6">
        <f t="shared" si="38"/>
        <v>0</v>
      </c>
      <c r="B2475" s="7" t="e">
        <f>INDEX(races[[#All],[Column5]],MATCH('Master Sheet'!$D2475,races[[#All],[Column2]],0))</f>
        <v>#N/A</v>
      </c>
      <c r="C2475" s="4" t="e">
        <f>INDEX(races[[#All],[Column9]],MATCH('Master Sheet'!$D2475,races[[#All],[Column2]],0))</f>
        <v>#N/A</v>
      </c>
      <c r="D2475" s="8"/>
      <c r="E2475" s="7" t="e">
        <f>INDEX(runners[[#All],[Column5]],MATCH('Master Sheet'!$D2475,runners[[#All],[Column2]],0))</f>
        <v>#N/A</v>
      </c>
      <c r="F2475" s="7" t="e">
        <f>INDEX(runners[[#All],[Column9]],MATCH('Master Sheet'!$D2475,runners[[#All],[Column2]],0))</f>
        <v>#N/A</v>
      </c>
      <c r="G2475" s="4" t="e">
        <f>INDEX(runners[[#All],[Column22]],MATCH('Master Sheet'!$D2475,runners[[#All],[Column2]],0))</f>
        <v>#N/A</v>
      </c>
      <c r="H2475" s="4" t="e">
        <f>INDEX(runners[[#All],[Column13]],MATCH('Master Sheet'!$D2475,runners[[#All],[Column2]],0))</f>
        <v>#N/A</v>
      </c>
    </row>
    <row r="2476" spans="1:8" x14ac:dyDescent="0.25">
      <c r="A2476" s="6">
        <f t="shared" si="38"/>
        <v>0</v>
      </c>
      <c r="B2476" s="7" t="e">
        <f>INDEX(races[[#All],[Column5]],MATCH('Master Sheet'!$D2476,races[[#All],[Column2]],0))</f>
        <v>#N/A</v>
      </c>
      <c r="C2476" s="4" t="e">
        <f>INDEX(races[[#All],[Column9]],MATCH('Master Sheet'!$D2476,races[[#All],[Column2]],0))</f>
        <v>#N/A</v>
      </c>
      <c r="D2476" s="8"/>
      <c r="E2476" s="7" t="e">
        <f>INDEX(runners[[#All],[Column5]],MATCH('Master Sheet'!$D2476,runners[[#All],[Column2]],0))</f>
        <v>#N/A</v>
      </c>
      <c r="F2476" s="7" t="e">
        <f>INDEX(runners[[#All],[Column9]],MATCH('Master Sheet'!$D2476,runners[[#All],[Column2]],0))</f>
        <v>#N/A</v>
      </c>
      <c r="G2476" s="4" t="e">
        <f>INDEX(runners[[#All],[Column22]],MATCH('Master Sheet'!$D2476,runners[[#All],[Column2]],0))</f>
        <v>#N/A</v>
      </c>
      <c r="H2476" s="4" t="e">
        <f>INDEX(runners[[#All],[Column13]],MATCH('Master Sheet'!$D2476,runners[[#All],[Column2]],0))</f>
        <v>#N/A</v>
      </c>
    </row>
    <row r="2477" spans="1:8" x14ac:dyDescent="0.25">
      <c r="A2477" s="6">
        <f t="shared" si="38"/>
        <v>0</v>
      </c>
      <c r="B2477" s="7" t="e">
        <f>INDEX(races[[#All],[Column5]],MATCH('Master Sheet'!$D2477,races[[#All],[Column2]],0))</f>
        <v>#N/A</v>
      </c>
      <c r="C2477" s="4" t="e">
        <f>INDEX(races[[#All],[Column9]],MATCH('Master Sheet'!$D2477,races[[#All],[Column2]],0))</f>
        <v>#N/A</v>
      </c>
      <c r="D2477" s="8"/>
      <c r="E2477" s="7" t="e">
        <f>INDEX(runners[[#All],[Column5]],MATCH('Master Sheet'!$D2477,runners[[#All],[Column2]],0))</f>
        <v>#N/A</v>
      </c>
      <c r="F2477" s="7" t="e">
        <f>INDEX(runners[[#All],[Column9]],MATCH('Master Sheet'!$D2477,runners[[#All],[Column2]],0))</f>
        <v>#N/A</v>
      </c>
      <c r="G2477" s="4" t="e">
        <f>INDEX(runners[[#All],[Column22]],MATCH('Master Sheet'!$D2477,runners[[#All],[Column2]],0))</f>
        <v>#N/A</v>
      </c>
      <c r="H2477" s="4" t="e">
        <f>INDEX(runners[[#All],[Column13]],MATCH('Master Sheet'!$D2477,runners[[#All],[Column2]],0))</f>
        <v>#N/A</v>
      </c>
    </row>
    <row r="2478" spans="1:8" x14ac:dyDescent="0.25">
      <c r="A2478" s="6">
        <f t="shared" si="38"/>
        <v>0</v>
      </c>
      <c r="B2478" s="7" t="e">
        <f>INDEX(races[[#All],[Column5]],MATCH('Master Sheet'!$D2478,races[[#All],[Column2]],0))</f>
        <v>#N/A</v>
      </c>
      <c r="C2478" s="4" t="e">
        <f>INDEX(races[[#All],[Column9]],MATCH('Master Sheet'!$D2478,races[[#All],[Column2]],0))</f>
        <v>#N/A</v>
      </c>
      <c r="D2478" s="8"/>
      <c r="E2478" s="7" t="e">
        <f>INDEX(runners[[#All],[Column5]],MATCH('Master Sheet'!$D2478,runners[[#All],[Column2]],0))</f>
        <v>#N/A</v>
      </c>
      <c r="F2478" s="7" t="e">
        <f>INDEX(runners[[#All],[Column9]],MATCH('Master Sheet'!$D2478,runners[[#All],[Column2]],0))</f>
        <v>#N/A</v>
      </c>
      <c r="G2478" s="4" t="e">
        <f>INDEX(runners[[#All],[Column22]],MATCH('Master Sheet'!$D2478,runners[[#All],[Column2]],0))</f>
        <v>#N/A</v>
      </c>
      <c r="H2478" s="4" t="e">
        <f>INDEX(runners[[#All],[Column13]],MATCH('Master Sheet'!$D2478,runners[[#All],[Column2]],0))</f>
        <v>#N/A</v>
      </c>
    </row>
    <row r="2479" spans="1:8" x14ac:dyDescent="0.25">
      <c r="A2479" s="6">
        <f t="shared" si="38"/>
        <v>0</v>
      </c>
      <c r="B2479" s="7" t="e">
        <f>INDEX(races[[#All],[Column5]],MATCH('Master Sheet'!$D2479,races[[#All],[Column2]],0))</f>
        <v>#N/A</v>
      </c>
      <c r="C2479" s="4" t="e">
        <f>INDEX(races[[#All],[Column9]],MATCH('Master Sheet'!$D2479,races[[#All],[Column2]],0))</f>
        <v>#N/A</v>
      </c>
      <c r="D2479" s="8"/>
      <c r="E2479" s="7" t="e">
        <f>INDEX(runners[[#All],[Column5]],MATCH('Master Sheet'!$D2479,runners[[#All],[Column2]],0))</f>
        <v>#N/A</v>
      </c>
      <c r="F2479" s="7" t="e">
        <f>INDEX(runners[[#All],[Column9]],MATCH('Master Sheet'!$D2479,runners[[#All],[Column2]],0))</f>
        <v>#N/A</v>
      </c>
      <c r="G2479" s="4" t="e">
        <f>INDEX(runners[[#All],[Column22]],MATCH('Master Sheet'!$D2479,runners[[#All],[Column2]],0))</f>
        <v>#N/A</v>
      </c>
      <c r="H2479" s="4" t="e">
        <f>INDEX(runners[[#All],[Column13]],MATCH('Master Sheet'!$D2479,runners[[#All],[Column2]],0))</f>
        <v>#N/A</v>
      </c>
    </row>
    <row r="2480" spans="1:8" x14ac:dyDescent="0.25">
      <c r="A2480" s="6">
        <f t="shared" si="38"/>
        <v>0</v>
      </c>
      <c r="B2480" s="7" t="e">
        <f>INDEX(races[[#All],[Column5]],MATCH('Master Sheet'!$D2480,races[[#All],[Column2]],0))</f>
        <v>#N/A</v>
      </c>
      <c r="C2480" s="4" t="e">
        <f>INDEX(races[[#All],[Column9]],MATCH('Master Sheet'!$D2480,races[[#All],[Column2]],0))</f>
        <v>#N/A</v>
      </c>
      <c r="D2480" s="8"/>
      <c r="E2480" s="7" t="e">
        <f>INDEX(runners[[#All],[Column5]],MATCH('Master Sheet'!$D2480,runners[[#All],[Column2]],0))</f>
        <v>#N/A</v>
      </c>
      <c r="F2480" s="7" t="e">
        <f>INDEX(runners[[#All],[Column9]],MATCH('Master Sheet'!$D2480,runners[[#All],[Column2]],0))</f>
        <v>#N/A</v>
      </c>
      <c r="G2480" s="4" t="e">
        <f>INDEX(runners[[#All],[Column22]],MATCH('Master Sheet'!$D2480,runners[[#All],[Column2]],0))</f>
        <v>#N/A</v>
      </c>
      <c r="H2480" s="4" t="e">
        <f>INDEX(runners[[#All],[Column13]],MATCH('Master Sheet'!$D2480,runners[[#All],[Column2]],0))</f>
        <v>#N/A</v>
      </c>
    </row>
    <row r="2481" spans="1:8" x14ac:dyDescent="0.25">
      <c r="A2481" s="6">
        <f t="shared" si="38"/>
        <v>0</v>
      </c>
      <c r="B2481" s="7" t="e">
        <f>INDEX(races[[#All],[Column5]],MATCH('Master Sheet'!$D2481,races[[#All],[Column2]],0))</f>
        <v>#N/A</v>
      </c>
      <c r="C2481" s="4" t="e">
        <f>INDEX(races[[#All],[Column9]],MATCH('Master Sheet'!$D2481,races[[#All],[Column2]],0))</f>
        <v>#N/A</v>
      </c>
      <c r="D2481" s="8"/>
      <c r="E2481" s="7" t="e">
        <f>INDEX(runners[[#All],[Column5]],MATCH('Master Sheet'!$D2481,runners[[#All],[Column2]],0))</f>
        <v>#N/A</v>
      </c>
      <c r="F2481" s="7" t="e">
        <f>INDEX(runners[[#All],[Column9]],MATCH('Master Sheet'!$D2481,runners[[#All],[Column2]],0))</f>
        <v>#N/A</v>
      </c>
      <c r="G2481" s="4" t="e">
        <f>INDEX(runners[[#All],[Column22]],MATCH('Master Sheet'!$D2481,runners[[#All],[Column2]],0))</f>
        <v>#N/A</v>
      </c>
      <c r="H2481" s="4" t="e">
        <f>INDEX(runners[[#All],[Column13]],MATCH('Master Sheet'!$D2481,runners[[#All],[Column2]],0))</f>
        <v>#N/A</v>
      </c>
    </row>
    <row r="2482" spans="1:8" x14ac:dyDescent="0.25">
      <c r="A2482" s="6">
        <f t="shared" si="38"/>
        <v>0</v>
      </c>
      <c r="B2482" s="7" t="e">
        <f>INDEX(races[[#All],[Column5]],MATCH('Master Sheet'!$D2482,races[[#All],[Column2]],0))</f>
        <v>#N/A</v>
      </c>
      <c r="C2482" s="4" t="e">
        <f>INDEX(races[[#All],[Column9]],MATCH('Master Sheet'!$D2482,races[[#All],[Column2]],0))</f>
        <v>#N/A</v>
      </c>
      <c r="D2482" s="8"/>
      <c r="E2482" s="7" t="e">
        <f>INDEX(runners[[#All],[Column5]],MATCH('Master Sheet'!$D2482,runners[[#All],[Column2]],0))</f>
        <v>#N/A</v>
      </c>
      <c r="F2482" s="7" t="e">
        <f>INDEX(runners[[#All],[Column9]],MATCH('Master Sheet'!$D2482,runners[[#All],[Column2]],0))</f>
        <v>#N/A</v>
      </c>
      <c r="G2482" s="4" t="e">
        <f>INDEX(runners[[#All],[Column22]],MATCH('Master Sheet'!$D2482,runners[[#All],[Column2]],0))</f>
        <v>#N/A</v>
      </c>
      <c r="H2482" s="4" t="e">
        <f>INDEX(runners[[#All],[Column13]],MATCH('Master Sheet'!$D2482,runners[[#All],[Column2]],0))</f>
        <v>#N/A</v>
      </c>
    </row>
    <row r="2483" spans="1:8" x14ac:dyDescent="0.25">
      <c r="A2483" s="6">
        <f t="shared" si="38"/>
        <v>0</v>
      </c>
      <c r="B2483" s="7" t="e">
        <f>INDEX(races[[#All],[Column5]],MATCH('Master Sheet'!$D2483,races[[#All],[Column2]],0))</f>
        <v>#N/A</v>
      </c>
      <c r="C2483" s="4" t="e">
        <f>INDEX(races[[#All],[Column9]],MATCH('Master Sheet'!$D2483,races[[#All],[Column2]],0))</f>
        <v>#N/A</v>
      </c>
      <c r="D2483" s="8"/>
      <c r="E2483" s="7" t="e">
        <f>INDEX(runners[[#All],[Column5]],MATCH('Master Sheet'!$D2483,runners[[#All],[Column2]],0))</f>
        <v>#N/A</v>
      </c>
      <c r="F2483" s="7" t="e">
        <f>INDEX(runners[[#All],[Column9]],MATCH('Master Sheet'!$D2483,runners[[#All],[Column2]],0))</f>
        <v>#N/A</v>
      </c>
      <c r="G2483" s="4" t="e">
        <f>INDEX(runners[[#All],[Column22]],MATCH('Master Sheet'!$D2483,runners[[#All],[Column2]],0))</f>
        <v>#N/A</v>
      </c>
      <c r="H2483" s="4" t="e">
        <f>INDEX(runners[[#All],[Column13]],MATCH('Master Sheet'!$D2483,runners[[#All],[Column2]],0))</f>
        <v>#N/A</v>
      </c>
    </row>
    <row r="2484" spans="1:8" x14ac:dyDescent="0.25">
      <c r="A2484" s="6">
        <f t="shared" si="38"/>
        <v>0</v>
      </c>
      <c r="B2484" s="7" t="e">
        <f>INDEX(races[[#All],[Column5]],MATCH('Master Sheet'!$D2484,races[[#All],[Column2]],0))</f>
        <v>#N/A</v>
      </c>
      <c r="C2484" s="4" t="e">
        <f>INDEX(races[[#All],[Column9]],MATCH('Master Sheet'!$D2484,races[[#All],[Column2]],0))</f>
        <v>#N/A</v>
      </c>
      <c r="D2484" s="8"/>
      <c r="E2484" s="7" t="e">
        <f>INDEX(runners[[#All],[Column5]],MATCH('Master Sheet'!$D2484,runners[[#All],[Column2]],0))</f>
        <v>#N/A</v>
      </c>
      <c r="F2484" s="7" t="e">
        <f>INDEX(runners[[#All],[Column9]],MATCH('Master Sheet'!$D2484,runners[[#All],[Column2]],0))</f>
        <v>#N/A</v>
      </c>
      <c r="G2484" s="4" t="e">
        <f>INDEX(runners[[#All],[Column22]],MATCH('Master Sheet'!$D2484,runners[[#All],[Column2]],0))</f>
        <v>#N/A</v>
      </c>
      <c r="H2484" s="4" t="e">
        <f>INDEX(runners[[#All],[Column13]],MATCH('Master Sheet'!$D2484,runners[[#All],[Column2]],0))</f>
        <v>#N/A</v>
      </c>
    </row>
    <row r="2485" spans="1:8" x14ac:dyDescent="0.25">
      <c r="A2485" s="6">
        <f t="shared" si="38"/>
        <v>0</v>
      </c>
      <c r="B2485" s="7" t="e">
        <f>INDEX(races[[#All],[Column5]],MATCH('Master Sheet'!$D2485,races[[#All],[Column2]],0))</f>
        <v>#N/A</v>
      </c>
      <c r="C2485" s="4" t="e">
        <f>INDEX(races[[#All],[Column9]],MATCH('Master Sheet'!$D2485,races[[#All],[Column2]],0))</f>
        <v>#N/A</v>
      </c>
      <c r="D2485" s="8"/>
      <c r="E2485" s="7" t="e">
        <f>INDEX(runners[[#All],[Column5]],MATCH('Master Sheet'!$D2485,runners[[#All],[Column2]],0))</f>
        <v>#N/A</v>
      </c>
      <c r="F2485" s="7" t="e">
        <f>INDEX(runners[[#All],[Column9]],MATCH('Master Sheet'!$D2485,runners[[#All],[Column2]],0))</f>
        <v>#N/A</v>
      </c>
      <c r="G2485" s="4" t="e">
        <f>INDEX(runners[[#All],[Column22]],MATCH('Master Sheet'!$D2485,runners[[#All],[Column2]],0))</f>
        <v>#N/A</v>
      </c>
      <c r="H2485" s="4" t="e">
        <f>INDEX(runners[[#All],[Column13]],MATCH('Master Sheet'!$D2485,runners[[#All],[Column2]],0))</f>
        <v>#N/A</v>
      </c>
    </row>
    <row r="2486" spans="1:8" x14ac:dyDescent="0.25">
      <c r="A2486" s="6">
        <f t="shared" si="38"/>
        <v>0</v>
      </c>
      <c r="B2486" s="7" t="e">
        <f>INDEX(races[[#All],[Column5]],MATCH('Master Sheet'!$D2486,races[[#All],[Column2]],0))</f>
        <v>#N/A</v>
      </c>
      <c r="C2486" s="4" t="e">
        <f>INDEX(races[[#All],[Column9]],MATCH('Master Sheet'!$D2486,races[[#All],[Column2]],0))</f>
        <v>#N/A</v>
      </c>
      <c r="D2486" s="8"/>
      <c r="E2486" s="7" t="e">
        <f>INDEX(runners[[#All],[Column5]],MATCH('Master Sheet'!$D2486,runners[[#All],[Column2]],0))</f>
        <v>#N/A</v>
      </c>
      <c r="F2486" s="7" t="e">
        <f>INDEX(runners[[#All],[Column9]],MATCH('Master Sheet'!$D2486,runners[[#All],[Column2]],0))</f>
        <v>#N/A</v>
      </c>
      <c r="G2486" s="4" t="e">
        <f>INDEX(runners[[#All],[Column22]],MATCH('Master Sheet'!$D2486,runners[[#All],[Column2]],0))</f>
        <v>#N/A</v>
      </c>
      <c r="H2486" s="4" t="e">
        <f>INDEX(runners[[#All],[Column13]],MATCH('Master Sheet'!$D2486,runners[[#All],[Column2]],0))</f>
        <v>#N/A</v>
      </c>
    </row>
    <row r="2487" spans="1:8" x14ac:dyDescent="0.25">
      <c r="A2487" s="6">
        <f t="shared" si="38"/>
        <v>0</v>
      </c>
      <c r="B2487" s="7" t="e">
        <f>INDEX(races[[#All],[Column5]],MATCH('Master Sheet'!$D2487,races[[#All],[Column2]],0))</f>
        <v>#N/A</v>
      </c>
      <c r="C2487" s="4" t="e">
        <f>INDEX(races[[#All],[Column9]],MATCH('Master Sheet'!$D2487,races[[#All],[Column2]],0))</f>
        <v>#N/A</v>
      </c>
      <c r="D2487" s="8"/>
      <c r="E2487" s="7" t="e">
        <f>INDEX(runners[[#All],[Column5]],MATCH('Master Sheet'!$D2487,runners[[#All],[Column2]],0))</f>
        <v>#N/A</v>
      </c>
      <c r="F2487" s="7" t="e">
        <f>INDEX(runners[[#All],[Column9]],MATCH('Master Sheet'!$D2487,runners[[#All],[Column2]],0))</f>
        <v>#N/A</v>
      </c>
      <c r="G2487" s="4" t="e">
        <f>INDEX(runners[[#All],[Column22]],MATCH('Master Sheet'!$D2487,runners[[#All],[Column2]],0))</f>
        <v>#N/A</v>
      </c>
      <c r="H2487" s="4" t="e">
        <f>INDEX(runners[[#All],[Column13]],MATCH('Master Sheet'!$D2487,runners[[#All],[Column2]],0))</f>
        <v>#N/A</v>
      </c>
    </row>
    <row r="2488" spans="1:8" x14ac:dyDescent="0.25">
      <c r="A2488" s="6">
        <f t="shared" si="38"/>
        <v>0</v>
      </c>
      <c r="B2488" s="7" t="e">
        <f>INDEX(races[[#All],[Column5]],MATCH('Master Sheet'!$D2488,races[[#All],[Column2]],0))</f>
        <v>#N/A</v>
      </c>
      <c r="C2488" s="4" t="e">
        <f>INDEX(races[[#All],[Column9]],MATCH('Master Sheet'!$D2488,races[[#All],[Column2]],0))</f>
        <v>#N/A</v>
      </c>
      <c r="D2488" s="8"/>
      <c r="E2488" s="7" t="e">
        <f>INDEX(runners[[#All],[Column5]],MATCH('Master Sheet'!$D2488,runners[[#All],[Column2]],0))</f>
        <v>#N/A</v>
      </c>
      <c r="F2488" s="7" t="e">
        <f>INDEX(runners[[#All],[Column9]],MATCH('Master Sheet'!$D2488,runners[[#All],[Column2]],0))</f>
        <v>#N/A</v>
      </c>
      <c r="G2488" s="4" t="e">
        <f>INDEX(runners[[#All],[Column22]],MATCH('Master Sheet'!$D2488,runners[[#All],[Column2]],0))</f>
        <v>#N/A</v>
      </c>
      <c r="H2488" s="4" t="e">
        <f>INDEX(runners[[#All],[Column13]],MATCH('Master Sheet'!$D2488,runners[[#All],[Column2]],0))</f>
        <v>#N/A</v>
      </c>
    </row>
    <row r="2489" spans="1:8" x14ac:dyDescent="0.25">
      <c r="A2489" s="6">
        <f t="shared" si="38"/>
        <v>0</v>
      </c>
      <c r="B2489" s="7" t="e">
        <f>INDEX(races[[#All],[Column5]],MATCH('Master Sheet'!$D2489,races[[#All],[Column2]],0))</f>
        <v>#N/A</v>
      </c>
      <c r="C2489" s="4" t="e">
        <f>INDEX(races[[#All],[Column9]],MATCH('Master Sheet'!$D2489,races[[#All],[Column2]],0))</f>
        <v>#N/A</v>
      </c>
      <c r="D2489" s="8"/>
      <c r="E2489" s="7" t="e">
        <f>INDEX(runners[[#All],[Column5]],MATCH('Master Sheet'!$D2489,runners[[#All],[Column2]],0))</f>
        <v>#N/A</v>
      </c>
      <c r="F2489" s="7" t="e">
        <f>INDEX(runners[[#All],[Column9]],MATCH('Master Sheet'!$D2489,runners[[#All],[Column2]],0))</f>
        <v>#N/A</v>
      </c>
      <c r="G2489" s="4" t="e">
        <f>INDEX(runners[[#All],[Column22]],MATCH('Master Sheet'!$D2489,runners[[#All],[Column2]],0))</f>
        <v>#N/A</v>
      </c>
      <c r="H2489" s="4" t="e">
        <f>INDEX(runners[[#All],[Column13]],MATCH('Master Sheet'!$D2489,runners[[#All],[Column2]],0))</f>
        <v>#N/A</v>
      </c>
    </row>
    <row r="2490" spans="1:8" x14ac:dyDescent="0.25">
      <c r="A2490" s="6">
        <f t="shared" si="38"/>
        <v>0</v>
      </c>
      <c r="B2490" s="7" t="e">
        <f>INDEX(races[[#All],[Column5]],MATCH('Master Sheet'!$D2490,races[[#All],[Column2]],0))</f>
        <v>#N/A</v>
      </c>
      <c r="C2490" s="4" t="e">
        <f>INDEX(races[[#All],[Column9]],MATCH('Master Sheet'!$D2490,races[[#All],[Column2]],0))</f>
        <v>#N/A</v>
      </c>
      <c r="D2490" s="8"/>
      <c r="E2490" s="7" t="e">
        <f>INDEX(runners[[#All],[Column5]],MATCH('Master Sheet'!$D2490,runners[[#All],[Column2]],0))</f>
        <v>#N/A</v>
      </c>
      <c r="F2490" s="7" t="e">
        <f>INDEX(runners[[#All],[Column9]],MATCH('Master Sheet'!$D2490,runners[[#All],[Column2]],0))</f>
        <v>#N/A</v>
      </c>
      <c r="G2490" s="4" t="e">
        <f>INDEX(runners[[#All],[Column22]],MATCH('Master Sheet'!$D2490,runners[[#All],[Column2]],0))</f>
        <v>#N/A</v>
      </c>
      <c r="H2490" s="4" t="e">
        <f>INDEX(runners[[#All],[Column13]],MATCH('Master Sheet'!$D2490,runners[[#All],[Column2]],0))</f>
        <v>#N/A</v>
      </c>
    </row>
    <row r="2491" spans="1:8" x14ac:dyDescent="0.25">
      <c r="A2491" s="6">
        <f t="shared" si="38"/>
        <v>0</v>
      </c>
      <c r="B2491" s="7" t="e">
        <f>INDEX(races[[#All],[Column5]],MATCH('Master Sheet'!$D2491,races[[#All],[Column2]],0))</f>
        <v>#N/A</v>
      </c>
      <c r="C2491" s="4" t="e">
        <f>INDEX(races[[#All],[Column9]],MATCH('Master Sheet'!$D2491,races[[#All],[Column2]],0))</f>
        <v>#N/A</v>
      </c>
      <c r="D2491" s="8"/>
      <c r="E2491" s="7" t="e">
        <f>INDEX(runners[[#All],[Column5]],MATCH('Master Sheet'!$D2491,runners[[#All],[Column2]],0))</f>
        <v>#N/A</v>
      </c>
      <c r="F2491" s="7" t="e">
        <f>INDEX(runners[[#All],[Column9]],MATCH('Master Sheet'!$D2491,runners[[#All],[Column2]],0))</f>
        <v>#N/A</v>
      </c>
      <c r="G2491" s="4" t="e">
        <f>INDEX(runners[[#All],[Column22]],MATCH('Master Sheet'!$D2491,runners[[#All],[Column2]],0))</f>
        <v>#N/A</v>
      </c>
      <c r="H2491" s="4" t="e">
        <f>INDEX(runners[[#All],[Column13]],MATCH('Master Sheet'!$D2491,runners[[#All],[Column2]],0))</f>
        <v>#N/A</v>
      </c>
    </row>
    <row r="2492" spans="1:8" x14ac:dyDescent="0.25">
      <c r="A2492" s="6">
        <f t="shared" si="38"/>
        <v>0</v>
      </c>
      <c r="B2492" s="7" t="e">
        <f>INDEX(races[[#All],[Column5]],MATCH('Master Sheet'!$D2492,races[[#All],[Column2]],0))</f>
        <v>#N/A</v>
      </c>
      <c r="C2492" s="4" t="e">
        <f>INDEX(races[[#All],[Column9]],MATCH('Master Sheet'!$D2492,races[[#All],[Column2]],0))</f>
        <v>#N/A</v>
      </c>
      <c r="D2492" s="8"/>
      <c r="E2492" s="7" t="e">
        <f>INDEX(runners[[#All],[Column5]],MATCH('Master Sheet'!$D2492,runners[[#All],[Column2]],0))</f>
        <v>#N/A</v>
      </c>
      <c r="F2492" s="7" t="e">
        <f>INDEX(runners[[#All],[Column9]],MATCH('Master Sheet'!$D2492,runners[[#All],[Column2]],0))</f>
        <v>#N/A</v>
      </c>
      <c r="G2492" s="4" t="e">
        <f>INDEX(runners[[#All],[Column22]],MATCH('Master Sheet'!$D2492,runners[[#All],[Column2]],0))</f>
        <v>#N/A</v>
      </c>
      <c r="H2492" s="4" t="e">
        <f>INDEX(runners[[#All],[Column13]],MATCH('Master Sheet'!$D2492,runners[[#All],[Column2]],0))</f>
        <v>#N/A</v>
      </c>
    </row>
    <row r="2493" spans="1:8" x14ac:dyDescent="0.25">
      <c r="A2493" s="6">
        <f t="shared" si="38"/>
        <v>0</v>
      </c>
      <c r="B2493" s="7" t="e">
        <f>INDEX(races[[#All],[Column5]],MATCH('Master Sheet'!$D2493,races[[#All],[Column2]],0))</f>
        <v>#N/A</v>
      </c>
      <c r="C2493" s="4" t="e">
        <f>INDEX(races[[#All],[Column9]],MATCH('Master Sheet'!$D2493,races[[#All],[Column2]],0))</f>
        <v>#N/A</v>
      </c>
      <c r="D2493" s="8"/>
      <c r="E2493" s="7" t="e">
        <f>INDEX(runners[[#All],[Column5]],MATCH('Master Sheet'!$D2493,runners[[#All],[Column2]],0))</f>
        <v>#N/A</v>
      </c>
      <c r="F2493" s="7" t="e">
        <f>INDEX(runners[[#All],[Column9]],MATCH('Master Sheet'!$D2493,runners[[#All],[Column2]],0))</f>
        <v>#N/A</v>
      </c>
      <c r="G2493" s="4" t="e">
        <f>INDEX(runners[[#All],[Column22]],MATCH('Master Sheet'!$D2493,runners[[#All],[Column2]],0))</f>
        <v>#N/A</v>
      </c>
      <c r="H2493" s="4" t="e">
        <f>INDEX(runners[[#All],[Column13]],MATCH('Master Sheet'!$D2493,runners[[#All],[Column2]],0))</f>
        <v>#N/A</v>
      </c>
    </row>
    <row r="2494" spans="1:8" x14ac:dyDescent="0.25">
      <c r="A2494" s="6">
        <f t="shared" si="38"/>
        <v>0</v>
      </c>
      <c r="B2494" s="7" t="e">
        <f>INDEX(races[[#All],[Column5]],MATCH('Master Sheet'!$D2494,races[[#All],[Column2]],0))</f>
        <v>#N/A</v>
      </c>
      <c r="C2494" s="4" t="e">
        <f>INDEX(races[[#All],[Column9]],MATCH('Master Sheet'!$D2494,races[[#All],[Column2]],0))</f>
        <v>#N/A</v>
      </c>
      <c r="D2494" s="8"/>
      <c r="E2494" s="7" t="e">
        <f>INDEX(runners[[#All],[Column5]],MATCH('Master Sheet'!$D2494,runners[[#All],[Column2]],0))</f>
        <v>#N/A</v>
      </c>
      <c r="F2494" s="7" t="e">
        <f>INDEX(runners[[#All],[Column9]],MATCH('Master Sheet'!$D2494,runners[[#All],[Column2]],0))</f>
        <v>#N/A</v>
      </c>
      <c r="G2494" s="4" t="e">
        <f>INDEX(runners[[#All],[Column22]],MATCH('Master Sheet'!$D2494,runners[[#All],[Column2]],0))</f>
        <v>#N/A</v>
      </c>
      <c r="H2494" s="4" t="e">
        <f>INDEX(runners[[#All],[Column13]],MATCH('Master Sheet'!$D2494,runners[[#All],[Column2]],0))</f>
        <v>#N/A</v>
      </c>
    </row>
    <row r="2495" spans="1:8" x14ac:dyDescent="0.25">
      <c r="A2495" s="6">
        <f t="shared" si="38"/>
        <v>0</v>
      </c>
      <c r="B2495" s="7" t="e">
        <f>INDEX(races[[#All],[Column5]],MATCH('Master Sheet'!$D2495,races[[#All],[Column2]],0))</f>
        <v>#N/A</v>
      </c>
      <c r="C2495" s="4" t="e">
        <f>INDEX(races[[#All],[Column9]],MATCH('Master Sheet'!$D2495,races[[#All],[Column2]],0))</f>
        <v>#N/A</v>
      </c>
      <c r="D2495" s="8"/>
      <c r="E2495" s="7" t="e">
        <f>INDEX(runners[[#All],[Column5]],MATCH('Master Sheet'!$D2495,runners[[#All],[Column2]],0))</f>
        <v>#N/A</v>
      </c>
      <c r="F2495" s="7" t="e">
        <f>INDEX(runners[[#All],[Column9]],MATCH('Master Sheet'!$D2495,runners[[#All],[Column2]],0))</f>
        <v>#N/A</v>
      </c>
      <c r="G2495" s="4" t="e">
        <f>INDEX(runners[[#All],[Column22]],MATCH('Master Sheet'!$D2495,runners[[#All],[Column2]],0))</f>
        <v>#N/A</v>
      </c>
      <c r="H2495" s="4" t="e">
        <f>INDEX(runners[[#All],[Column13]],MATCH('Master Sheet'!$D2495,runners[[#All],[Column2]],0))</f>
        <v>#N/A</v>
      </c>
    </row>
    <row r="2496" spans="1:8" x14ac:dyDescent="0.25">
      <c r="A2496" s="6">
        <f t="shared" si="38"/>
        <v>0</v>
      </c>
      <c r="B2496" s="7" t="e">
        <f>INDEX(races[[#All],[Column5]],MATCH('Master Sheet'!$D2496,races[[#All],[Column2]],0))</f>
        <v>#N/A</v>
      </c>
      <c r="C2496" s="4" t="e">
        <f>INDEX(races[[#All],[Column9]],MATCH('Master Sheet'!$D2496,races[[#All],[Column2]],0))</f>
        <v>#N/A</v>
      </c>
      <c r="D2496" s="8"/>
      <c r="E2496" s="7" t="e">
        <f>INDEX(runners[[#All],[Column5]],MATCH('Master Sheet'!$D2496,runners[[#All],[Column2]],0))</f>
        <v>#N/A</v>
      </c>
      <c r="F2496" s="7" t="e">
        <f>INDEX(runners[[#All],[Column9]],MATCH('Master Sheet'!$D2496,runners[[#All],[Column2]],0))</f>
        <v>#N/A</v>
      </c>
      <c r="G2496" s="4" t="e">
        <f>INDEX(runners[[#All],[Column22]],MATCH('Master Sheet'!$D2496,runners[[#All],[Column2]],0))</f>
        <v>#N/A</v>
      </c>
      <c r="H2496" s="4" t="e">
        <f>INDEX(runners[[#All],[Column13]],MATCH('Master Sheet'!$D2496,runners[[#All],[Column2]],0))</f>
        <v>#N/A</v>
      </c>
    </row>
    <row r="2497" spans="1:8" x14ac:dyDescent="0.25">
      <c r="A2497" s="6">
        <f t="shared" si="38"/>
        <v>0</v>
      </c>
      <c r="B2497" s="7" t="e">
        <f>INDEX(races[[#All],[Column5]],MATCH('Master Sheet'!$D2497,races[[#All],[Column2]],0))</f>
        <v>#N/A</v>
      </c>
      <c r="C2497" s="4" t="e">
        <f>INDEX(races[[#All],[Column9]],MATCH('Master Sheet'!$D2497,races[[#All],[Column2]],0))</f>
        <v>#N/A</v>
      </c>
      <c r="D2497" s="8"/>
      <c r="E2497" s="7" t="e">
        <f>INDEX(runners[[#All],[Column5]],MATCH('Master Sheet'!$D2497,runners[[#All],[Column2]],0))</f>
        <v>#N/A</v>
      </c>
      <c r="F2497" s="7" t="e">
        <f>INDEX(runners[[#All],[Column9]],MATCH('Master Sheet'!$D2497,runners[[#All],[Column2]],0))</f>
        <v>#N/A</v>
      </c>
      <c r="G2497" s="4" t="e">
        <f>INDEX(runners[[#All],[Column22]],MATCH('Master Sheet'!$D2497,runners[[#All],[Column2]],0))</f>
        <v>#N/A</v>
      </c>
      <c r="H2497" s="4" t="e">
        <f>INDEX(runners[[#All],[Column13]],MATCH('Master Sheet'!$D2497,runners[[#All],[Column2]],0))</f>
        <v>#N/A</v>
      </c>
    </row>
    <row r="2498" spans="1:8" x14ac:dyDescent="0.25">
      <c r="A2498" s="6">
        <f t="shared" si="38"/>
        <v>0</v>
      </c>
      <c r="B2498" s="7" t="e">
        <f>INDEX(races[[#All],[Column5]],MATCH('Master Sheet'!$D2498,races[[#All],[Column2]],0))</f>
        <v>#N/A</v>
      </c>
      <c r="C2498" s="4" t="e">
        <f>INDEX(races[[#All],[Column9]],MATCH('Master Sheet'!$D2498,races[[#All],[Column2]],0))</f>
        <v>#N/A</v>
      </c>
      <c r="D2498" s="8"/>
      <c r="E2498" s="7" t="e">
        <f>INDEX(runners[[#All],[Column5]],MATCH('Master Sheet'!$D2498,runners[[#All],[Column2]],0))</f>
        <v>#N/A</v>
      </c>
      <c r="F2498" s="7" t="e">
        <f>INDEX(runners[[#All],[Column9]],MATCH('Master Sheet'!$D2498,runners[[#All],[Column2]],0))</f>
        <v>#N/A</v>
      </c>
      <c r="G2498" s="4" t="e">
        <f>INDEX(runners[[#All],[Column22]],MATCH('Master Sheet'!$D2498,runners[[#All],[Column2]],0))</f>
        <v>#N/A</v>
      </c>
      <c r="H2498" s="4" t="e">
        <f>INDEX(runners[[#All],[Column13]],MATCH('Master Sheet'!$D2498,runners[[#All],[Column2]],0))</f>
        <v>#N/A</v>
      </c>
    </row>
    <row r="2499" spans="1:8" x14ac:dyDescent="0.25">
      <c r="A2499" s="6">
        <f t="shared" ref="A2499:A2562" si="39">D2499</f>
        <v>0</v>
      </c>
      <c r="B2499" s="7" t="e">
        <f>INDEX(races[[#All],[Column5]],MATCH('Master Sheet'!$D2499,races[[#All],[Column2]],0))</f>
        <v>#N/A</v>
      </c>
      <c r="C2499" s="4" t="e">
        <f>INDEX(races[[#All],[Column9]],MATCH('Master Sheet'!$D2499,races[[#All],[Column2]],0))</f>
        <v>#N/A</v>
      </c>
      <c r="D2499" s="8"/>
      <c r="E2499" s="7" t="e">
        <f>INDEX(runners[[#All],[Column5]],MATCH('Master Sheet'!$D2499,runners[[#All],[Column2]],0))</f>
        <v>#N/A</v>
      </c>
      <c r="F2499" s="7" t="e">
        <f>INDEX(runners[[#All],[Column9]],MATCH('Master Sheet'!$D2499,runners[[#All],[Column2]],0))</f>
        <v>#N/A</v>
      </c>
      <c r="G2499" s="4" t="e">
        <f>INDEX(runners[[#All],[Column22]],MATCH('Master Sheet'!$D2499,runners[[#All],[Column2]],0))</f>
        <v>#N/A</v>
      </c>
      <c r="H2499" s="4" t="e">
        <f>INDEX(runners[[#All],[Column13]],MATCH('Master Sheet'!$D2499,runners[[#All],[Column2]],0))</f>
        <v>#N/A</v>
      </c>
    </row>
    <row r="2500" spans="1:8" x14ac:dyDescent="0.25">
      <c r="A2500" s="6">
        <f t="shared" si="39"/>
        <v>0</v>
      </c>
      <c r="B2500" s="7" t="e">
        <f>INDEX(races[[#All],[Column5]],MATCH('Master Sheet'!$D2500,races[[#All],[Column2]],0))</f>
        <v>#N/A</v>
      </c>
      <c r="C2500" s="4" t="e">
        <f>INDEX(races[[#All],[Column9]],MATCH('Master Sheet'!$D2500,races[[#All],[Column2]],0))</f>
        <v>#N/A</v>
      </c>
      <c r="D2500" s="8"/>
      <c r="E2500" s="7" t="e">
        <f>INDEX(runners[[#All],[Column5]],MATCH('Master Sheet'!$D2500,runners[[#All],[Column2]],0))</f>
        <v>#N/A</v>
      </c>
      <c r="F2500" s="7" t="e">
        <f>INDEX(runners[[#All],[Column9]],MATCH('Master Sheet'!$D2500,runners[[#All],[Column2]],0))</f>
        <v>#N/A</v>
      </c>
      <c r="G2500" s="4" t="e">
        <f>INDEX(runners[[#All],[Column22]],MATCH('Master Sheet'!$D2500,runners[[#All],[Column2]],0))</f>
        <v>#N/A</v>
      </c>
      <c r="H2500" s="4" t="e">
        <f>INDEX(runners[[#All],[Column13]],MATCH('Master Sheet'!$D2500,runners[[#All],[Column2]],0))</f>
        <v>#N/A</v>
      </c>
    </row>
    <row r="2501" spans="1:8" x14ac:dyDescent="0.25">
      <c r="A2501" s="6">
        <f t="shared" si="39"/>
        <v>0</v>
      </c>
      <c r="B2501" s="7" t="e">
        <f>INDEX(races[[#All],[Column5]],MATCH('Master Sheet'!$D2501,races[[#All],[Column2]],0))</f>
        <v>#N/A</v>
      </c>
      <c r="C2501" s="4" t="e">
        <f>INDEX(races[[#All],[Column9]],MATCH('Master Sheet'!$D2501,races[[#All],[Column2]],0))</f>
        <v>#N/A</v>
      </c>
      <c r="D2501" s="8"/>
      <c r="E2501" s="7" t="e">
        <f>INDEX(runners[[#All],[Column5]],MATCH('Master Sheet'!$D2501,runners[[#All],[Column2]],0))</f>
        <v>#N/A</v>
      </c>
      <c r="F2501" s="7" t="e">
        <f>INDEX(runners[[#All],[Column9]],MATCH('Master Sheet'!$D2501,runners[[#All],[Column2]],0))</f>
        <v>#N/A</v>
      </c>
      <c r="G2501" s="4" t="e">
        <f>INDEX(runners[[#All],[Column22]],MATCH('Master Sheet'!$D2501,runners[[#All],[Column2]],0))</f>
        <v>#N/A</v>
      </c>
      <c r="H2501" s="4" t="e">
        <f>INDEX(runners[[#All],[Column13]],MATCH('Master Sheet'!$D2501,runners[[#All],[Column2]],0))</f>
        <v>#N/A</v>
      </c>
    </row>
    <row r="2502" spans="1:8" x14ac:dyDescent="0.25">
      <c r="A2502" s="6">
        <f t="shared" si="39"/>
        <v>0</v>
      </c>
      <c r="B2502" s="7" t="e">
        <f>INDEX(races[[#All],[Column5]],MATCH('Master Sheet'!$D2502,races[[#All],[Column2]],0))</f>
        <v>#N/A</v>
      </c>
      <c r="C2502" s="4" t="e">
        <f>INDEX(races[[#All],[Column9]],MATCH('Master Sheet'!$D2502,races[[#All],[Column2]],0))</f>
        <v>#N/A</v>
      </c>
      <c r="D2502" s="8"/>
      <c r="E2502" s="7" t="e">
        <f>INDEX(runners[[#All],[Column5]],MATCH('Master Sheet'!$D2502,runners[[#All],[Column2]],0))</f>
        <v>#N/A</v>
      </c>
      <c r="F2502" s="7" t="e">
        <f>INDEX(runners[[#All],[Column9]],MATCH('Master Sheet'!$D2502,runners[[#All],[Column2]],0))</f>
        <v>#N/A</v>
      </c>
      <c r="G2502" s="4" t="e">
        <f>INDEX(runners[[#All],[Column22]],MATCH('Master Sheet'!$D2502,runners[[#All],[Column2]],0))</f>
        <v>#N/A</v>
      </c>
      <c r="H2502" s="4" t="e">
        <f>INDEX(runners[[#All],[Column13]],MATCH('Master Sheet'!$D2502,runners[[#All],[Column2]],0))</f>
        <v>#N/A</v>
      </c>
    </row>
    <row r="2503" spans="1:8" x14ac:dyDescent="0.25">
      <c r="A2503" s="6">
        <f t="shared" si="39"/>
        <v>0</v>
      </c>
      <c r="B2503" s="7" t="e">
        <f>INDEX(races[[#All],[Column5]],MATCH('Master Sheet'!$D2503,races[[#All],[Column2]],0))</f>
        <v>#N/A</v>
      </c>
      <c r="C2503" s="4" t="e">
        <f>INDEX(races[[#All],[Column9]],MATCH('Master Sheet'!$D2503,races[[#All],[Column2]],0))</f>
        <v>#N/A</v>
      </c>
      <c r="D2503" s="8"/>
      <c r="E2503" s="7" t="e">
        <f>INDEX(runners[[#All],[Column5]],MATCH('Master Sheet'!$D2503,runners[[#All],[Column2]],0))</f>
        <v>#N/A</v>
      </c>
      <c r="F2503" s="7" t="e">
        <f>INDEX(runners[[#All],[Column9]],MATCH('Master Sheet'!$D2503,runners[[#All],[Column2]],0))</f>
        <v>#N/A</v>
      </c>
      <c r="G2503" s="4" t="e">
        <f>INDEX(runners[[#All],[Column22]],MATCH('Master Sheet'!$D2503,runners[[#All],[Column2]],0))</f>
        <v>#N/A</v>
      </c>
      <c r="H2503" s="4" t="e">
        <f>INDEX(runners[[#All],[Column13]],MATCH('Master Sheet'!$D2503,runners[[#All],[Column2]],0))</f>
        <v>#N/A</v>
      </c>
    </row>
    <row r="2504" spans="1:8" x14ac:dyDescent="0.25">
      <c r="A2504" s="6">
        <f t="shared" si="39"/>
        <v>0</v>
      </c>
      <c r="B2504" s="7" t="e">
        <f>INDEX(races[[#All],[Column5]],MATCH('Master Sheet'!$D2504,races[[#All],[Column2]],0))</f>
        <v>#N/A</v>
      </c>
      <c r="C2504" s="4" t="e">
        <f>INDEX(races[[#All],[Column9]],MATCH('Master Sheet'!$D2504,races[[#All],[Column2]],0))</f>
        <v>#N/A</v>
      </c>
      <c r="D2504" s="8"/>
      <c r="E2504" s="7" t="e">
        <f>INDEX(runners[[#All],[Column5]],MATCH('Master Sheet'!$D2504,runners[[#All],[Column2]],0))</f>
        <v>#N/A</v>
      </c>
      <c r="F2504" s="7" t="e">
        <f>INDEX(runners[[#All],[Column9]],MATCH('Master Sheet'!$D2504,runners[[#All],[Column2]],0))</f>
        <v>#N/A</v>
      </c>
      <c r="G2504" s="4" t="e">
        <f>INDEX(runners[[#All],[Column22]],MATCH('Master Sheet'!$D2504,runners[[#All],[Column2]],0))</f>
        <v>#N/A</v>
      </c>
      <c r="H2504" s="4" t="e">
        <f>INDEX(runners[[#All],[Column13]],MATCH('Master Sheet'!$D2504,runners[[#All],[Column2]],0))</f>
        <v>#N/A</v>
      </c>
    </row>
    <row r="2505" spans="1:8" x14ac:dyDescent="0.25">
      <c r="A2505" s="6">
        <f t="shared" si="39"/>
        <v>0</v>
      </c>
      <c r="B2505" s="7" t="e">
        <f>INDEX(races[[#All],[Column5]],MATCH('Master Sheet'!$D2505,races[[#All],[Column2]],0))</f>
        <v>#N/A</v>
      </c>
      <c r="C2505" s="4" t="e">
        <f>INDEX(races[[#All],[Column9]],MATCH('Master Sheet'!$D2505,races[[#All],[Column2]],0))</f>
        <v>#N/A</v>
      </c>
      <c r="D2505" s="8"/>
      <c r="E2505" s="7" t="e">
        <f>INDEX(runners[[#All],[Column5]],MATCH('Master Sheet'!$D2505,runners[[#All],[Column2]],0))</f>
        <v>#N/A</v>
      </c>
      <c r="F2505" s="7" t="e">
        <f>INDEX(runners[[#All],[Column9]],MATCH('Master Sheet'!$D2505,runners[[#All],[Column2]],0))</f>
        <v>#N/A</v>
      </c>
      <c r="G2505" s="4" t="e">
        <f>INDEX(runners[[#All],[Column22]],MATCH('Master Sheet'!$D2505,runners[[#All],[Column2]],0))</f>
        <v>#N/A</v>
      </c>
      <c r="H2505" s="4" t="e">
        <f>INDEX(runners[[#All],[Column13]],MATCH('Master Sheet'!$D2505,runners[[#All],[Column2]],0))</f>
        <v>#N/A</v>
      </c>
    </row>
    <row r="2506" spans="1:8" x14ac:dyDescent="0.25">
      <c r="A2506" s="6">
        <f t="shared" si="39"/>
        <v>0</v>
      </c>
      <c r="B2506" s="7" t="e">
        <f>INDEX(races[[#All],[Column5]],MATCH('Master Sheet'!$D2506,races[[#All],[Column2]],0))</f>
        <v>#N/A</v>
      </c>
      <c r="C2506" s="4" t="e">
        <f>INDEX(races[[#All],[Column9]],MATCH('Master Sheet'!$D2506,races[[#All],[Column2]],0))</f>
        <v>#N/A</v>
      </c>
      <c r="D2506" s="8"/>
      <c r="E2506" s="7" t="e">
        <f>INDEX(runners[[#All],[Column5]],MATCH('Master Sheet'!$D2506,runners[[#All],[Column2]],0))</f>
        <v>#N/A</v>
      </c>
      <c r="F2506" s="7" t="e">
        <f>INDEX(runners[[#All],[Column9]],MATCH('Master Sheet'!$D2506,runners[[#All],[Column2]],0))</f>
        <v>#N/A</v>
      </c>
      <c r="G2506" s="4" t="e">
        <f>INDEX(runners[[#All],[Column22]],MATCH('Master Sheet'!$D2506,runners[[#All],[Column2]],0))</f>
        <v>#N/A</v>
      </c>
      <c r="H2506" s="4" t="e">
        <f>INDEX(runners[[#All],[Column13]],MATCH('Master Sheet'!$D2506,runners[[#All],[Column2]],0))</f>
        <v>#N/A</v>
      </c>
    </row>
    <row r="2507" spans="1:8" x14ac:dyDescent="0.25">
      <c r="A2507" s="6">
        <f t="shared" si="39"/>
        <v>0</v>
      </c>
      <c r="B2507" s="7" t="e">
        <f>INDEX(races[[#All],[Column5]],MATCH('Master Sheet'!$D2507,races[[#All],[Column2]],0))</f>
        <v>#N/A</v>
      </c>
      <c r="C2507" s="4" t="e">
        <f>INDEX(races[[#All],[Column9]],MATCH('Master Sheet'!$D2507,races[[#All],[Column2]],0))</f>
        <v>#N/A</v>
      </c>
      <c r="D2507" s="8"/>
      <c r="E2507" s="7" t="e">
        <f>INDEX(runners[[#All],[Column5]],MATCH('Master Sheet'!$D2507,runners[[#All],[Column2]],0))</f>
        <v>#N/A</v>
      </c>
      <c r="F2507" s="7" t="e">
        <f>INDEX(runners[[#All],[Column9]],MATCH('Master Sheet'!$D2507,runners[[#All],[Column2]],0))</f>
        <v>#N/A</v>
      </c>
      <c r="G2507" s="4" t="e">
        <f>INDEX(runners[[#All],[Column22]],MATCH('Master Sheet'!$D2507,runners[[#All],[Column2]],0))</f>
        <v>#N/A</v>
      </c>
      <c r="H2507" s="4" t="e">
        <f>INDEX(runners[[#All],[Column13]],MATCH('Master Sheet'!$D2507,runners[[#All],[Column2]],0))</f>
        <v>#N/A</v>
      </c>
    </row>
    <row r="2508" spans="1:8" x14ac:dyDescent="0.25">
      <c r="A2508" s="6">
        <f t="shared" si="39"/>
        <v>0</v>
      </c>
      <c r="B2508" s="7" t="e">
        <f>INDEX(races[[#All],[Column5]],MATCH('Master Sheet'!$D2508,races[[#All],[Column2]],0))</f>
        <v>#N/A</v>
      </c>
      <c r="C2508" s="4" t="e">
        <f>INDEX(races[[#All],[Column9]],MATCH('Master Sheet'!$D2508,races[[#All],[Column2]],0))</f>
        <v>#N/A</v>
      </c>
      <c r="D2508" s="8"/>
      <c r="E2508" s="7" t="e">
        <f>INDEX(runners[[#All],[Column5]],MATCH('Master Sheet'!$D2508,runners[[#All],[Column2]],0))</f>
        <v>#N/A</v>
      </c>
      <c r="F2508" s="7" t="e">
        <f>INDEX(runners[[#All],[Column9]],MATCH('Master Sheet'!$D2508,runners[[#All],[Column2]],0))</f>
        <v>#N/A</v>
      </c>
      <c r="G2508" s="4" t="e">
        <f>INDEX(runners[[#All],[Column22]],MATCH('Master Sheet'!$D2508,runners[[#All],[Column2]],0))</f>
        <v>#N/A</v>
      </c>
      <c r="H2508" s="4" t="e">
        <f>INDEX(runners[[#All],[Column13]],MATCH('Master Sheet'!$D2508,runners[[#All],[Column2]],0))</f>
        <v>#N/A</v>
      </c>
    </row>
    <row r="2509" spans="1:8" x14ac:dyDescent="0.25">
      <c r="A2509" s="6">
        <f t="shared" si="39"/>
        <v>0</v>
      </c>
      <c r="B2509" s="7" t="e">
        <f>INDEX(races[[#All],[Column5]],MATCH('Master Sheet'!$D2509,races[[#All],[Column2]],0))</f>
        <v>#N/A</v>
      </c>
      <c r="C2509" s="4" t="e">
        <f>INDEX(races[[#All],[Column9]],MATCH('Master Sheet'!$D2509,races[[#All],[Column2]],0))</f>
        <v>#N/A</v>
      </c>
      <c r="D2509" s="8"/>
      <c r="E2509" s="7" t="e">
        <f>INDEX(runners[[#All],[Column5]],MATCH('Master Sheet'!$D2509,runners[[#All],[Column2]],0))</f>
        <v>#N/A</v>
      </c>
      <c r="F2509" s="7" t="e">
        <f>INDEX(runners[[#All],[Column9]],MATCH('Master Sheet'!$D2509,runners[[#All],[Column2]],0))</f>
        <v>#N/A</v>
      </c>
      <c r="G2509" s="4" t="e">
        <f>INDEX(runners[[#All],[Column22]],MATCH('Master Sheet'!$D2509,runners[[#All],[Column2]],0))</f>
        <v>#N/A</v>
      </c>
      <c r="H2509" s="4" t="e">
        <f>INDEX(runners[[#All],[Column13]],MATCH('Master Sheet'!$D2509,runners[[#All],[Column2]],0))</f>
        <v>#N/A</v>
      </c>
    </row>
    <row r="2510" spans="1:8" x14ac:dyDescent="0.25">
      <c r="A2510" s="6">
        <f t="shared" si="39"/>
        <v>0</v>
      </c>
      <c r="B2510" s="7" t="e">
        <f>INDEX(races[[#All],[Column5]],MATCH('Master Sheet'!$D2510,races[[#All],[Column2]],0))</f>
        <v>#N/A</v>
      </c>
      <c r="C2510" s="4" t="e">
        <f>INDEX(races[[#All],[Column9]],MATCH('Master Sheet'!$D2510,races[[#All],[Column2]],0))</f>
        <v>#N/A</v>
      </c>
      <c r="D2510" s="8"/>
      <c r="E2510" s="7" t="e">
        <f>INDEX(runners[[#All],[Column5]],MATCH('Master Sheet'!$D2510,runners[[#All],[Column2]],0))</f>
        <v>#N/A</v>
      </c>
      <c r="F2510" s="7" t="e">
        <f>INDEX(runners[[#All],[Column9]],MATCH('Master Sheet'!$D2510,runners[[#All],[Column2]],0))</f>
        <v>#N/A</v>
      </c>
      <c r="G2510" s="4" t="e">
        <f>INDEX(runners[[#All],[Column22]],MATCH('Master Sheet'!$D2510,runners[[#All],[Column2]],0))</f>
        <v>#N/A</v>
      </c>
      <c r="H2510" s="4" t="e">
        <f>INDEX(runners[[#All],[Column13]],MATCH('Master Sheet'!$D2510,runners[[#All],[Column2]],0))</f>
        <v>#N/A</v>
      </c>
    </row>
    <row r="2511" spans="1:8" x14ac:dyDescent="0.25">
      <c r="A2511" s="6">
        <f t="shared" si="39"/>
        <v>0</v>
      </c>
      <c r="B2511" s="7" t="e">
        <f>INDEX(races[[#All],[Column5]],MATCH('Master Sheet'!$D2511,races[[#All],[Column2]],0))</f>
        <v>#N/A</v>
      </c>
      <c r="C2511" s="4" t="e">
        <f>INDEX(races[[#All],[Column9]],MATCH('Master Sheet'!$D2511,races[[#All],[Column2]],0))</f>
        <v>#N/A</v>
      </c>
      <c r="D2511" s="8"/>
      <c r="E2511" s="7" t="e">
        <f>INDEX(runners[[#All],[Column5]],MATCH('Master Sheet'!$D2511,runners[[#All],[Column2]],0))</f>
        <v>#N/A</v>
      </c>
      <c r="F2511" s="7" t="e">
        <f>INDEX(runners[[#All],[Column9]],MATCH('Master Sheet'!$D2511,runners[[#All],[Column2]],0))</f>
        <v>#N/A</v>
      </c>
      <c r="G2511" s="4" t="e">
        <f>INDEX(runners[[#All],[Column22]],MATCH('Master Sheet'!$D2511,runners[[#All],[Column2]],0))</f>
        <v>#N/A</v>
      </c>
      <c r="H2511" s="4" t="e">
        <f>INDEX(runners[[#All],[Column13]],MATCH('Master Sheet'!$D2511,runners[[#All],[Column2]],0))</f>
        <v>#N/A</v>
      </c>
    </row>
    <row r="2512" spans="1:8" x14ac:dyDescent="0.25">
      <c r="A2512" s="6">
        <f t="shared" si="39"/>
        <v>0</v>
      </c>
      <c r="B2512" s="7" t="e">
        <f>INDEX(races[[#All],[Column5]],MATCH('Master Sheet'!$D2512,races[[#All],[Column2]],0))</f>
        <v>#N/A</v>
      </c>
      <c r="C2512" s="4" t="e">
        <f>INDEX(races[[#All],[Column9]],MATCH('Master Sheet'!$D2512,races[[#All],[Column2]],0))</f>
        <v>#N/A</v>
      </c>
      <c r="D2512" s="8"/>
      <c r="E2512" s="7" t="e">
        <f>INDEX(runners[[#All],[Column5]],MATCH('Master Sheet'!$D2512,runners[[#All],[Column2]],0))</f>
        <v>#N/A</v>
      </c>
      <c r="F2512" s="7" t="e">
        <f>INDEX(runners[[#All],[Column9]],MATCH('Master Sheet'!$D2512,runners[[#All],[Column2]],0))</f>
        <v>#N/A</v>
      </c>
      <c r="G2512" s="4" t="e">
        <f>INDEX(runners[[#All],[Column22]],MATCH('Master Sheet'!$D2512,runners[[#All],[Column2]],0))</f>
        <v>#N/A</v>
      </c>
      <c r="H2512" s="4" t="e">
        <f>INDEX(runners[[#All],[Column13]],MATCH('Master Sheet'!$D2512,runners[[#All],[Column2]],0))</f>
        <v>#N/A</v>
      </c>
    </row>
    <row r="2513" spans="1:8" x14ac:dyDescent="0.25">
      <c r="A2513" s="6">
        <f t="shared" si="39"/>
        <v>0</v>
      </c>
      <c r="B2513" s="7" t="e">
        <f>INDEX(races[[#All],[Column5]],MATCH('Master Sheet'!$D2513,races[[#All],[Column2]],0))</f>
        <v>#N/A</v>
      </c>
      <c r="C2513" s="4" t="e">
        <f>INDEX(races[[#All],[Column9]],MATCH('Master Sheet'!$D2513,races[[#All],[Column2]],0))</f>
        <v>#N/A</v>
      </c>
      <c r="D2513" s="8"/>
      <c r="E2513" s="7" t="e">
        <f>INDEX(runners[[#All],[Column5]],MATCH('Master Sheet'!$D2513,runners[[#All],[Column2]],0))</f>
        <v>#N/A</v>
      </c>
      <c r="F2513" s="7" t="e">
        <f>INDEX(runners[[#All],[Column9]],MATCH('Master Sheet'!$D2513,runners[[#All],[Column2]],0))</f>
        <v>#N/A</v>
      </c>
      <c r="G2513" s="4" t="e">
        <f>INDEX(runners[[#All],[Column22]],MATCH('Master Sheet'!$D2513,runners[[#All],[Column2]],0))</f>
        <v>#N/A</v>
      </c>
      <c r="H2513" s="4" t="e">
        <f>INDEX(runners[[#All],[Column13]],MATCH('Master Sheet'!$D2513,runners[[#All],[Column2]],0))</f>
        <v>#N/A</v>
      </c>
    </row>
    <row r="2514" spans="1:8" x14ac:dyDescent="0.25">
      <c r="A2514" s="6">
        <f t="shared" si="39"/>
        <v>0</v>
      </c>
      <c r="B2514" s="7" t="e">
        <f>INDEX(races[[#All],[Column5]],MATCH('Master Sheet'!$D2514,races[[#All],[Column2]],0))</f>
        <v>#N/A</v>
      </c>
      <c r="C2514" s="4" t="e">
        <f>INDEX(races[[#All],[Column9]],MATCH('Master Sheet'!$D2514,races[[#All],[Column2]],0))</f>
        <v>#N/A</v>
      </c>
      <c r="D2514" s="8"/>
      <c r="E2514" s="7" t="e">
        <f>INDEX(runners[[#All],[Column5]],MATCH('Master Sheet'!$D2514,runners[[#All],[Column2]],0))</f>
        <v>#N/A</v>
      </c>
      <c r="F2514" s="7" t="e">
        <f>INDEX(runners[[#All],[Column9]],MATCH('Master Sheet'!$D2514,runners[[#All],[Column2]],0))</f>
        <v>#N/A</v>
      </c>
      <c r="G2514" s="4" t="e">
        <f>INDEX(runners[[#All],[Column22]],MATCH('Master Sheet'!$D2514,runners[[#All],[Column2]],0))</f>
        <v>#N/A</v>
      </c>
      <c r="H2514" s="4" t="e">
        <f>INDEX(runners[[#All],[Column13]],MATCH('Master Sheet'!$D2514,runners[[#All],[Column2]],0))</f>
        <v>#N/A</v>
      </c>
    </row>
    <row r="2515" spans="1:8" x14ac:dyDescent="0.25">
      <c r="A2515" s="6">
        <f t="shared" si="39"/>
        <v>0</v>
      </c>
      <c r="B2515" s="7" t="e">
        <f>INDEX(races[[#All],[Column5]],MATCH('Master Sheet'!$D2515,races[[#All],[Column2]],0))</f>
        <v>#N/A</v>
      </c>
      <c r="C2515" s="4" t="e">
        <f>INDEX(races[[#All],[Column9]],MATCH('Master Sheet'!$D2515,races[[#All],[Column2]],0))</f>
        <v>#N/A</v>
      </c>
      <c r="D2515" s="8"/>
      <c r="E2515" s="7" t="e">
        <f>INDEX(runners[[#All],[Column5]],MATCH('Master Sheet'!$D2515,runners[[#All],[Column2]],0))</f>
        <v>#N/A</v>
      </c>
      <c r="F2515" s="7" t="e">
        <f>INDEX(runners[[#All],[Column9]],MATCH('Master Sheet'!$D2515,runners[[#All],[Column2]],0))</f>
        <v>#N/A</v>
      </c>
      <c r="G2515" s="4" t="e">
        <f>INDEX(runners[[#All],[Column22]],MATCH('Master Sheet'!$D2515,runners[[#All],[Column2]],0))</f>
        <v>#N/A</v>
      </c>
      <c r="H2515" s="4" t="e">
        <f>INDEX(runners[[#All],[Column13]],MATCH('Master Sheet'!$D2515,runners[[#All],[Column2]],0))</f>
        <v>#N/A</v>
      </c>
    </row>
    <row r="2516" spans="1:8" x14ac:dyDescent="0.25">
      <c r="A2516" s="6">
        <f t="shared" si="39"/>
        <v>0</v>
      </c>
      <c r="B2516" s="7" t="e">
        <f>INDEX(races[[#All],[Column5]],MATCH('Master Sheet'!$D2516,races[[#All],[Column2]],0))</f>
        <v>#N/A</v>
      </c>
      <c r="C2516" s="4" t="e">
        <f>INDEX(races[[#All],[Column9]],MATCH('Master Sheet'!$D2516,races[[#All],[Column2]],0))</f>
        <v>#N/A</v>
      </c>
      <c r="D2516" s="8"/>
      <c r="E2516" s="7" t="e">
        <f>INDEX(runners[[#All],[Column5]],MATCH('Master Sheet'!$D2516,runners[[#All],[Column2]],0))</f>
        <v>#N/A</v>
      </c>
      <c r="F2516" s="7" t="e">
        <f>INDEX(runners[[#All],[Column9]],MATCH('Master Sheet'!$D2516,runners[[#All],[Column2]],0))</f>
        <v>#N/A</v>
      </c>
      <c r="G2516" s="4" t="e">
        <f>INDEX(runners[[#All],[Column22]],MATCH('Master Sheet'!$D2516,runners[[#All],[Column2]],0))</f>
        <v>#N/A</v>
      </c>
      <c r="H2516" s="4" t="e">
        <f>INDEX(runners[[#All],[Column13]],MATCH('Master Sheet'!$D2516,runners[[#All],[Column2]],0))</f>
        <v>#N/A</v>
      </c>
    </row>
    <row r="2517" spans="1:8" x14ac:dyDescent="0.25">
      <c r="A2517" s="6">
        <f t="shared" si="39"/>
        <v>0</v>
      </c>
      <c r="B2517" s="7" t="e">
        <f>INDEX(races[[#All],[Column5]],MATCH('Master Sheet'!$D2517,races[[#All],[Column2]],0))</f>
        <v>#N/A</v>
      </c>
      <c r="C2517" s="4" t="e">
        <f>INDEX(races[[#All],[Column9]],MATCH('Master Sheet'!$D2517,races[[#All],[Column2]],0))</f>
        <v>#N/A</v>
      </c>
      <c r="D2517" s="8"/>
      <c r="E2517" s="7" t="e">
        <f>INDEX(runners[[#All],[Column5]],MATCH('Master Sheet'!$D2517,runners[[#All],[Column2]],0))</f>
        <v>#N/A</v>
      </c>
      <c r="F2517" s="7" t="e">
        <f>INDEX(runners[[#All],[Column9]],MATCH('Master Sheet'!$D2517,runners[[#All],[Column2]],0))</f>
        <v>#N/A</v>
      </c>
      <c r="G2517" s="4" t="e">
        <f>INDEX(runners[[#All],[Column22]],MATCH('Master Sheet'!$D2517,runners[[#All],[Column2]],0))</f>
        <v>#N/A</v>
      </c>
      <c r="H2517" s="4" t="e">
        <f>INDEX(runners[[#All],[Column13]],MATCH('Master Sheet'!$D2517,runners[[#All],[Column2]],0))</f>
        <v>#N/A</v>
      </c>
    </row>
    <row r="2518" spans="1:8" x14ac:dyDescent="0.25">
      <c r="A2518" s="6">
        <f t="shared" si="39"/>
        <v>0</v>
      </c>
      <c r="B2518" s="7" t="e">
        <f>INDEX(races[[#All],[Column5]],MATCH('Master Sheet'!$D2518,races[[#All],[Column2]],0))</f>
        <v>#N/A</v>
      </c>
      <c r="C2518" s="4" t="e">
        <f>INDEX(races[[#All],[Column9]],MATCH('Master Sheet'!$D2518,races[[#All],[Column2]],0))</f>
        <v>#N/A</v>
      </c>
      <c r="D2518" s="8"/>
      <c r="E2518" s="7" t="e">
        <f>INDEX(runners[[#All],[Column5]],MATCH('Master Sheet'!$D2518,runners[[#All],[Column2]],0))</f>
        <v>#N/A</v>
      </c>
      <c r="F2518" s="7" t="e">
        <f>INDEX(runners[[#All],[Column9]],MATCH('Master Sheet'!$D2518,runners[[#All],[Column2]],0))</f>
        <v>#N/A</v>
      </c>
      <c r="G2518" s="4" t="e">
        <f>INDEX(runners[[#All],[Column22]],MATCH('Master Sheet'!$D2518,runners[[#All],[Column2]],0))</f>
        <v>#N/A</v>
      </c>
      <c r="H2518" s="4" t="e">
        <f>INDEX(runners[[#All],[Column13]],MATCH('Master Sheet'!$D2518,runners[[#All],[Column2]],0))</f>
        <v>#N/A</v>
      </c>
    </row>
    <row r="2519" spans="1:8" x14ac:dyDescent="0.25">
      <c r="A2519" s="6">
        <f t="shared" si="39"/>
        <v>0</v>
      </c>
      <c r="B2519" s="7" t="e">
        <f>INDEX(races[[#All],[Column5]],MATCH('Master Sheet'!$D2519,races[[#All],[Column2]],0))</f>
        <v>#N/A</v>
      </c>
      <c r="C2519" s="4" t="e">
        <f>INDEX(races[[#All],[Column9]],MATCH('Master Sheet'!$D2519,races[[#All],[Column2]],0))</f>
        <v>#N/A</v>
      </c>
      <c r="D2519" s="8"/>
      <c r="E2519" s="7" t="e">
        <f>INDEX(runners[[#All],[Column5]],MATCH('Master Sheet'!$D2519,runners[[#All],[Column2]],0))</f>
        <v>#N/A</v>
      </c>
      <c r="F2519" s="7" t="e">
        <f>INDEX(runners[[#All],[Column9]],MATCH('Master Sheet'!$D2519,runners[[#All],[Column2]],0))</f>
        <v>#N/A</v>
      </c>
      <c r="G2519" s="4" t="e">
        <f>INDEX(runners[[#All],[Column22]],MATCH('Master Sheet'!$D2519,runners[[#All],[Column2]],0))</f>
        <v>#N/A</v>
      </c>
      <c r="H2519" s="4" t="e">
        <f>INDEX(runners[[#All],[Column13]],MATCH('Master Sheet'!$D2519,runners[[#All],[Column2]],0))</f>
        <v>#N/A</v>
      </c>
    </row>
    <row r="2520" spans="1:8" x14ac:dyDescent="0.25">
      <c r="A2520" s="6">
        <f t="shared" si="39"/>
        <v>0</v>
      </c>
      <c r="B2520" s="7" t="e">
        <f>INDEX(races[[#All],[Column5]],MATCH('Master Sheet'!$D2520,races[[#All],[Column2]],0))</f>
        <v>#N/A</v>
      </c>
      <c r="C2520" s="4" t="e">
        <f>INDEX(races[[#All],[Column9]],MATCH('Master Sheet'!$D2520,races[[#All],[Column2]],0))</f>
        <v>#N/A</v>
      </c>
      <c r="D2520" s="8"/>
      <c r="E2520" s="7" t="e">
        <f>INDEX(runners[[#All],[Column5]],MATCH('Master Sheet'!$D2520,runners[[#All],[Column2]],0))</f>
        <v>#N/A</v>
      </c>
      <c r="F2520" s="7" t="e">
        <f>INDEX(runners[[#All],[Column9]],MATCH('Master Sheet'!$D2520,runners[[#All],[Column2]],0))</f>
        <v>#N/A</v>
      </c>
      <c r="G2520" s="4" t="e">
        <f>INDEX(runners[[#All],[Column22]],MATCH('Master Sheet'!$D2520,runners[[#All],[Column2]],0))</f>
        <v>#N/A</v>
      </c>
      <c r="H2520" s="4" t="e">
        <f>INDEX(runners[[#All],[Column13]],MATCH('Master Sheet'!$D2520,runners[[#All],[Column2]],0))</f>
        <v>#N/A</v>
      </c>
    </row>
    <row r="2521" spans="1:8" x14ac:dyDescent="0.25">
      <c r="A2521" s="6">
        <f t="shared" si="39"/>
        <v>0</v>
      </c>
      <c r="B2521" s="7" t="e">
        <f>INDEX(races[[#All],[Column5]],MATCH('Master Sheet'!$D2521,races[[#All],[Column2]],0))</f>
        <v>#N/A</v>
      </c>
      <c r="C2521" s="4" t="e">
        <f>INDEX(races[[#All],[Column9]],MATCH('Master Sheet'!$D2521,races[[#All],[Column2]],0))</f>
        <v>#N/A</v>
      </c>
      <c r="D2521" s="8"/>
      <c r="E2521" s="7" t="e">
        <f>INDEX(runners[[#All],[Column5]],MATCH('Master Sheet'!$D2521,runners[[#All],[Column2]],0))</f>
        <v>#N/A</v>
      </c>
      <c r="F2521" s="7" t="e">
        <f>INDEX(runners[[#All],[Column9]],MATCH('Master Sheet'!$D2521,runners[[#All],[Column2]],0))</f>
        <v>#N/A</v>
      </c>
      <c r="G2521" s="4" t="e">
        <f>INDEX(runners[[#All],[Column22]],MATCH('Master Sheet'!$D2521,runners[[#All],[Column2]],0))</f>
        <v>#N/A</v>
      </c>
      <c r="H2521" s="4" t="e">
        <f>INDEX(runners[[#All],[Column13]],MATCH('Master Sheet'!$D2521,runners[[#All],[Column2]],0))</f>
        <v>#N/A</v>
      </c>
    </row>
    <row r="2522" spans="1:8" x14ac:dyDescent="0.25">
      <c r="A2522" s="6">
        <f t="shared" si="39"/>
        <v>0</v>
      </c>
      <c r="B2522" s="7" t="e">
        <f>INDEX(races[[#All],[Column5]],MATCH('Master Sheet'!$D2522,races[[#All],[Column2]],0))</f>
        <v>#N/A</v>
      </c>
      <c r="C2522" s="4" t="e">
        <f>INDEX(races[[#All],[Column9]],MATCH('Master Sheet'!$D2522,races[[#All],[Column2]],0))</f>
        <v>#N/A</v>
      </c>
      <c r="D2522" s="8"/>
      <c r="E2522" s="7" t="e">
        <f>INDEX(runners[[#All],[Column5]],MATCH('Master Sheet'!$D2522,runners[[#All],[Column2]],0))</f>
        <v>#N/A</v>
      </c>
      <c r="F2522" s="7" t="e">
        <f>INDEX(runners[[#All],[Column9]],MATCH('Master Sheet'!$D2522,runners[[#All],[Column2]],0))</f>
        <v>#N/A</v>
      </c>
      <c r="G2522" s="4" t="e">
        <f>INDEX(runners[[#All],[Column22]],MATCH('Master Sheet'!$D2522,runners[[#All],[Column2]],0))</f>
        <v>#N/A</v>
      </c>
      <c r="H2522" s="4" t="e">
        <f>INDEX(runners[[#All],[Column13]],MATCH('Master Sheet'!$D2522,runners[[#All],[Column2]],0))</f>
        <v>#N/A</v>
      </c>
    </row>
    <row r="2523" spans="1:8" x14ac:dyDescent="0.25">
      <c r="A2523" s="6">
        <f t="shared" si="39"/>
        <v>0</v>
      </c>
      <c r="B2523" s="7" t="e">
        <f>INDEX(races[[#All],[Column5]],MATCH('Master Sheet'!$D2523,races[[#All],[Column2]],0))</f>
        <v>#N/A</v>
      </c>
      <c r="C2523" s="4" t="e">
        <f>INDEX(races[[#All],[Column9]],MATCH('Master Sheet'!$D2523,races[[#All],[Column2]],0))</f>
        <v>#N/A</v>
      </c>
      <c r="D2523" s="8"/>
      <c r="E2523" s="7" t="e">
        <f>INDEX(runners[[#All],[Column5]],MATCH('Master Sheet'!$D2523,runners[[#All],[Column2]],0))</f>
        <v>#N/A</v>
      </c>
      <c r="F2523" s="7" t="e">
        <f>INDEX(runners[[#All],[Column9]],MATCH('Master Sheet'!$D2523,runners[[#All],[Column2]],0))</f>
        <v>#N/A</v>
      </c>
      <c r="G2523" s="4" t="e">
        <f>INDEX(runners[[#All],[Column22]],MATCH('Master Sheet'!$D2523,runners[[#All],[Column2]],0))</f>
        <v>#N/A</v>
      </c>
      <c r="H2523" s="4" t="e">
        <f>INDEX(runners[[#All],[Column13]],MATCH('Master Sheet'!$D2523,runners[[#All],[Column2]],0))</f>
        <v>#N/A</v>
      </c>
    </row>
    <row r="2524" spans="1:8" x14ac:dyDescent="0.25">
      <c r="A2524" s="6">
        <f t="shared" si="39"/>
        <v>0</v>
      </c>
      <c r="B2524" s="7" t="e">
        <f>INDEX(races[[#All],[Column5]],MATCH('Master Sheet'!$D2524,races[[#All],[Column2]],0))</f>
        <v>#N/A</v>
      </c>
      <c r="C2524" s="4" t="e">
        <f>INDEX(races[[#All],[Column9]],MATCH('Master Sheet'!$D2524,races[[#All],[Column2]],0))</f>
        <v>#N/A</v>
      </c>
      <c r="D2524" s="8"/>
      <c r="E2524" s="7" t="e">
        <f>INDEX(runners[[#All],[Column5]],MATCH('Master Sheet'!$D2524,runners[[#All],[Column2]],0))</f>
        <v>#N/A</v>
      </c>
      <c r="F2524" s="7" t="e">
        <f>INDEX(runners[[#All],[Column9]],MATCH('Master Sheet'!$D2524,runners[[#All],[Column2]],0))</f>
        <v>#N/A</v>
      </c>
      <c r="G2524" s="4" t="e">
        <f>INDEX(runners[[#All],[Column22]],MATCH('Master Sheet'!$D2524,runners[[#All],[Column2]],0))</f>
        <v>#N/A</v>
      </c>
      <c r="H2524" s="4" t="e">
        <f>INDEX(runners[[#All],[Column13]],MATCH('Master Sheet'!$D2524,runners[[#All],[Column2]],0))</f>
        <v>#N/A</v>
      </c>
    </row>
    <row r="2525" spans="1:8" x14ac:dyDescent="0.25">
      <c r="A2525" s="6">
        <f t="shared" si="39"/>
        <v>0</v>
      </c>
      <c r="B2525" s="7" t="e">
        <f>INDEX(races[[#All],[Column5]],MATCH('Master Sheet'!$D2525,races[[#All],[Column2]],0))</f>
        <v>#N/A</v>
      </c>
      <c r="C2525" s="4" t="e">
        <f>INDEX(races[[#All],[Column9]],MATCH('Master Sheet'!$D2525,races[[#All],[Column2]],0))</f>
        <v>#N/A</v>
      </c>
      <c r="D2525" s="8"/>
      <c r="E2525" s="7" t="e">
        <f>INDEX(runners[[#All],[Column5]],MATCH('Master Sheet'!$D2525,runners[[#All],[Column2]],0))</f>
        <v>#N/A</v>
      </c>
      <c r="F2525" s="7" t="e">
        <f>INDEX(runners[[#All],[Column9]],MATCH('Master Sheet'!$D2525,runners[[#All],[Column2]],0))</f>
        <v>#N/A</v>
      </c>
      <c r="G2525" s="4" t="e">
        <f>INDEX(runners[[#All],[Column22]],MATCH('Master Sheet'!$D2525,runners[[#All],[Column2]],0))</f>
        <v>#N/A</v>
      </c>
      <c r="H2525" s="4" t="e">
        <f>INDEX(runners[[#All],[Column13]],MATCH('Master Sheet'!$D2525,runners[[#All],[Column2]],0))</f>
        <v>#N/A</v>
      </c>
    </row>
    <row r="2526" spans="1:8" x14ac:dyDescent="0.25">
      <c r="A2526" s="6">
        <f t="shared" si="39"/>
        <v>0</v>
      </c>
      <c r="B2526" s="7" t="e">
        <f>INDEX(races[[#All],[Column5]],MATCH('Master Sheet'!$D2526,races[[#All],[Column2]],0))</f>
        <v>#N/A</v>
      </c>
      <c r="C2526" s="4" t="e">
        <f>INDEX(races[[#All],[Column9]],MATCH('Master Sheet'!$D2526,races[[#All],[Column2]],0))</f>
        <v>#N/A</v>
      </c>
      <c r="D2526" s="8"/>
      <c r="E2526" s="7" t="e">
        <f>INDEX(runners[[#All],[Column5]],MATCH('Master Sheet'!$D2526,runners[[#All],[Column2]],0))</f>
        <v>#N/A</v>
      </c>
      <c r="F2526" s="7" t="e">
        <f>INDEX(runners[[#All],[Column9]],MATCH('Master Sheet'!$D2526,runners[[#All],[Column2]],0))</f>
        <v>#N/A</v>
      </c>
      <c r="G2526" s="4" t="e">
        <f>INDEX(runners[[#All],[Column22]],MATCH('Master Sheet'!$D2526,runners[[#All],[Column2]],0))</f>
        <v>#N/A</v>
      </c>
      <c r="H2526" s="4" t="e">
        <f>INDEX(runners[[#All],[Column13]],MATCH('Master Sheet'!$D2526,runners[[#All],[Column2]],0))</f>
        <v>#N/A</v>
      </c>
    </row>
    <row r="2527" spans="1:8" x14ac:dyDescent="0.25">
      <c r="A2527" s="6">
        <f t="shared" si="39"/>
        <v>0</v>
      </c>
      <c r="B2527" s="7" t="e">
        <f>INDEX(races[[#All],[Column5]],MATCH('Master Sheet'!$D2527,races[[#All],[Column2]],0))</f>
        <v>#N/A</v>
      </c>
      <c r="C2527" s="4" t="e">
        <f>INDEX(races[[#All],[Column9]],MATCH('Master Sheet'!$D2527,races[[#All],[Column2]],0))</f>
        <v>#N/A</v>
      </c>
      <c r="D2527" s="8"/>
      <c r="E2527" s="7" t="e">
        <f>INDEX(runners[[#All],[Column5]],MATCH('Master Sheet'!$D2527,runners[[#All],[Column2]],0))</f>
        <v>#N/A</v>
      </c>
      <c r="F2527" s="7" t="e">
        <f>INDEX(runners[[#All],[Column9]],MATCH('Master Sheet'!$D2527,runners[[#All],[Column2]],0))</f>
        <v>#N/A</v>
      </c>
      <c r="G2527" s="4" t="e">
        <f>INDEX(runners[[#All],[Column22]],MATCH('Master Sheet'!$D2527,runners[[#All],[Column2]],0))</f>
        <v>#N/A</v>
      </c>
      <c r="H2527" s="4" t="e">
        <f>INDEX(runners[[#All],[Column13]],MATCH('Master Sheet'!$D2527,runners[[#All],[Column2]],0))</f>
        <v>#N/A</v>
      </c>
    </row>
    <row r="2528" spans="1:8" x14ac:dyDescent="0.25">
      <c r="A2528" s="6">
        <f t="shared" si="39"/>
        <v>0</v>
      </c>
      <c r="B2528" s="7" t="e">
        <f>INDEX(races[[#All],[Column5]],MATCH('Master Sheet'!$D2528,races[[#All],[Column2]],0))</f>
        <v>#N/A</v>
      </c>
      <c r="C2528" s="4" t="e">
        <f>INDEX(races[[#All],[Column9]],MATCH('Master Sheet'!$D2528,races[[#All],[Column2]],0))</f>
        <v>#N/A</v>
      </c>
      <c r="D2528" s="8"/>
      <c r="E2528" s="7" t="e">
        <f>INDEX(runners[[#All],[Column5]],MATCH('Master Sheet'!$D2528,runners[[#All],[Column2]],0))</f>
        <v>#N/A</v>
      </c>
      <c r="F2528" s="7" t="e">
        <f>INDEX(runners[[#All],[Column9]],MATCH('Master Sheet'!$D2528,runners[[#All],[Column2]],0))</f>
        <v>#N/A</v>
      </c>
      <c r="G2528" s="4" t="e">
        <f>INDEX(runners[[#All],[Column22]],MATCH('Master Sheet'!$D2528,runners[[#All],[Column2]],0))</f>
        <v>#N/A</v>
      </c>
      <c r="H2528" s="4" t="e">
        <f>INDEX(runners[[#All],[Column13]],MATCH('Master Sheet'!$D2528,runners[[#All],[Column2]],0))</f>
        <v>#N/A</v>
      </c>
    </row>
    <row r="2529" spans="1:8" x14ac:dyDescent="0.25">
      <c r="A2529" s="6">
        <f t="shared" si="39"/>
        <v>0</v>
      </c>
      <c r="B2529" s="7" t="e">
        <f>INDEX(races[[#All],[Column5]],MATCH('Master Sheet'!$D2529,races[[#All],[Column2]],0))</f>
        <v>#N/A</v>
      </c>
      <c r="C2529" s="4" t="e">
        <f>INDEX(races[[#All],[Column9]],MATCH('Master Sheet'!$D2529,races[[#All],[Column2]],0))</f>
        <v>#N/A</v>
      </c>
      <c r="D2529" s="8"/>
      <c r="E2529" s="7" t="e">
        <f>INDEX(runners[[#All],[Column5]],MATCH('Master Sheet'!$D2529,runners[[#All],[Column2]],0))</f>
        <v>#N/A</v>
      </c>
      <c r="F2529" s="7" t="e">
        <f>INDEX(runners[[#All],[Column9]],MATCH('Master Sheet'!$D2529,runners[[#All],[Column2]],0))</f>
        <v>#N/A</v>
      </c>
      <c r="G2529" s="4" t="e">
        <f>INDEX(runners[[#All],[Column22]],MATCH('Master Sheet'!$D2529,runners[[#All],[Column2]],0))</f>
        <v>#N/A</v>
      </c>
      <c r="H2529" s="4" t="e">
        <f>INDEX(runners[[#All],[Column13]],MATCH('Master Sheet'!$D2529,runners[[#All],[Column2]],0))</f>
        <v>#N/A</v>
      </c>
    </row>
    <row r="2530" spans="1:8" x14ac:dyDescent="0.25">
      <c r="A2530" s="6">
        <f t="shared" si="39"/>
        <v>0</v>
      </c>
      <c r="B2530" s="7" t="e">
        <f>INDEX(races[[#All],[Column5]],MATCH('Master Sheet'!$D2530,races[[#All],[Column2]],0))</f>
        <v>#N/A</v>
      </c>
      <c r="C2530" s="4" t="e">
        <f>INDEX(races[[#All],[Column9]],MATCH('Master Sheet'!$D2530,races[[#All],[Column2]],0))</f>
        <v>#N/A</v>
      </c>
      <c r="D2530" s="8"/>
      <c r="E2530" s="7" t="e">
        <f>INDEX(runners[[#All],[Column5]],MATCH('Master Sheet'!$D2530,runners[[#All],[Column2]],0))</f>
        <v>#N/A</v>
      </c>
      <c r="F2530" s="7" t="e">
        <f>INDEX(runners[[#All],[Column9]],MATCH('Master Sheet'!$D2530,runners[[#All],[Column2]],0))</f>
        <v>#N/A</v>
      </c>
      <c r="G2530" s="4" t="e">
        <f>INDEX(runners[[#All],[Column22]],MATCH('Master Sheet'!$D2530,runners[[#All],[Column2]],0))</f>
        <v>#N/A</v>
      </c>
      <c r="H2530" s="4" t="e">
        <f>INDEX(runners[[#All],[Column13]],MATCH('Master Sheet'!$D2530,runners[[#All],[Column2]],0))</f>
        <v>#N/A</v>
      </c>
    </row>
    <row r="2531" spans="1:8" x14ac:dyDescent="0.25">
      <c r="A2531" s="6">
        <f t="shared" si="39"/>
        <v>0</v>
      </c>
      <c r="B2531" s="7" t="e">
        <f>INDEX(races[[#All],[Column5]],MATCH('Master Sheet'!$D2531,races[[#All],[Column2]],0))</f>
        <v>#N/A</v>
      </c>
      <c r="C2531" s="4" t="e">
        <f>INDEX(races[[#All],[Column9]],MATCH('Master Sheet'!$D2531,races[[#All],[Column2]],0))</f>
        <v>#N/A</v>
      </c>
      <c r="D2531" s="8"/>
      <c r="E2531" s="7" t="e">
        <f>INDEX(runners[[#All],[Column5]],MATCH('Master Sheet'!$D2531,runners[[#All],[Column2]],0))</f>
        <v>#N/A</v>
      </c>
      <c r="F2531" s="7" t="e">
        <f>INDEX(runners[[#All],[Column9]],MATCH('Master Sheet'!$D2531,runners[[#All],[Column2]],0))</f>
        <v>#N/A</v>
      </c>
      <c r="G2531" s="4" t="e">
        <f>INDEX(runners[[#All],[Column22]],MATCH('Master Sheet'!$D2531,runners[[#All],[Column2]],0))</f>
        <v>#N/A</v>
      </c>
      <c r="H2531" s="4" t="e">
        <f>INDEX(runners[[#All],[Column13]],MATCH('Master Sheet'!$D2531,runners[[#All],[Column2]],0))</f>
        <v>#N/A</v>
      </c>
    </row>
    <row r="2532" spans="1:8" x14ac:dyDescent="0.25">
      <c r="A2532" s="6">
        <f t="shared" si="39"/>
        <v>0</v>
      </c>
      <c r="B2532" s="7" t="e">
        <f>INDEX(races[[#All],[Column5]],MATCH('Master Sheet'!$D2532,races[[#All],[Column2]],0))</f>
        <v>#N/A</v>
      </c>
      <c r="C2532" s="4" t="e">
        <f>INDEX(races[[#All],[Column9]],MATCH('Master Sheet'!$D2532,races[[#All],[Column2]],0))</f>
        <v>#N/A</v>
      </c>
      <c r="D2532" s="8"/>
      <c r="E2532" s="7" t="e">
        <f>INDEX(runners[[#All],[Column5]],MATCH('Master Sheet'!$D2532,runners[[#All],[Column2]],0))</f>
        <v>#N/A</v>
      </c>
      <c r="F2532" s="7" t="e">
        <f>INDEX(runners[[#All],[Column9]],MATCH('Master Sheet'!$D2532,runners[[#All],[Column2]],0))</f>
        <v>#N/A</v>
      </c>
      <c r="G2532" s="4" t="e">
        <f>INDEX(runners[[#All],[Column22]],MATCH('Master Sheet'!$D2532,runners[[#All],[Column2]],0))</f>
        <v>#N/A</v>
      </c>
      <c r="H2532" s="4" t="e">
        <f>INDEX(runners[[#All],[Column13]],MATCH('Master Sheet'!$D2532,runners[[#All],[Column2]],0))</f>
        <v>#N/A</v>
      </c>
    </row>
    <row r="2533" spans="1:8" x14ac:dyDescent="0.25">
      <c r="A2533" s="6">
        <f t="shared" si="39"/>
        <v>0</v>
      </c>
      <c r="B2533" s="7" t="e">
        <f>INDEX(races[[#All],[Column5]],MATCH('Master Sheet'!$D2533,races[[#All],[Column2]],0))</f>
        <v>#N/A</v>
      </c>
      <c r="C2533" s="4" t="e">
        <f>INDEX(races[[#All],[Column9]],MATCH('Master Sheet'!$D2533,races[[#All],[Column2]],0))</f>
        <v>#N/A</v>
      </c>
      <c r="D2533" s="8"/>
      <c r="E2533" s="7" t="e">
        <f>INDEX(runners[[#All],[Column5]],MATCH('Master Sheet'!$D2533,runners[[#All],[Column2]],0))</f>
        <v>#N/A</v>
      </c>
      <c r="F2533" s="7" t="e">
        <f>INDEX(runners[[#All],[Column9]],MATCH('Master Sheet'!$D2533,runners[[#All],[Column2]],0))</f>
        <v>#N/A</v>
      </c>
      <c r="G2533" s="4" t="e">
        <f>INDEX(runners[[#All],[Column22]],MATCH('Master Sheet'!$D2533,runners[[#All],[Column2]],0))</f>
        <v>#N/A</v>
      </c>
      <c r="H2533" s="4" t="e">
        <f>INDEX(runners[[#All],[Column13]],MATCH('Master Sheet'!$D2533,runners[[#All],[Column2]],0))</f>
        <v>#N/A</v>
      </c>
    </row>
    <row r="2534" spans="1:8" x14ac:dyDescent="0.25">
      <c r="A2534" s="6">
        <f t="shared" si="39"/>
        <v>0</v>
      </c>
      <c r="B2534" s="7" t="e">
        <f>INDEX(races[[#All],[Column5]],MATCH('Master Sheet'!$D2534,races[[#All],[Column2]],0))</f>
        <v>#N/A</v>
      </c>
      <c r="C2534" s="4" t="e">
        <f>INDEX(races[[#All],[Column9]],MATCH('Master Sheet'!$D2534,races[[#All],[Column2]],0))</f>
        <v>#N/A</v>
      </c>
      <c r="D2534" s="8"/>
      <c r="E2534" s="7" t="e">
        <f>INDEX(runners[[#All],[Column5]],MATCH('Master Sheet'!$D2534,runners[[#All],[Column2]],0))</f>
        <v>#N/A</v>
      </c>
      <c r="F2534" s="7" t="e">
        <f>INDEX(runners[[#All],[Column9]],MATCH('Master Sheet'!$D2534,runners[[#All],[Column2]],0))</f>
        <v>#N/A</v>
      </c>
      <c r="G2534" s="4" t="e">
        <f>INDEX(runners[[#All],[Column22]],MATCH('Master Sheet'!$D2534,runners[[#All],[Column2]],0))</f>
        <v>#N/A</v>
      </c>
      <c r="H2534" s="4" t="e">
        <f>INDEX(runners[[#All],[Column13]],MATCH('Master Sheet'!$D2534,runners[[#All],[Column2]],0))</f>
        <v>#N/A</v>
      </c>
    </row>
    <row r="2535" spans="1:8" x14ac:dyDescent="0.25">
      <c r="A2535" s="6">
        <f t="shared" si="39"/>
        <v>0</v>
      </c>
      <c r="B2535" s="7" t="e">
        <f>INDEX(races[[#All],[Column5]],MATCH('Master Sheet'!$D2535,races[[#All],[Column2]],0))</f>
        <v>#N/A</v>
      </c>
      <c r="C2535" s="4" t="e">
        <f>INDEX(races[[#All],[Column9]],MATCH('Master Sheet'!$D2535,races[[#All],[Column2]],0))</f>
        <v>#N/A</v>
      </c>
      <c r="D2535" s="8"/>
      <c r="E2535" s="7" t="e">
        <f>INDEX(runners[[#All],[Column5]],MATCH('Master Sheet'!$D2535,runners[[#All],[Column2]],0))</f>
        <v>#N/A</v>
      </c>
      <c r="F2535" s="7" t="e">
        <f>INDEX(runners[[#All],[Column9]],MATCH('Master Sheet'!$D2535,runners[[#All],[Column2]],0))</f>
        <v>#N/A</v>
      </c>
      <c r="G2535" s="4" t="e">
        <f>INDEX(runners[[#All],[Column22]],MATCH('Master Sheet'!$D2535,runners[[#All],[Column2]],0))</f>
        <v>#N/A</v>
      </c>
      <c r="H2535" s="4" t="e">
        <f>INDEX(runners[[#All],[Column13]],MATCH('Master Sheet'!$D2535,runners[[#All],[Column2]],0))</f>
        <v>#N/A</v>
      </c>
    </row>
    <row r="2536" spans="1:8" x14ac:dyDescent="0.25">
      <c r="A2536" s="6">
        <f t="shared" si="39"/>
        <v>0</v>
      </c>
      <c r="B2536" s="7" t="e">
        <f>INDEX(races[[#All],[Column5]],MATCH('Master Sheet'!$D2536,races[[#All],[Column2]],0))</f>
        <v>#N/A</v>
      </c>
      <c r="C2536" s="4" t="e">
        <f>INDEX(races[[#All],[Column9]],MATCH('Master Sheet'!$D2536,races[[#All],[Column2]],0))</f>
        <v>#N/A</v>
      </c>
      <c r="D2536" s="8"/>
      <c r="E2536" s="7" t="e">
        <f>INDEX(runners[[#All],[Column5]],MATCH('Master Sheet'!$D2536,runners[[#All],[Column2]],0))</f>
        <v>#N/A</v>
      </c>
      <c r="F2536" s="7" t="e">
        <f>INDEX(runners[[#All],[Column9]],MATCH('Master Sheet'!$D2536,runners[[#All],[Column2]],0))</f>
        <v>#N/A</v>
      </c>
      <c r="G2536" s="4" t="e">
        <f>INDEX(runners[[#All],[Column22]],MATCH('Master Sheet'!$D2536,runners[[#All],[Column2]],0))</f>
        <v>#N/A</v>
      </c>
      <c r="H2536" s="4" t="e">
        <f>INDEX(runners[[#All],[Column13]],MATCH('Master Sheet'!$D2536,runners[[#All],[Column2]],0))</f>
        <v>#N/A</v>
      </c>
    </row>
    <row r="2537" spans="1:8" x14ac:dyDescent="0.25">
      <c r="A2537" s="6">
        <f t="shared" si="39"/>
        <v>0</v>
      </c>
      <c r="B2537" s="7" t="e">
        <f>INDEX(races[[#All],[Column5]],MATCH('Master Sheet'!$D2537,races[[#All],[Column2]],0))</f>
        <v>#N/A</v>
      </c>
      <c r="C2537" s="4" t="e">
        <f>INDEX(races[[#All],[Column9]],MATCH('Master Sheet'!$D2537,races[[#All],[Column2]],0))</f>
        <v>#N/A</v>
      </c>
      <c r="D2537" s="8"/>
      <c r="E2537" s="7" t="e">
        <f>INDEX(runners[[#All],[Column5]],MATCH('Master Sheet'!$D2537,runners[[#All],[Column2]],0))</f>
        <v>#N/A</v>
      </c>
      <c r="F2537" s="7" t="e">
        <f>INDEX(runners[[#All],[Column9]],MATCH('Master Sheet'!$D2537,runners[[#All],[Column2]],0))</f>
        <v>#N/A</v>
      </c>
      <c r="G2537" s="4" t="e">
        <f>INDEX(runners[[#All],[Column22]],MATCH('Master Sheet'!$D2537,runners[[#All],[Column2]],0))</f>
        <v>#N/A</v>
      </c>
      <c r="H2537" s="4" t="e">
        <f>INDEX(runners[[#All],[Column13]],MATCH('Master Sheet'!$D2537,runners[[#All],[Column2]],0))</f>
        <v>#N/A</v>
      </c>
    </row>
    <row r="2538" spans="1:8" x14ac:dyDescent="0.25">
      <c r="A2538" s="6">
        <f t="shared" si="39"/>
        <v>0</v>
      </c>
      <c r="B2538" s="7" t="e">
        <f>INDEX(races[[#All],[Column5]],MATCH('Master Sheet'!$D2538,races[[#All],[Column2]],0))</f>
        <v>#N/A</v>
      </c>
      <c r="C2538" s="4" t="e">
        <f>INDEX(races[[#All],[Column9]],MATCH('Master Sheet'!$D2538,races[[#All],[Column2]],0))</f>
        <v>#N/A</v>
      </c>
      <c r="D2538" s="8"/>
      <c r="E2538" s="7" t="e">
        <f>INDEX(runners[[#All],[Column5]],MATCH('Master Sheet'!$D2538,runners[[#All],[Column2]],0))</f>
        <v>#N/A</v>
      </c>
      <c r="F2538" s="7" t="e">
        <f>INDEX(runners[[#All],[Column9]],MATCH('Master Sheet'!$D2538,runners[[#All],[Column2]],0))</f>
        <v>#N/A</v>
      </c>
      <c r="G2538" s="4" t="e">
        <f>INDEX(runners[[#All],[Column22]],MATCH('Master Sheet'!$D2538,runners[[#All],[Column2]],0))</f>
        <v>#N/A</v>
      </c>
      <c r="H2538" s="4" t="e">
        <f>INDEX(runners[[#All],[Column13]],MATCH('Master Sheet'!$D2538,runners[[#All],[Column2]],0))</f>
        <v>#N/A</v>
      </c>
    </row>
    <row r="2539" spans="1:8" x14ac:dyDescent="0.25">
      <c r="A2539" s="6">
        <f t="shared" si="39"/>
        <v>0</v>
      </c>
      <c r="B2539" s="7" t="e">
        <f>INDEX(races[[#All],[Column5]],MATCH('Master Sheet'!$D2539,races[[#All],[Column2]],0))</f>
        <v>#N/A</v>
      </c>
      <c r="C2539" s="4" t="e">
        <f>INDEX(races[[#All],[Column9]],MATCH('Master Sheet'!$D2539,races[[#All],[Column2]],0))</f>
        <v>#N/A</v>
      </c>
      <c r="D2539" s="8"/>
      <c r="E2539" s="7" t="e">
        <f>INDEX(runners[[#All],[Column5]],MATCH('Master Sheet'!$D2539,runners[[#All],[Column2]],0))</f>
        <v>#N/A</v>
      </c>
      <c r="F2539" s="7" t="e">
        <f>INDEX(runners[[#All],[Column9]],MATCH('Master Sheet'!$D2539,runners[[#All],[Column2]],0))</f>
        <v>#N/A</v>
      </c>
      <c r="G2539" s="4" t="e">
        <f>INDEX(runners[[#All],[Column22]],MATCH('Master Sheet'!$D2539,runners[[#All],[Column2]],0))</f>
        <v>#N/A</v>
      </c>
      <c r="H2539" s="4" t="e">
        <f>INDEX(runners[[#All],[Column13]],MATCH('Master Sheet'!$D2539,runners[[#All],[Column2]],0))</f>
        <v>#N/A</v>
      </c>
    </row>
    <row r="2540" spans="1:8" x14ac:dyDescent="0.25">
      <c r="A2540" s="6">
        <f t="shared" si="39"/>
        <v>0</v>
      </c>
      <c r="B2540" s="7" t="e">
        <f>INDEX(races[[#All],[Column5]],MATCH('Master Sheet'!$D2540,races[[#All],[Column2]],0))</f>
        <v>#N/A</v>
      </c>
      <c r="C2540" s="4" t="e">
        <f>INDEX(races[[#All],[Column9]],MATCH('Master Sheet'!$D2540,races[[#All],[Column2]],0))</f>
        <v>#N/A</v>
      </c>
      <c r="D2540" s="8"/>
      <c r="E2540" s="7" t="e">
        <f>INDEX(runners[[#All],[Column5]],MATCH('Master Sheet'!$D2540,runners[[#All],[Column2]],0))</f>
        <v>#N/A</v>
      </c>
      <c r="F2540" s="7" t="e">
        <f>INDEX(runners[[#All],[Column9]],MATCH('Master Sheet'!$D2540,runners[[#All],[Column2]],0))</f>
        <v>#N/A</v>
      </c>
      <c r="G2540" s="4" t="e">
        <f>INDEX(runners[[#All],[Column22]],MATCH('Master Sheet'!$D2540,runners[[#All],[Column2]],0))</f>
        <v>#N/A</v>
      </c>
      <c r="H2540" s="4" t="e">
        <f>INDEX(runners[[#All],[Column13]],MATCH('Master Sheet'!$D2540,runners[[#All],[Column2]],0))</f>
        <v>#N/A</v>
      </c>
    </row>
    <row r="2541" spans="1:8" x14ac:dyDescent="0.25">
      <c r="A2541" s="6">
        <f t="shared" si="39"/>
        <v>0</v>
      </c>
      <c r="B2541" s="7" t="e">
        <f>INDEX(races[[#All],[Column5]],MATCH('Master Sheet'!$D2541,races[[#All],[Column2]],0))</f>
        <v>#N/A</v>
      </c>
      <c r="C2541" s="4" t="e">
        <f>INDEX(races[[#All],[Column9]],MATCH('Master Sheet'!$D2541,races[[#All],[Column2]],0))</f>
        <v>#N/A</v>
      </c>
      <c r="D2541" s="8"/>
      <c r="E2541" s="7" t="e">
        <f>INDEX(runners[[#All],[Column5]],MATCH('Master Sheet'!$D2541,runners[[#All],[Column2]],0))</f>
        <v>#N/A</v>
      </c>
      <c r="F2541" s="7" t="e">
        <f>INDEX(runners[[#All],[Column9]],MATCH('Master Sheet'!$D2541,runners[[#All],[Column2]],0))</f>
        <v>#N/A</v>
      </c>
      <c r="G2541" s="4" t="e">
        <f>INDEX(runners[[#All],[Column22]],MATCH('Master Sheet'!$D2541,runners[[#All],[Column2]],0))</f>
        <v>#N/A</v>
      </c>
      <c r="H2541" s="4" t="e">
        <f>INDEX(runners[[#All],[Column13]],MATCH('Master Sheet'!$D2541,runners[[#All],[Column2]],0))</f>
        <v>#N/A</v>
      </c>
    </row>
    <row r="2542" spans="1:8" x14ac:dyDescent="0.25">
      <c r="A2542" s="6">
        <f t="shared" si="39"/>
        <v>0</v>
      </c>
      <c r="B2542" s="7" t="e">
        <f>INDEX(races[[#All],[Column5]],MATCH('Master Sheet'!$D2542,races[[#All],[Column2]],0))</f>
        <v>#N/A</v>
      </c>
      <c r="C2542" s="4" t="e">
        <f>INDEX(races[[#All],[Column9]],MATCH('Master Sheet'!$D2542,races[[#All],[Column2]],0))</f>
        <v>#N/A</v>
      </c>
      <c r="D2542" s="8"/>
      <c r="E2542" s="7" t="e">
        <f>INDEX(runners[[#All],[Column5]],MATCH('Master Sheet'!$D2542,runners[[#All],[Column2]],0))</f>
        <v>#N/A</v>
      </c>
      <c r="F2542" s="7" t="e">
        <f>INDEX(runners[[#All],[Column9]],MATCH('Master Sheet'!$D2542,runners[[#All],[Column2]],0))</f>
        <v>#N/A</v>
      </c>
      <c r="G2542" s="4" t="e">
        <f>INDEX(runners[[#All],[Column22]],MATCH('Master Sheet'!$D2542,runners[[#All],[Column2]],0))</f>
        <v>#N/A</v>
      </c>
      <c r="H2542" s="4" t="e">
        <f>INDEX(runners[[#All],[Column13]],MATCH('Master Sheet'!$D2542,runners[[#All],[Column2]],0))</f>
        <v>#N/A</v>
      </c>
    </row>
    <row r="2543" spans="1:8" x14ac:dyDescent="0.25">
      <c r="A2543" s="6">
        <f t="shared" si="39"/>
        <v>3789</v>
      </c>
      <c r="B2543" s="7" t="str">
        <f>INDEX(races[[#All],[Column5]],MATCH('Master Sheet'!$D2543,races[[#All],[Column2]],0))</f>
        <v>Hurdle</v>
      </c>
      <c r="C2543" s="4" t="str">
        <f>INDEX(races[[#All],[Column9]],MATCH('Master Sheet'!$D2543,races[[#All],[Column2]],0))</f>
        <v>2m 1f 162y</v>
      </c>
      <c r="D2543" s="8">
        <v>3789</v>
      </c>
      <c r="E2543" s="7" t="str">
        <f>INDEX(runners[[#All],[Column5]],MATCH('Master Sheet'!$D2543,runners[[#All],[Column2]],0))</f>
        <v>Mr Jack (IRE)</v>
      </c>
      <c r="F2543" s="7" t="str">
        <f>INDEX(runners[[#All],[Column9]],MATCH('Master Sheet'!$D2543,runners[[#All],[Column2]],0))</f>
        <v>CH</v>
      </c>
      <c r="G2543" s="4" t="str">
        <f>INDEX(runners[[#All],[Column22]],MATCH('Master Sheet'!$D2543,runners[[#All],[Column2]],0))</f>
        <v>100/1</v>
      </c>
      <c r="H2543" s="4">
        <f>INDEX(runners[[#All],[Column13]],MATCH('Master Sheet'!$D2543,runners[[#All],[Column2]],0))</f>
        <v>158</v>
      </c>
    </row>
    <row r="2544" spans="1:8" x14ac:dyDescent="0.25">
      <c r="A2544" s="6">
        <f t="shared" si="39"/>
        <v>3789</v>
      </c>
      <c r="B2544" s="7" t="str">
        <f>INDEX(races[[#All],[Column5]],MATCH('Master Sheet'!$D2544,races[[#All],[Column2]],0))</f>
        <v>Hurdle</v>
      </c>
      <c r="C2544" s="4" t="str">
        <f>INDEX(races[[#All],[Column9]],MATCH('Master Sheet'!$D2544,races[[#All],[Column2]],0))</f>
        <v>2m 1f 162y</v>
      </c>
      <c r="D2544" s="8">
        <v>3789</v>
      </c>
      <c r="E2544" s="7" t="str">
        <f>INDEX(runners[[#All],[Column5]],MATCH('Master Sheet'!$D2544,runners[[#All],[Column2]],0))</f>
        <v>Mr Jack (IRE)</v>
      </c>
      <c r="F2544" s="7" t="str">
        <f>INDEX(runners[[#All],[Column9]],MATCH('Master Sheet'!$D2544,runners[[#All],[Column2]],0))</f>
        <v>CH</v>
      </c>
      <c r="G2544" s="4" t="str">
        <f>INDEX(runners[[#All],[Column22]],MATCH('Master Sheet'!$D2544,runners[[#All],[Column2]],0))</f>
        <v>100/1</v>
      </c>
      <c r="H2544" s="4">
        <f>INDEX(runners[[#All],[Column13]],MATCH('Master Sheet'!$D2544,runners[[#All],[Column2]],0))</f>
        <v>158</v>
      </c>
    </row>
    <row r="2545" spans="1:8" x14ac:dyDescent="0.25">
      <c r="A2545" s="6">
        <f t="shared" si="39"/>
        <v>3789</v>
      </c>
      <c r="B2545" s="7" t="str">
        <f>INDEX(races[[#All],[Column5]],MATCH('Master Sheet'!$D2545,races[[#All],[Column2]],0))</f>
        <v>Hurdle</v>
      </c>
      <c r="C2545" s="4" t="str">
        <f>INDEX(races[[#All],[Column9]],MATCH('Master Sheet'!$D2545,races[[#All],[Column2]],0))</f>
        <v>2m 1f 162y</v>
      </c>
      <c r="D2545" s="8">
        <v>3789</v>
      </c>
      <c r="E2545" s="7" t="str">
        <f>INDEX(runners[[#All],[Column5]],MATCH('Master Sheet'!$D2545,runners[[#All],[Column2]],0))</f>
        <v>Mr Jack (IRE)</v>
      </c>
      <c r="F2545" s="7" t="str">
        <f>INDEX(runners[[#All],[Column9]],MATCH('Master Sheet'!$D2545,runners[[#All],[Column2]],0))</f>
        <v>CH</v>
      </c>
      <c r="G2545" s="4" t="str">
        <f>INDEX(runners[[#All],[Column22]],MATCH('Master Sheet'!$D2545,runners[[#All],[Column2]],0))</f>
        <v>100/1</v>
      </c>
      <c r="H2545" s="4">
        <f>INDEX(runners[[#All],[Column13]],MATCH('Master Sheet'!$D2545,runners[[#All],[Column2]],0))</f>
        <v>158</v>
      </c>
    </row>
    <row r="2546" spans="1:8" x14ac:dyDescent="0.25">
      <c r="A2546" s="6">
        <f t="shared" si="39"/>
        <v>3789</v>
      </c>
      <c r="B2546" s="7" t="str">
        <f>INDEX(races[[#All],[Column5]],MATCH('Master Sheet'!$D2546,races[[#All],[Column2]],0))</f>
        <v>Hurdle</v>
      </c>
      <c r="C2546" s="4" t="str">
        <f>INDEX(races[[#All],[Column9]],MATCH('Master Sheet'!$D2546,races[[#All],[Column2]],0))</f>
        <v>2m 1f 162y</v>
      </c>
      <c r="D2546" s="8">
        <v>3789</v>
      </c>
      <c r="E2546" s="7" t="str">
        <f>INDEX(runners[[#All],[Column5]],MATCH('Master Sheet'!$D2546,runners[[#All],[Column2]],0))</f>
        <v>Mr Jack (IRE)</v>
      </c>
      <c r="F2546" s="7" t="str">
        <f>INDEX(runners[[#All],[Column9]],MATCH('Master Sheet'!$D2546,runners[[#All],[Column2]],0))</f>
        <v>CH</v>
      </c>
      <c r="G2546" s="4" t="str">
        <f>INDEX(runners[[#All],[Column22]],MATCH('Master Sheet'!$D2546,runners[[#All],[Column2]],0))</f>
        <v>100/1</v>
      </c>
      <c r="H2546" s="4">
        <f>INDEX(runners[[#All],[Column13]],MATCH('Master Sheet'!$D2546,runners[[#All],[Column2]],0))</f>
        <v>158</v>
      </c>
    </row>
    <row r="2547" spans="1:8" x14ac:dyDescent="0.25">
      <c r="A2547" s="6">
        <f t="shared" si="39"/>
        <v>3789</v>
      </c>
      <c r="B2547" s="7" t="str">
        <f>INDEX(races[[#All],[Column5]],MATCH('Master Sheet'!$D2547,races[[#All],[Column2]],0))</f>
        <v>Hurdle</v>
      </c>
      <c r="C2547" s="4" t="str">
        <f>INDEX(races[[#All],[Column9]],MATCH('Master Sheet'!$D2547,races[[#All],[Column2]],0))</f>
        <v>2m 1f 162y</v>
      </c>
      <c r="D2547" s="8">
        <v>3789</v>
      </c>
      <c r="E2547" s="7" t="str">
        <f>INDEX(runners[[#All],[Column5]],MATCH('Master Sheet'!$D2547,runners[[#All],[Column2]],0))</f>
        <v>Mr Jack (IRE)</v>
      </c>
      <c r="F2547" s="7" t="str">
        <f>INDEX(runners[[#All],[Column9]],MATCH('Master Sheet'!$D2547,runners[[#All],[Column2]],0))</f>
        <v>CH</v>
      </c>
      <c r="G2547" s="4" t="str">
        <f>INDEX(runners[[#All],[Column22]],MATCH('Master Sheet'!$D2547,runners[[#All],[Column2]],0))</f>
        <v>100/1</v>
      </c>
      <c r="H2547" s="4">
        <f>INDEX(runners[[#All],[Column13]],MATCH('Master Sheet'!$D2547,runners[[#All],[Column2]],0))</f>
        <v>158</v>
      </c>
    </row>
    <row r="2548" spans="1:8" x14ac:dyDescent="0.25">
      <c r="A2548" s="6">
        <f t="shared" si="39"/>
        <v>3789</v>
      </c>
      <c r="B2548" s="7" t="str">
        <f>INDEX(races[[#All],[Column5]],MATCH('Master Sheet'!$D2548,races[[#All],[Column2]],0))</f>
        <v>Hurdle</v>
      </c>
      <c r="C2548" s="4" t="str">
        <f>INDEX(races[[#All],[Column9]],MATCH('Master Sheet'!$D2548,races[[#All],[Column2]],0))</f>
        <v>2m 1f 162y</v>
      </c>
      <c r="D2548" s="8">
        <v>3789</v>
      </c>
      <c r="E2548" s="7" t="str">
        <f>INDEX(runners[[#All],[Column5]],MATCH('Master Sheet'!$D2548,runners[[#All],[Column2]],0))</f>
        <v>Mr Jack (IRE)</v>
      </c>
      <c r="F2548" s="7" t="str">
        <f>INDEX(runners[[#All],[Column9]],MATCH('Master Sheet'!$D2548,runners[[#All],[Column2]],0))</f>
        <v>CH</v>
      </c>
      <c r="G2548" s="4" t="str">
        <f>INDEX(runners[[#All],[Column22]],MATCH('Master Sheet'!$D2548,runners[[#All],[Column2]],0))</f>
        <v>100/1</v>
      </c>
      <c r="H2548" s="4">
        <f>INDEX(runners[[#All],[Column13]],MATCH('Master Sheet'!$D2548,runners[[#All],[Column2]],0))</f>
        <v>158</v>
      </c>
    </row>
    <row r="2549" spans="1:8" x14ac:dyDescent="0.25">
      <c r="A2549" s="6">
        <f t="shared" si="39"/>
        <v>3789</v>
      </c>
      <c r="B2549" s="7" t="str">
        <f>INDEX(races[[#All],[Column5]],MATCH('Master Sheet'!$D2549,races[[#All],[Column2]],0))</f>
        <v>Hurdle</v>
      </c>
      <c r="C2549" s="4" t="str">
        <f>INDEX(races[[#All],[Column9]],MATCH('Master Sheet'!$D2549,races[[#All],[Column2]],0))</f>
        <v>2m 1f 162y</v>
      </c>
      <c r="D2549" s="8">
        <v>3789</v>
      </c>
      <c r="E2549" s="7" t="str">
        <f>INDEX(runners[[#All],[Column5]],MATCH('Master Sheet'!$D2549,runners[[#All],[Column2]],0))</f>
        <v>Mr Jack (IRE)</v>
      </c>
      <c r="F2549" s="7" t="str">
        <f>INDEX(runners[[#All],[Column9]],MATCH('Master Sheet'!$D2549,runners[[#All],[Column2]],0))</f>
        <v>CH</v>
      </c>
      <c r="G2549" s="4" t="str">
        <f>INDEX(runners[[#All],[Column22]],MATCH('Master Sheet'!$D2549,runners[[#All],[Column2]],0))</f>
        <v>100/1</v>
      </c>
      <c r="H2549" s="4">
        <f>INDEX(runners[[#All],[Column13]],MATCH('Master Sheet'!$D2549,runners[[#All],[Column2]],0))</f>
        <v>158</v>
      </c>
    </row>
    <row r="2550" spans="1:8" x14ac:dyDescent="0.25">
      <c r="A2550" s="6">
        <f t="shared" si="39"/>
        <v>3790</v>
      </c>
      <c r="B2550" s="7" t="str">
        <f>INDEX(races[[#All],[Column5]],MATCH('Master Sheet'!$D2550,races[[#All],[Column2]],0))</f>
        <v>Chase</v>
      </c>
      <c r="C2550" s="4" t="str">
        <f>INDEX(races[[#All],[Column9]],MATCH('Master Sheet'!$D2550,races[[#All],[Column2]],0))</f>
        <v>2m 3f 104y</v>
      </c>
      <c r="D2550" s="8">
        <v>3790</v>
      </c>
      <c r="E2550" s="7" t="str">
        <f>INDEX(runners[[#All],[Column5]],MATCH('Master Sheet'!$D2550,runners[[#All],[Column2]],0))</f>
        <v>Native Robin (IRE)</v>
      </c>
      <c r="F2550" s="7" t="str">
        <f>INDEX(runners[[#All],[Column9]],MATCH('Master Sheet'!$D2550,runners[[#All],[Column2]],0))</f>
        <v>BR</v>
      </c>
      <c r="G2550" s="4" t="str">
        <f>INDEX(runners[[#All],[Column22]],MATCH('Master Sheet'!$D2550,runners[[#All],[Column2]],0))</f>
        <v>2/1F</v>
      </c>
      <c r="H2550" s="4">
        <f>INDEX(runners[[#All],[Column13]],MATCH('Master Sheet'!$D2550,runners[[#All],[Column2]],0))</f>
        <v>156</v>
      </c>
    </row>
    <row r="2551" spans="1:8" x14ac:dyDescent="0.25">
      <c r="A2551" s="6">
        <f t="shared" si="39"/>
        <v>3790</v>
      </c>
      <c r="B2551" s="7" t="str">
        <f>INDEX(races[[#All],[Column5]],MATCH('Master Sheet'!$D2551,races[[#All],[Column2]],0))</f>
        <v>Chase</v>
      </c>
      <c r="C2551" s="4" t="str">
        <f>INDEX(races[[#All],[Column9]],MATCH('Master Sheet'!$D2551,races[[#All],[Column2]],0))</f>
        <v>2m 3f 104y</v>
      </c>
      <c r="D2551" s="8">
        <v>3790</v>
      </c>
      <c r="E2551" s="7" t="str">
        <f>INDEX(runners[[#All],[Column5]],MATCH('Master Sheet'!$D2551,runners[[#All],[Column2]],0))</f>
        <v>Native Robin (IRE)</v>
      </c>
      <c r="F2551" s="7" t="str">
        <f>INDEX(runners[[#All],[Column9]],MATCH('Master Sheet'!$D2551,runners[[#All],[Column2]],0))</f>
        <v>BR</v>
      </c>
      <c r="G2551" s="4" t="str">
        <f>INDEX(runners[[#All],[Column22]],MATCH('Master Sheet'!$D2551,runners[[#All],[Column2]],0))</f>
        <v>2/1F</v>
      </c>
      <c r="H2551" s="4">
        <f>INDEX(runners[[#All],[Column13]],MATCH('Master Sheet'!$D2551,runners[[#All],[Column2]],0))</f>
        <v>156</v>
      </c>
    </row>
    <row r="2552" spans="1:8" x14ac:dyDescent="0.25">
      <c r="A2552" s="6">
        <f t="shared" si="39"/>
        <v>3790</v>
      </c>
      <c r="B2552" s="7" t="str">
        <f>INDEX(races[[#All],[Column5]],MATCH('Master Sheet'!$D2552,races[[#All],[Column2]],0))</f>
        <v>Chase</v>
      </c>
      <c r="C2552" s="4" t="str">
        <f>INDEX(races[[#All],[Column9]],MATCH('Master Sheet'!$D2552,races[[#All],[Column2]],0))</f>
        <v>2m 3f 104y</v>
      </c>
      <c r="D2552" s="8">
        <v>3790</v>
      </c>
      <c r="E2552" s="7" t="str">
        <f>INDEX(runners[[#All],[Column5]],MATCH('Master Sheet'!$D2552,runners[[#All],[Column2]],0))</f>
        <v>Native Robin (IRE)</v>
      </c>
      <c r="F2552" s="7" t="str">
        <f>INDEX(runners[[#All],[Column9]],MATCH('Master Sheet'!$D2552,runners[[#All],[Column2]],0))</f>
        <v>BR</v>
      </c>
      <c r="G2552" s="4" t="str">
        <f>INDEX(runners[[#All],[Column22]],MATCH('Master Sheet'!$D2552,runners[[#All],[Column2]],0))</f>
        <v>2/1F</v>
      </c>
      <c r="H2552" s="4">
        <f>INDEX(runners[[#All],[Column13]],MATCH('Master Sheet'!$D2552,runners[[#All],[Column2]],0))</f>
        <v>156</v>
      </c>
    </row>
    <row r="2553" spans="1:8" x14ac:dyDescent="0.25">
      <c r="A2553" s="6">
        <f t="shared" si="39"/>
        <v>3790</v>
      </c>
      <c r="B2553" s="7" t="str">
        <f>INDEX(races[[#All],[Column5]],MATCH('Master Sheet'!$D2553,races[[#All],[Column2]],0))</f>
        <v>Chase</v>
      </c>
      <c r="C2553" s="4" t="str">
        <f>INDEX(races[[#All],[Column9]],MATCH('Master Sheet'!$D2553,races[[#All],[Column2]],0))</f>
        <v>2m 3f 104y</v>
      </c>
      <c r="D2553" s="8">
        <v>3790</v>
      </c>
      <c r="E2553" s="7" t="str">
        <f>INDEX(runners[[#All],[Column5]],MATCH('Master Sheet'!$D2553,runners[[#All],[Column2]],0))</f>
        <v>Native Robin (IRE)</v>
      </c>
      <c r="F2553" s="7" t="str">
        <f>INDEX(runners[[#All],[Column9]],MATCH('Master Sheet'!$D2553,runners[[#All],[Column2]],0))</f>
        <v>BR</v>
      </c>
      <c r="G2553" s="4" t="str">
        <f>INDEX(runners[[#All],[Column22]],MATCH('Master Sheet'!$D2553,runners[[#All],[Column2]],0))</f>
        <v>2/1F</v>
      </c>
      <c r="H2553" s="4">
        <f>INDEX(runners[[#All],[Column13]],MATCH('Master Sheet'!$D2553,runners[[#All],[Column2]],0))</f>
        <v>156</v>
      </c>
    </row>
    <row r="2554" spans="1:8" x14ac:dyDescent="0.25">
      <c r="A2554" s="6">
        <f t="shared" si="39"/>
        <v>3790</v>
      </c>
      <c r="B2554" s="7" t="str">
        <f>INDEX(races[[#All],[Column5]],MATCH('Master Sheet'!$D2554,races[[#All],[Column2]],0))</f>
        <v>Chase</v>
      </c>
      <c r="C2554" s="4" t="str">
        <f>INDEX(races[[#All],[Column9]],MATCH('Master Sheet'!$D2554,races[[#All],[Column2]],0))</f>
        <v>2m 3f 104y</v>
      </c>
      <c r="D2554" s="8">
        <v>3790</v>
      </c>
      <c r="E2554" s="7" t="str">
        <f>INDEX(runners[[#All],[Column5]],MATCH('Master Sheet'!$D2554,runners[[#All],[Column2]],0))</f>
        <v>Native Robin (IRE)</v>
      </c>
      <c r="F2554" s="7" t="str">
        <f>INDEX(runners[[#All],[Column9]],MATCH('Master Sheet'!$D2554,runners[[#All],[Column2]],0))</f>
        <v>BR</v>
      </c>
      <c r="G2554" s="4" t="str">
        <f>INDEX(runners[[#All],[Column22]],MATCH('Master Sheet'!$D2554,runners[[#All],[Column2]],0))</f>
        <v>2/1F</v>
      </c>
      <c r="H2554" s="4">
        <f>INDEX(runners[[#All],[Column13]],MATCH('Master Sheet'!$D2554,runners[[#All],[Column2]],0))</f>
        <v>156</v>
      </c>
    </row>
    <row r="2555" spans="1:8" x14ac:dyDescent="0.25">
      <c r="A2555" s="6">
        <f t="shared" si="39"/>
        <v>3790</v>
      </c>
      <c r="B2555" s="7" t="str">
        <f>INDEX(races[[#All],[Column5]],MATCH('Master Sheet'!$D2555,races[[#All],[Column2]],0))</f>
        <v>Chase</v>
      </c>
      <c r="C2555" s="4" t="str">
        <f>INDEX(races[[#All],[Column9]],MATCH('Master Sheet'!$D2555,races[[#All],[Column2]],0))</f>
        <v>2m 3f 104y</v>
      </c>
      <c r="D2555" s="8">
        <v>3790</v>
      </c>
      <c r="E2555" s="7" t="str">
        <f>INDEX(runners[[#All],[Column5]],MATCH('Master Sheet'!$D2555,runners[[#All],[Column2]],0))</f>
        <v>Native Robin (IRE)</v>
      </c>
      <c r="F2555" s="7" t="str">
        <f>INDEX(runners[[#All],[Column9]],MATCH('Master Sheet'!$D2555,runners[[#All],[Column2]],0))</f>
        <v>BR</v>
      </c>
      <c r="G2555" s="4" t="str">
        <f>INDEX(runners[[#All],[Column22]],MATCH('Master Sheet'!$D2555,runners[[#All],[Column2]],0))</f>
        <v>2/1F</v>
      </c>
      <c r="H2555" s="4">
        <f>INDEX(runners[[#All],[Column13]],MATCH('Master Sheet'!$D2555,runners[[#All],[Column2]],0))</f>
        <v>156</v>
      </c>
    </row>
    <row r="2556" spans="1:8" x14ac:dyDescent="0.25">
      <c r="A2556" s="6">
        <f t="shared" si="39"/>
        <v>3791</v>
      </c>
      <c r="B2556" s="7" t="str">
        <f>INDEX(races[[#All],[Column5]],MATCH('Master Sheet'!$D2556,races[[#All],[Column2]],0))</f>
        <v>Hurdle</v>
      </c>
      <c r="C2556" s="4" t="str">
        <f>INDEX(races[[#All],[Column9]],MATCH('Master Sheet'!$D2556,races[[#All],[Column2]],0))</f>
        <v>2m 5f 164y</v>
      </c>
      <c r="D2556" s="8">
        <v>3791</v>
      </c>
      <c r="E2556" s="7" t="str">
        <f>INDEX(runners[[#All],[Column5]],MATCH('Master Sheet'!$D2556,runners[[#All],[Column2]],0))</f>
        <v>Fourth Act (IRE)</v>
      </c>
      <c r="F2556" s="7" t="str">
        <f>INDEX(runners[[#All],[Column9]],MATCH('Master Sheet'!$D2556,runners[[#All],[Column2]],0))</f>
        <v>B</v>
      </c>
      <c r="G2556" s="4" t="str">
        <f>INDEX(runners[[#All],[Column22]],MATCH('Master Sheet'!$D2556,runners[[#All],[Column2]],0))</f>
        <v>15/8F</v>
      </c>
      <c r="H2556" s="4">
        <f>INDEX(runners[[#All],[Column13]],MATCH('Master Sheet'!$D2556,runners[[#All],[Column2]],0))</f>
        <v>147</v>
      </c>
    </row>
    <row r="2557" spans="1:8" x14ac:dyDescent="0.25">
      <c r="A2557" s="6">
        <f t="shared" si="39"/>
        <v>3791</v>
      </c>
      <c r="B2557" s="7" t="str">
        <f>INDEX(races[[#All],[Column5]],MATCH('Master Sheet'!$D2557,races[[#All],[Column2]],0))</f>
        <v>Hurdle</v>
      </c>
      <c r="C2557" s="4" t="str">
        <f>INDEX(races[[#All],[Column9]],MATCH('Master Sheet'!$D2557,races[[#All],[Column2]],0))</f>
        <v>2m 5f 164y</v>
      </c>
      <c r="D2557" s="8">
        <v>3791</v>
      </c>
      <c r="E2557" s="7" t="str">
        <f>INDEX(runners[[#All],[Column5]],MATCH('Master Sheet'!$D2557,runners[[#All],[Column2]],0))</f>
        <v>Fourth Act (IRE)</v>
      </c>
      <c r="F2557" s="7" t="str">
        <f>INDEX(runners[[#All],[Column9]],MATCH('Master Sheet'!$D2557,runners[[#All],[Column2]],0))</f>
        <v>B</v>
      </c>
      <c r="G2557" s="4" t="str">
        <f>INDEX(runners[[#All],[Column22]],MATCH('Master Sheet'!$D2557,runners[[#All],[Column2]],0))</f>
        <v>15/8F</v>
      </c>
      <c r="H2557" s="4">
        <f>INDEX(runners[[#All],[Column13]],MATCH('Master Sheet'!$D2557,runners[[#All],[Column2]],0))</f>
        <v>147</v>
      </c>
    </row>
    <row r="2558" spans="1:8" x14ac:dyDescent="0.25">
      <c r="A2558" s="6">
        <f t="shared" si="39"/>
        <v>3791</v>
      </c>
      <c r="B2558" s="7" t="str">
        <f>INDEX(races[[#All],[Column5]],MATCH('Master Sheet'!$D2558,races[[#All],[Column2]],0))</f>
        <v>Hurdle</v>
      </c>
      <c r="C2558" s="4" t="str">
        <f>INDEX(races[[#All],[Column9]],MATCH('Master Sheet'!$D2558,races[[#All],[Column2]],0))</f>
        <v>2m 5f 164y</v>
      </c>
      <c r="D2558" s="8">
        <v>3791</v>
      </c>
      <c r="E2558" s="7" t="str">
        <f>INDEX(runners[[#All],[Column5]],MATCH('Master Sheet'!$D2558,runners[[#All],[Column2]],0))</f>
        <v>Fourth Act (IRE)</v>
      </c>
      <c r="F2558" s="7" t="str">
        <f>INDEX(runners[[#All],[Column9]],MATCH('Master Sheet'!$D2558,runners[[#All],[Column2]],0))</f>
        <v>B</v>
      </c>
      <c r="G2558" s="4" t="str">
        <f>INDEX(runners[[#All],[Column22]],MATCH('Master Sheet'!$D2558,runners[[#All],[Column2]],0))</f>
        <v>15/8F</v>
      </c>
      <c r="H2558" s="4">
        <f>INDEX(runners[[#All],[Column13]],MATCH('Master Sheet'!$D2558,runners[[#All],[Column2]],0))</f>
        <v>147</v>
      </c>
    </row>
    <row r="2559" spans="1:8" x14ac:dyDescent="0.25">
      <c r="A2559" s="6">
        <f t="shared" si="39"/>
        <v>3791</v>
      </c>
      <c r="B2559" s="7" t="str">
        <f>INDEX(races[[#All],[Column5]],MATCH('Master Sheet'!$D2559,races[[#All],[Column2]],0))</f>
        <v>Hurdle</v>
      </c>
      <c r="C2559" s="4" t="str">
        <f>INDEX(races[[#All],[Column9]],MATCH('Master Sheet'!$D2559,races[[#All],[Column2]],0))</f>
        <v>2m 5f 164y</v>
      </c>
      <c r="D2559" s="8">
        <v>3791</v>
      </c>
      <c r="E2559" s="7" t="str">
        <f>INDEX(runners[[#All],[Column5]],MATCH('Master Sheet'!$D2559,runners[[#All],[Column2]],0))</f>
        <v>Fourth Act (IRE)</v>
      </c>
      <c r="F2559" s="7" t="str">
        <f>INDEX(runners[[#All],[Column9]],MATCH('Master Sheet'!$D2559,runners[[#All],[Column2]],0))</f>
        <v>B</v>
      </c>
      <c r="G2559" s="4" t="str">
        <f>INDEX(runners[[#All],[Column22]],MATCH('Master Sheet'!$D2559,runners[[#All],[Column2]],0))</f>
        <v>15/8F</v>
      </c>
      <c r="H2559" s="4">
        <f>INDEX(runners[[#All],[Column13]],MATCH('Master Sheet'!$D2559,runners[[#All],[Column2]],0))</f>
        <v>147</v>
      </c>
    </row>
    <row r="2560" spans="1:8" x14ac:dyDescent="0.25">
      <c r="A2560" s="6">
        <f t="shared" si="39"/>
        <v>3791</v>
      </c>
      <c r="B2560" s="7" t="str">
        <f>INDEX(races[[#All],[Column5]],MATCH('Master Sheet'!$D2560,races[[#All],[Column2]],0))</f>
        <v>Hurdle</v>
      </c>
      <c r="C2560" s="4" t="str">
        <f>INDEX(races[[#All],[Column9]],MATCH('Master Sheet'!$D2560,races[[#All],[Column2]],0))</f>
        <v>2m 5f 164y</v>
      </c>
      <c r="D2560" s="8">
        <v>3791</v>
      </c>
      <c r="E2560" s="7" t="str">
        <f>INDEX(runners[[#All],[Column5]],MATCH('Master Sheet'!$D2560,runners[[#All],[Column2]],0))</f>
        <v>Fourth Act (IRE)</v>
      </c>
      <c r="F2560" s="7" t="str">
        <f>INDEX(runners[[#All],[Column9]],MATCH('Master Sheet'!$D2560,runners[[#All],[Column2]],0))</f>
        <v>B</v>
      </c>
      <c r="G2560" s="4" t="str">
        <f>INDEX(runners[[#All],[Column22]],MATCH('Master Sheet'!$D2560,runners[[#All],[Column2]],0))</f>
        <v>15/8F</v>
      </c>
      <c r="H2560" s="4">
        <f>INDEX(runners[[#All],[Column13]],MATCH('Master Sheet'!$D2560,runners[[#All],[Column2]],0))</f>
        <v>147</v>
      </c>
    </row>
    <row r="2561" spans="1:8" x14ac:dyDescent="0.25">
      <c r="A2561" s="6">
        <f t="shared" si="39"/>
        <v>3792</v>
      </c>
      <c r="B2561" s="7" t="str">
        <f>INDEX(races[[#All],[Column5]],MATCH('Master Sheet'!$D2561,races[[#All],[Column2]],0))</f>
        <v>Chase</v>
      </c>
      <c r="C2561" s="4" t="str">
        <f>INDEX(races[[#All],[Column9]],MATCH('Master Sheet'!$D2561,races[[#All],[Column2]],0))</f>
        <v>3m 1f 210y</v>
      </c>
      <c r="D2561" s="8">
        <v>3792</v>
      </c>
      <c r="E2561" s="7" t="str">
        <f>INDEX(runners[[#All],[Column5]],MATCH('Master Sheet'!$D2561,runners[[#All],[Column2]],0))</f>
        <v>Gowell (IRE)</v>
      </c>
      <c r="F2561" s="7" t="str">
        <f>INDEX(runners[[#All],[Column9]],MATCH('Master Sheet'!$D2561,runners[[#All],[Column2]],0))</f>
        <v>B</v>
      </c>
      <c r="G2561" s="4" t="str">
        <f>INDEX(runners[[#All],[Column22]],MATCH('Master Sheet'!$D2561,runners[[#All],[Column2]],0))</f>
        <v>14/1</v>
      </c>
      <c r="H2561" s="4">
        <f>INDEX(runners[[#All],[Column13]],MATCH('Master Sheet'!$D2561,runners[[#All],[Column2]],0))</f>
        <v>149</v>
      </c>
    </row>
    <row r="2562" spans="1:8" x14ac:dyDescent="0.25">
      <c r="A2562" s="6">
        <f t="shared" si="39"/>
        <v>3792</v>
      </c>
      <c r="B2562" s="7" t="str">
        <f>INDEX(races[[#All],[Column5]],MATCH('Master Sheet'!$D2562,races[[#All],[Column2]],0))</f>
        <v>Chase</v>
      </c>
      <c r="C2562" s="4" t="str">
        <f>INDEX(races[[#All],[Column9]],MATCH('Master Sheet'!$D2562,races[[#All],[Column2]],0))</f>
        <v>3m 1f 210y</v>
      </c>
      <c r="D2562" s="8">
        <v>3792</v>
      </c>
      <c r="E2562" s="7" t="str">
        <f>INDEX(runners[[#All],[Column5]],MATCH('Master Sheet'!$D2562,runners[[#All],[Column2]],0))</f>
        <v>Gowell (IRE)</v>
      </c>
      <c r="F2562" s="7" t="str">
        <f>INDEX(runners[[#All],[Column9]],MATCH('Master Sheet'!$D2562,runners[[#All],[Column2]],0))</f>
        <v>B</v>
      </c>
      <c r="G2562" s="4" t="str">
        <f>INDEX(runners[[#All],[Column22]],MATCH('Master Sheet'!$D2562,runners[[#All],[Column2]],0))</f>
        <v>14/1</v>
      </c>
      <c r="H2562" s="4">
        <f>INDEX(runners[[#All],[Column13]],MATCH('Master Sheet'!$D2562,runners[[#All],[Column2]],0))</f>
        <v>149</v>
      </c>
    </row>
    <row r="2563" spans="1:8" x14ac:dyDescent="0.25">
      <c r="A2563" s="6">
        <f t="shared" ref="A2563:A2626" si="40">D2563</f>
        <v>3792</v>
      </c>
      <c r="B2563" s="7" t="str">
        <f>INDEX(races[[#All],[Column5]],MATCH('Master Sheet'!$D2563,races[[#All],[Column2]],0))</f>
        <v>Chase</v>
      </c>
      <c r="C2563" s="4" t="str">
        <f>INDEX(races[[#All],[Column9]],MATCH('Master Sheet'!$D2563,races[[#All],[Column2]],0))</f>
        <v>3m 1f 210y</v>
      </c>
      <c r="D2563" s="8">
        <v>3792</v>
      </c>
      <c r="E2563" s="7" t="str">
        <f>INDEX(runners[[#All],[Column5]],MATCH('Master Sheet'!$D2563,runners[[#All],[Column2]],0))</f>
        <v>Gowell (IRE)</v>
      </c>
      <c r="F2563" s="7" t="str">
        <f>INDEX(runners[[#All],[Column9]],MATCH('Master Sheet'!$D2563,runners[[#All],[Column2]],0))</f>
        <v>B</v>
      </c>
      <c r="G2563" s="4" t="str">
        <f>INDEX(runners[[#All],[Column22]],MATCH('Master Sheet'!$D2563,runners[[#All],[Column2]],0))</f>
        <v>14/1</v>
      </c>
      <c r="H2563" s="4">
        <f>INDEX(runners[[#All],[Column13]],MATCH('Master Sheet'!$D2563,runners[[#All],[Column2]],0))</f>
        <v>149</v>
      </c>
    </row>
    <row r="2564" spans="1:8" x14ac:dyDescent="0.25">
      <c r="A2564" s="6">
        <f t="shared" si="40"/>
        <v>3792</v>
      </c>
      <c r="B2564" s="7" t="str">
        <f>INDEX(races[[#All],[Column5]],MATCH('Master Sheet'!$D2564,races[[#All],[Column2]],0))</f>
        <v>Chase</v>
      </c>
      <c r="C2564" s="4" t="str">
        <f>INDEX(races[[#All],[Column9]],MATCH('Master Sheet'!$D2564,races[[#All],[Column2]],0))</f>
        <v>3m 1f 210y</v>
      </c>
      <c r="D2564" s="8">
        <v>3792</v>
      </c>
      <c r="E2564" s="7" t="str">
        <f>INDEX(runners[[#All],[Column5]],MATCH('Master Sheet'!$D2564,runners[[#All],[Column2]],0))</f>
        <v>Gowell (IRE)</v>
      </c>
      <c r="F2564" s="7" t="str">
        <f>INDEX(runners[[#All],[Column9]],MATCH('Master Sheet'!$D2564,runners[[#All],[Column2]],0))</f>
        <v>B</v>
      </c>
      <c r="G2564" s="4" t="str">
        <f>INDEX(runners[[#All],[Column22]],MATCH('Master Sheet'!$D2564,runners[[#All],[Column2]],0))</f>
        <v>14/1</v>
      </c>
      <c r="H2564" s="4">
        <f>INDEX(runners[[#All],[Column13]],MATCH('Master Sheet'!$D2564,runners[[#All],[Column2]],0))</f>
        <v>149</v>
      </c>
    </row>
    <row r="2565" spans="1:8" x14ac:dyDescent="0.25">
      <c r="A2565" s="6">
        <f t="shared" si="40"/>
        <v>3792</v>
      </c>
      <c r="B2565" s="7" t="str">
        <f>INDEX(races[[#All],[Column5]],MATCH('Master Sheet'!$D2565,races[[#All],[Column2]],0))</f>
        <v>Chase</v>
      </c>
      <c r="C2565" s="4" t="str">
        <f>INDEX(races[[#All],[Column9]],MATCH('Master Sheet'!$D2565,races[[#All],[Column2]],0))</f>
        <v>3m 1f 210y</v>
      </c>
      <c r="D2565" s="8">
        <v>3792</v>
      </c>
      <c r="E2565" s="7" t="str">
        <f>INDEX(runners[[#All],[Column5]],MATCH('Master Sheet'!$D2565,runners[[#All],[Column2]],0))</f>
        <v>Gowell (IRE)</v>
      </c>
      <c r="F2565" s="7" t="str">
        <f>INDEX(runners[[#All],[Column9]],MATCH('Master Sheet'!$D2565,runners[[#All],[Column2]],0))</f>
        <v>B</v>
      </c>
      <c r="G2565" s="4" t="str">
        <f>INDEX(runners[[#All],[Column22]],MATCH('Master Sheet'!$D2565,runners[[#All],[Column2]],0))</f>
        <v>14/1</v>
      </c>
      <c r="H2565" s="4">
        <f>INDEX(runners[[#All],[Column13]],MATCH('Master Sheet'!$D2565,runners[[#All],[Column2]],0))</f>
        <v>149</v>
      </c>
    </row>
    <row r="2566" spans="1:8" x14ac:dyDescent="0.25">
      <c r="A2566" s="6">
        <f t="shared" si="40"/>
        <v>3792</v>
      </c>
      <c r="B2566" s="7" t="str">
        <f>INDEX(races[[#All],[Column5]],MATCH('Master Sheet'!$D2566,races[[#All],[Column2]],0))</f>
        <v>Chase</v>
      </c>
      <c r="C2566" s="4" t="str">
        <f>INDEX(races[[#All],[Column9]],MATCH('Master Sheet'!$D2566,races[[#All],[Column2]],0))</f>
        <v>3m 1f 210y</v>
      </c>
      <c r="D2566" s="8">
        <v>3792</v>
      </c>
      <c r="E2566" s="7" t="str">
        <f>INDEX(runners[[#All],[Column5]],MATCH('Master Sheet'!$D2566,runners[[#All],[Column2]],0))</f>
        <v>Gowell (IRE)</v>
      </c>
      <c r="F2566" s="7" t="str">
        <f>INDEX(runners[[#All],[Column9]],MATCH('Master Sheet'!$D2566,runners[[#All],[Column2]],0))</f>
        <v>B</v>
      </c>
      <c r="G2566" s="4" t="str">
        <f>INDEX(runners[[#All],[Column22]],MATCH('Master Sheet'!$D2566,runners[[#All],[Column2]],0))</f>
        <v>14/1</v>
      </c>
      <c r="H2566" s="4">
        <f>INDEX(runners[[#All],[Column13]],MATCH('Master Sheet'!$D2566,runners[[#All],[Column2]],0))</f>
        <v>149</v>
      </c>
    </row>
    <row r="2567" spans="1:8" x14ac:dyDescent="0.25">
      <c r="A2567" s="6">
        <f t="shared" si="40"/>
        <v>3792</v>
      </c>
      <c r="B2567" s="7" t="str">
        <f>INDEX(races[[#All],[Column5]],MATCH('Master Sheet'!$D2567,races[[#All],[Column2]],0))</f>
        <v>Chase</v>
      </c>
      <c r="C2567" s="4" t="str">
        <f>INDEX(races[[#All],[Column9]],MATCH('Master Sheet'!$D2567,races[[#All],[Column2]],0))</f>
        <v>3m 1f 210y</v>
      </c>
      <c r="D2567" s="8">
        <v>3792</v>
      </c>
      <c r="E2567" s="7" t="str">
        <f>INDEX(runners[[#All],[Column5]],MATCH('Master Sheet'!$D2567,runners[[#All],[Column2]],0))</f>
        <v>Gowell (IRE)</v>
      </c>
      <c r="F2567" s="7" t="str">
        <f>INDEX(runners[[#All],[Column9]],MATCH('Master Sheet'!$D2567,runners[[#All],[Column2]],0))</f>
        <v>B</v>
      </c>
      <c r="G2567" s="4" t="str">
        <f>INDEX(runners[[#All],[Column22]],MATCH('Master Sheet'!$D2567,runners[[#All],[Column2]],0))</f>
        <v>14/1</v>
      </c>
      <c r="H2567" s="4">
        <f>INDEX(runners[[#All],[Column13]],MATCH('Master Sheet'!$D2567,runners[[#All],[Column2]],0))</f>
        <v>149</v>
      </c>
    </row>
    <row r="2568" spans="1:8" x14ac:dyDescent="0.25">
      <c r="A2568" s="6">
        <f t="shared" si="40"/>
        <v>3792</v>
      </c>
      <c r="B2568" s="7" t="str">
        <f>INDEX(races[[#All],[Column5]],MATCH('Master Sheet'!$D2568,races[[#All],[Column2]],0))</f>
        <v>Chase</v>
      </c>
      <c r="C2568" s="4" t="str">
        <f>INDEX(races[[#All],[Column9]],MATCH('Master Sheet'!$D2568,races[[#All],[Column2]],0))</f>
        <v>3m 1f 210y</v>
      </c>
      <c r="D2568" s="8">
        <v>3792</v>
      </c>
      <c r="E2568" s="7" t="str">
        <f>INDEX(runners[[#All],[Column5]],MATCH('Master Sheet'!$D2568,runners[[#All],[Column2]],0))</f>
        <v>Gowell (IRE)</v>
      </c>
      <c r="F2568" s="7" t="str">
        <f>INDEX(runners[[#All],[Column9]],MATCH('Master Sheet'!$D2568,runners[[#All],[Column2]],0))</f>
        <v>B</v>
      </c>
      <c r="G2568" s="4" t="str">
        <f>INDEX(runners[[#All],[Column22]],MATCH('Master Sheet'!$D2568,runners[[#All],[Column2]],0))</f>
        <v>14/1</v>
      </c>
      <c r="H2568" s="4">
        <f>INDEX(runners[[#All],[Column13]],MATCH('Master Sheet'!$D2568,runners[[#All],[Column2]],0))</f>
        <v>149</v>
      </c>
    </row>
    <row r="2569" spans="1:8" x14ac:dyDescent="0.25">
      <c r="A2569" s="6">
        <f t="shared" si="40"/>
        <v>3792</v>
      </c>
      <c r="B2569" s="7" t="str">
        <f>INDEX(races[[#All],[Column5]],MATCH('Master Sheet'!$D2569,races[[#All],[Column2]],0))</f>
        <v>Chase</v>
      </c>
      <c r="C2569" s="4" t="str">
        <f>INDEX(races[[#All],[Column9]],MATCH('Master Sheet'!$D2569,races[[#All],[Column2]],0))</f>
        <v>3m 1f 210y</v>
      </c>
      <c r="D2569" s="8">
        <v>3792</v>
      </c>
      <c r="E2569" s="7" t="str">
        <f>INDEX(runners[[#All],[Column5]],MATCH('Master Sheet'!$D2569,runners[[#All],[Column2]],0))</f>
        <v>Gowell (IRE)</v>
      </c>
      <c r="F2569" s="7" t="str">
        <f>INDEX(runners[[#All],[Column9]],MATCH('Master Sheet'!$D2569,runners[[#All],[Column2]],0))</f>
        <v>B</v>
      </c>
      <c r="G2569" s="4" t="str">
        <f>INDEX(runners[[#All],[Column22]],MATCH('Master Sheet'!$D2569,runners[[#All],[Column2]],0))</f>
        <v>14/1</v>
      </c>
      <c r="H2569" s="4">
        <f>INDEX(runners[[#All],[Column13]],MATCH('Master Sheet'!$D2569,runners[[#All],[Column2]],0))</f>
        <v>149</v>
      </c>
    </row>
    <row r="2570" spans="1:8" x14ac:dyDescent="0.25">
      <c r="A2570" s="6">
        <f t="shared" si="40"/>
        <v>3792</v>
      </c>
      <c r="B2570" s="7" t="str">
        <f>INDEX(races[[#All],[Column5]],MATCH('Master Sheet'!$D2570,races[[#All],[Column2]],0))</f>
        <v>Chase</v>
      </c>
      <c r="C2570" s="4" t="str">
        <f>INDEX(races[[#All],[Column9]],MATCH('Master Sheet'!$D2570,races[[#All],[Column2]],0))</f>
        <v>3m 1f 210y</v>
      </c>
      <c r="D2570" s="8">
        <v>3792</v>
      </c>
      <c r="E2570" s="7" t="str">
        <f>INDEX(runners[[#All],[Column5]],MATCH('Master Sheet'!$D2570,runners[[#All],[Column2]],0))</f>
        <v>Gowell (IRE)</v>
      </c>
      <c r="F2570" s="7" t="str">
        <f>INDEX(runners[[#All],[Column9]],MATCH('Master Sheet'!$D2570,runners[[#All],[Column2]],0))</f>
        <v>B</v>
      </c>
      <c r="G2570" s="4" t="str">
        <f>INDEX(runners[[#All],[Column22]],MATCH('Master Sheet'!$D2570,runners[[#All],[Column2]],0))</f>
        <v>14/1</v>
      </c>
      <c r="H2570" s="4">
        <f>INDEX(runners[[#All],[Column13]],MATCH('Master Sheet'!$D2570,runners[[#All],[Column2]],0))</f>
        <v>149</v>
      </c>
    </row>
    <row r="2571" spans="1:8" x14ac:dyDescent="0.25">
      <c r="A2571" s="6">
        <f t="shared" si="40"/>
        <v>3792</v>
      </c>
      <c r="B2571" s="7" t="str">
        <f>INDEX(races[[#All],[Column5]],MATCH('Master Sheet'!$D2571,races[[#All],[Column2]],0))</f>
        <v>Chase</v>
      </c>
      <c r="C2571" s="4" t="str">
        <f>INDEX(races[[#All],[Column9]],MATCH('Master Sheet'!$D2571,races[[#All],[Column2]],0))</f>
        <v>3m 1f 210y</v>
      </c>
      <c r="D2571" s="8">
        <v>3792</v>
      </c>
      <c r="E2571" s="7" t="str">
        <f>INDEX(runners[[#All],[Column5]],MATCH('Master Sheet'!$D2571,runners[[#All],[Column2]],0))</f>
        <v>Gowell (IRE)</v>
      </c>
      <c r="F2571" s="7" t="str">
        <f>INDEX(runners[[#All],[Column9]],MATCH('Master Sheet'!$D2571,runners[[#All],[Column2]],0))</f>
        <v>B</v>
      </c>
      <c r="G2571" s="4" t="str">
        <f>INDEX(runners[[#All],[Column22]],MATCH('Master Sheet'!$D2571,runners[[#All],[Column2]],0))</f>
        <v>14/1</v>
      </c>
      <c r="H2571" s="4">
        <f>INDEX(runners[[#All],[Column13]],MATCH('Master Sheet'!$D2571,runners[[#All],[Column2]],0))</f>
        <v>149</v>
      </c>
    </row>
    <row r="2572" spans="1:8" x14ac:dyDescent="0.25">
      <c r="A2572" s="6">
        <f t="shared" si="40"/>
        <v>3793</v>
      </c>
      <c r="B2572" s="7" t="str">
        <f>INDEX(races[[#All],[Column5]],MATCH('Master Sheet'!$D2572,races[[#All],[Column2]],0))</f>
        <v>Hurdle</v>
      </c>
      <c r="C2572" s="4" t="str">
        <f>INDEX(races[[#All],[Column9]],MATCH('Master Sheet'!$D2572,races[[#All],[Column2]],0))</f>
        <v>2m 5f 164y</v>
      </c>
      <c r="D2572" s="8">
        <v>3793</v>
      </c>
      <c r="E2572" s="7" t="str">
        <f>INDEX(runners[[#All],[Column5]],MATCH('Master Sheet'!$D2572,runners[[#All],[Column2]],0))</f>
        <v>Ruggiero (IRE)</v>
      </c>
      <c r="F2572" s="7" t="str">
        <f>INDEX(runners[[#All],[Column9]],MATCH('Master Sheet'!$D2572,runners[[#All],[Column2]],0))</f>
        <v>CH</v>
      </c>
      <c r="G2572" s="4" t="str">
        <f>INDEX(runners[[#All],[Column22]],MATCH('Master Sheet'!$D2572,runners[[#All],[Column2]],0))</f>
        <v>10/1</v>
      </c>
      <c r="H2572" s="4">
        <f>INDEX(runners[[#All],[Column13]],MATCH('Master Sheet'!$D2572,runners[[#All],[Column2]],0))</f>
        <v>152</v>
      </c>
    </row>
    <row r="2573" spans="1:8" x14ac:dyDescent="0.25">
      <c r="A2573" s="6">
        <f t="shared" si="40"/>
        <v>3793</v>
      </c>
      <c r="B2573" s="7" t="str">
        <f>INDEX(races[[#All],[Column5]],MATCH('Master Sheet'!$D2573,races[[#All],[Column2]],0))</f>
        <v>Hurdle</v>
      </c>
      <c r="C2573" s="4" t="str">
        <f>INDEX(races[[#All],[Column9]],MATCH('Master Sheet'!$D2573,races[[#All],[Column2]],0))</f>
        <v>2m 5f 164y</v>
      </c>
      <c r="D2573" s="8">
        <v>3793</v>
      </c>
      <c r="E2573" s="7" t="str">
        <f>INDEX(runners[[#All],[Column5]],MATCH('Master Sheet'!$D2573,runners[[#All],[Column2]],0))</f>
        <v>Ruggiero (IRE)</v>
      </c>
      <c r="F2573" s="7" t="str">
        <f>INDEX(runners[[#All],[Column9]],MATCH('Master Sheet'!$D2573,runners[[#All],[Column2]],0))</f>
        <v>CH</v>
      </c>
      <c r="G2573" s="4" t="str">
        <f>INDEX(runners[[#All],[Column22]],MATCH('Master Sheet'!$D2573,runners[[#All],[Column2]],0))</f>
        <v>10/1</v>
      </c>
      <c r="H2573" s="4">
        <f>INDEX(runners[[#All],[Column13]],MATCH('Master Sheet'!$D2573,runners[[#All],[Column2]],0))</f>
        <v>152</v>
      </c>
    </row>
    <row r="2574" spans="1:8" x14ac:dyDescent="0.25">
      <c r="A2574" s="6">
        <f t="shared" si="40"/>
        <v>3793</v>
      </c>
      <c r="B2574" s="7" t="str">
        <f>INDEX(races[[#All],[Column5]],MATCH('Master Sheet'!$D2574,races[[#All],[Column2]],0))</f>
        <v>Hurdle</v>
      </c>
      <c r="C2574" s="4" t="str">
        <f>INDEX(races[[#All],[Column9]],MATCH('Master Sheet'!$D2574,races[[#All],[Column2]],0))</f>
        <v>2m 5f 164y</v>
      </c>
      <c r="D2574" s="8">
        <v>3793</v>
      </c>
      <c r="E2574" s="7" t="str">
        <f>INDEX(runners[[#All],[Column5]],MATCH('Master Sheet'!$D2574,runners[[#All],[Column2]],0))</f>
        <v>Ruggiero (IRE)</v>
      </c>
      <c r="F2574" s="7" t="str">
        <f>INDEX(runners[[#All],[Column9]],MATCH('Master Sheet'!$D2574,runners[[#All],[Column2]],0))</f>
        <v>CH</v>
      </c>
      <c r="G2574" s="4" t="str">
        <f>INDEX(runners[[#All],[Column22]],MATCH('Master Sheet'!$D2574,runners[[#All],[Column2]],0))</f>
        <v>10/1</v>
      </c>
      <c r="H2574" s="4">
        <f>INDEX(runners[[#All],[Column13]],MATCH('Master Sheet'!$D2574,runners[[#All],[Column2]],0))</f>
        <v>152</v>
      </c>
    </row>
    <row r="2575" spans="1:8" x14ac:dyDescent="0.25">
      <c r="A2575" s="6">
        <f t="shared" si="40"/>
        <v>3793</v>
      </c>
      <c r="B2575" s="7" t="str">
        <f>INDEX(races[[#All],[Column5]],MATCH('Master Sheet'!$D2575,races[[#All],[Column2]],0))</f>
        <v>Hurdle</v>
      </c>
      <c r="C2575" s="4" t="str">
        <f>INDEX(races[[#All],[Column9]],MATCH('Master Sheet'!$D2575,races[[#All],[Column2]],0))</f>
        <v>2m 5f 164y</v>
      </c>
      <c r="D2575" s="8">
        <v>3793</v>
      </c>
      <c r="E2575" s="7" t="str">
        <f>INDEX(runners[[#All],[Column5]],MATCH('Master Sheet'!$D2575,runners[[#All],[Column2]],0))</f>
        <v>Ruggiero (IRE)</v>
      </c>
      <c r="F2575" s="7" t="str">
        <f>INDEX(runners[[#All],[Column9]],MATCH('Master Sheet'!$D2575,runners[[#All],[Column2]],0))</f>
        <v>CH</v>
      </c>
      <c r="G2575" s="4" t="str">
        <f>INDEX(runners[[#All],[Column22]],MATCH('Master Sheet'!$D2575,runners[[#All],[Column2]],0))</f>
        <v>10/1</v>
      </c>
      <c r="H2575" s="4">
        <f>INDEX(runners[[#All],[Column13]],MATCH('Master Sheet'!$D2575,runners[[#All],[Column2]],0))</f>
        <v>152</v>
      </c>
    </row>
    <row r="2576" spans="1:8" x14ac:dyDescent="0.25">
      <c r="A2576" s="6">
        <f t="shared" si="40"/>
        <v>3794</v>
      </c>
      <c r="B2576" s="7" t="str">
        <f>INDEX(races[[#All],[Column5]],MATCH('Master Sheet'!$D2576,races[[#All],[Column2]],0))</f>
        <v>Chase</v>
      </c>
      <c r="C2576" s="4" t="str">
        <f>INDEX(races[[#All],[Column9]],MATCH('Master Sheet'!$D2576,races[[#All],[Column2]],0))</f>
        <v>2m 1f 165y</v>
      </c>
      <c r="D2576" s="8">
        <v>3794</v>
      </c>
      <c r="E2576" s="7" t="str">
        <f>INDEX(runners[[#All],[Column5]],MATCH('Master Sheet'!$D2576,runners[[#All],[Column2]],0))</f>
        <v>Atlantic Roller (IRE)</v>
      </c>
      <c r="F2576" s="7" t="str">
        <f>INDEX(runners[[#All],[Column9]],MATCH('Master Sheet'!$D2576,runners[[#All],[Column2]],0))</f>
        <v>B</v>
      </c>
      <c r="G2576" s="4" t="str">
        <f>INDEX(runners[[#All],[Column22]],MATCH('Master Sheet'!$D2576,runners[[#All],[Column2]],0))</f>
        <v>6/4F</v>
      </c>
      <c r="H2576" s="4">
        <f>INDEX(runners[[#All],[Column13]],MATCH('Master Sheet'!$D2576,runners[[#All],[Column2]],0))</f>
        <v>156</v>
      </c>
    </row>
    <row r="2577" spans="1:8" x14ac:dyDescent="0.25">
      <c r="A2577" s="6">
        <f t="shared" si="40"/>
        <v>3794</v>
      </c>
      <c r="B2577" s="7" t="str">
        <f>INDEX(races[[#All],[Column5]],MATCH('Master Sheet'!$D2577,races[[#All],[Column2]],0))</f>
        <v>Chase</v>
      </c>
      <c r="C2577" s="4" t="str">
        <f>INDEX(races[[#All],[Column9]],MATCH('Master Sheet'!$D2577,races[[#All],[Column2]],0))</f>
        <v>2m 1f 165y</v>
      </c>
      <c r="D2577" s="8">
        <v>3794</v>
      </c>
      <c r="E2577" s="7" t="str">
        <f>INDEX(runners[[#All],[Column5]],MATCH('Master Sheet'!$D2577,runners[[#All],[Column2]],0))</f>
        <v>Atlantic Roller (IRE)</v>
      </c>
      <c r="F2577" s="7" t="str">
        <f>INDEX(runners[[#All],[Column9]],MATCH('Master Sheet'!$D2577,runners[[#All],[Column2]],0))</f>
        <v>B</v>
      </c>
      <c r="G2577" s="4" t="str">
        <f>INDEX(runners[[#All],[Column22]],MATCH('Master Sheet'!$D2577,runners[[#All],[Column2]],0))</f>
        <v>6/4F</v>
      </c>
      <c r="H2577" s="4">
        <f>INDEX(runners[[#All],[Column13]],MATCH('Master Sheet'!$D2577,runners[[#All],[Column2]],0))</f>
        <v>156</v>
      </c>
    </row>
    <row r="2578" spans="1:8" x14ac:dyDescent="0.25">
      <c r="A2578" s="6">
        <f t="shared" si="40"/>
        <v>3794</v>
      </c>
      <c r="B2578" s="7" t="str">
        <f>INDEX(races[[#All],[Column5]],MATCH('Master Sheet'!$D2578,races[[#All],[Column2]],0))</f>
        <v>Chase</v>
      </c>
      <c r="C2578" s="4" t="str">
        <f>INDEX(races[[#All],[Column9]],MATCH('Master Sheet'!$D2578,races[[#All],[Column2]],0))</f>
        <v>2m 1f 165y</v>
      </c>
      <c r="D2578" s="8">
        <v>3794</v>
      </c>
      <c r="E2578" s="7" t="str">
        <f>INDEX(runners[[#All],[Column5]],MATCH('Master Sheet'!$D2578,runners[[#All],[Column2]],0))</f>
        <v>Atlantic Roller (IRE)</v>
      </c>
      <c r="F2578" s="7" t="str">
        <f>INDEX(runners[[#All],[Column9]],MATCH('Master Sheet'!$D2578,runners[[#All],[Column2]],0))</f>
        <v>B</v>
      </c>
      <c r="G2578" s="4" t="str">
        <f>INDEX(runners[[#All],[Column22]],MATCH('Master Sheet'!$D2578,runners[[#All],[Column2]],0))</f>
        <v>6/4F</v>
      </c>
      <c r="H2578" s="4">
        <f>INDEX(runners[[#All],[Column13]],MATCH('Master Sheet'!$D2578,runners[[#All],[Column2]],0))</f>
        <v>156</v>
      </c>
    </row>
    <row r="2579" spans="1:8" x14ac:dyDescent="0.25">
      <c r="A2579" s="6">
        <f t="shared" si="40"/>
        <v>3794</v>
      </c>
      <c r="B2579" s="7" t="str">
        <f>INDEX(races[[#All],[Column5]],MATCH('Master Sheet'!$D2579,races[[#All],[Column2]],0))</f>
        <v>Chase</v>
      </c>
      <c r="C2579" s="4" t="str">
        <f>INDEX(races[[#All],[Column9]],MATCH('Master Sheet'!$D2579,races[[#All],[Column2]],0))</f>
        <v>2m 1f 165y</v>
      </c>
      <c r="D2579" s="8">
        <v>3794</v>
      </c>
      <c r="E2579" s="7" t="str">
        <f>INDEX(runners[[#All],[Column5]],MATCH('Master Sheet'!$D2579,runners[[#All],[Column2]],0))</f>
        <v>Atlantic Roller (IRE)</v>
      </c>
      <c r="F2579" s="7" t="str">
        <f>INDEX(runners[[#All],[Column9]],MATCH('Master Sheet'!$D2579,runners[[#All],[Column2]],0))</f>
        <v>B</v>
      </c>
      <c r="G2579" s="4" t="str">
        <f>INDEX(runners[[#All],[Column22]],MATCH('Master Sheet'!$D2579,runners[[#All],[Column2]],0))</f>
        <v>6/4F</v>
      </c>
      <c r="H2579" s="4">
        <f>INDEX(runners[[#All],[Column13]],MATCH('Master Sheet'!$D2579,runners[[#All],[Column2]],0))</f>
        <v>156</v>
      </c>
    </row>
    <row r="2580" spans="1:8" x14ac:dyDescent="0.25">
      <c r="A2580" s="6">
        <f t="shared" si="40"/>
        <v>3795</v>
      </c>
      <c r="B2580" s="7" t="str">
        <f>INDEX(races[[#All],[Column5]],MATCH('Master Sheet'!$D2580,races[[#All],[Column2]],0))</f>
        <v>NHF</v>
      </c>
      <c r="C2580" s="4" t="str">
        <f>INDEX(races[[#All],[Column9]],MATCH('Master Sheet'!$D2580,races[[#All],[Column2]],0))</f>
        <v>1m 5f 159y</v>
      </c>
      <c r="D2580" s="8">
        <v>3795</v>
      </c>
      <c r="E2580" s="7" t="str">
        <f>INDEX(runners[[#All],[Column5]],MATCH('Master Sheet'!$D2580,runners[[#All],[Column2]],0))</f>
        <v>Fontsanta (IRE)</v>
      </c>
      <c r="F2580" s="7" t="str">
        <f>INDEX(runners[[#All],[Column9]],MATCH('Master Sheet'!$D2580,runners[[#All],[Column2]],0))</f>
        <v>B</v>
      </c>
      <c r="G2580" s="4" t="str">
        <f>INDEX(runners[[#All],[Column22]],MATCH('Master Sheet'!$D2580,runners[[#All],[Column2]],0))</f>
        <v>7/2</v>
      </c>
      <c r="H2580" s="4">
        <f>INDEX(runners[[#All],[Column13]],MATCH('Master Sheet'!$D2580,runners[[#All],[Column2]],0))</f>
        <v>156</v>
      </c>
    </row>
    <row r="2581" spans="1:8" x14ac:dyDescent="0.25">
      <c r="A2581" s="6">
        <f t="shared" si="40"/>
        <v>3795</v>
      </c>
      <c r="B2581" s="7" t="str">
        <f>INDEX(races[[#All],[Column5]],MATCH('Master Sheet'!$D2581,races[[#All],[Column2]],0))</f>
        <v>NHF</v>
      </c>
      <c r="C2581" s="4" t="str">
        <f>INDEX(races[[#All],[Column9]],MATCH('Master Sheet'!$D2581,races[[#All],[Column2]],0))</f>
        <v>1m 5f 159y</v>
      </c>
      <c r="D2581" s="8">
        <v>3795</v>
      </c>
      <c r="E2581" s="7" t="str">
        <f>INDEX(runners[[#All],[Column5]],MATCH('Master Sheet'!$D2581,runners[[#All],[Column2]],0))</f>
        <v>Fontsanta (IRE)</v>
      </c>
      <c r="F2581" s="7" t="str">
        <f>INDEX(runners[[#All],[Column9]],MATCH('Master Sheet'!$D2581,runners[[#All],[Column2]],0))</f>
        <v>B</v>
      </c>
      <c r="G2581" s="4" t="str">
        <f>INDEX(runners[[#All],[Column22]],MATCH('Master Sheet'!$D2581,runners[[#All],[Column2]],0))</f>
        <v>7/2</v>
      </c>
      <c r="H2581" s="4">
        <f>INDEX(runners[[#All],[Column13]],MATCH('Master Sheet'!$D2581,runners[[#All],[Column2]],0))</f>
        <v>156</v>
      </c>
    </row>
    <row r="2582" spans="1:8" x14ac:dyDescent="0.25">
      <c r="A2582" s="6">
        <f t="shared" si="40"/>
        <v>3795</v>
      </c>
      <c r="B2582" s="7" t="str">
        <f>INDEX(races[[#All],[Column5]],MATCH('Master Sheet'!$D2582,races[[#All],[Column2]],0))</f>
        <v>NHF</v>
      </c>
      <c r="C2582" s="4" t="str">
        <f>INDEX(races[[#All],[Column9]],MATCH('Master Sheet'!$D2582,races[[#All],[Column2]],0))</f>
        <v>1m 5f 159y</v>
      </c>
      <c r="D2582" s="8">
        <v>3795</v>
      </c>
      <c r="E2582" s="7" t="str">
        <f>INDEX(runners[[#All],[Column5]],MATCH('Master Sheet'!$D2582,runners[[#All],[Column2]],0))</f>
        <v>Fontsanta (IRE)</v>
      </c>
      <c r="F2582" s="7" t="str">
        <f>INDEX(runners[[#All],[Column9]],MATCH('Master Sheet'!$D2582,runners[[#All],[Column2]],0))</f>
        <v>B</v>
      </c>
      <c r="G2582" s="4" t="str">
        <f>INDEX(runners[[#All],[Column22]],MATCH('Master Sheet'!$D2582,runners[[#All],[Column2]],0))</f>
        <v>7/2</v>
      </c>
      <c r="H2582" s="4">
        <f>INDEX(runners[[#All],[Column13]],MATCH('Master Sheet'!$D2582,runners[[#All],[Column2]],0))</f>
        <v>156</v>
      </c>
    </row>
    <row r="2583" spans="1:8" x14ac:dyDescent="0.25">
      <c r="A2583" s="6">
        <f t="shared" si="40"/>
        <v>3795</v>
      </c>
      <c r="B2583" s="7" t="str">
        <f>INDEX(races[[#All],[Column5]],MATCH('Master Sheet'!$D2583,races[[#All],[Column2]],0))</f>
        <v>NHF</v>
      </c>
      <c r="C2583" s="4" t="str">
        <f>INDEX(races[[#All],[Column9]],MATCH('Master Sheet'!$D2583,races[[#All],[Column2]],0))</f>
        <v>1m 5f 159y</v>
      </c>
      <c r="D2583" s="8">
        <v>3795</v>
      </c>
      <c r="E2583" s="7" t="str">
        <f>INDEX(runners[[#All],[Column5]],MATCH('Master Sheet'!$D2583,runners[[#All],[Column2]],0))</f>
        <v>Fontsanta (IRE)</v>
      </c>
      <c r="F2583" s="7" t="str">
        <f>INDEX(runners[[#All],[Column9]],MATCH('Master Sheet'!$D2583,runners[[#All],[Column2]],0))</f>
        <v>B</v>
      </c>
      <c r="G2583" s="4" t="str">
        <f>INDEX(runners[[#All],[Column22]],MATCH('Master Sheet'!$D2583,runners[[#All],[Column2]],0))</f>
        <v>7/2</v>
      </c>
      <c r="H2583" s="4">
        <f>INDEX(runners[[#All],[Column13]],MATCH('Master Sheet'!$D2583,runners[[#All],[Column2]],0))</f>
        <v>156</v>
      </c>
    </row>
    <row r="2584" spans="1:8" x14ac:dyDescent="0.25">
      <c r="A2584" s="6">
        <f t="shared" si="40"/>
        <v>3795</v>
      </c>
      <c r="B2584" s="7" t="str">
        <f>INDEX(races[[#All],[Column5]],MATCH('Master Sheet'!$D2584,races[[#All],[Column2]],0))</f>
        <v>NHF</v>
      </c>
      <c r="C2584" s="4" t="str">
        <f>INDEX(races[[#All],[Column9]],MATCH('Master Sheet'!$D2584,races[[#All],[Column2]],0))</f>
        <v>1m 5f 159y</v>
      </c>
      <c r="D2584" s="8">
        <v>3795</v>
      </c>
      <c r="E2584" s="7" t="str">
        <f>INDEX(runners[[#All],[Column5]],MATCH('Master Sheet'!$D2584,runners[[#All],[Column2]],0))</f>
        <v>Fontsanta (IRE)</v>
      </c>
      <c r="F2584" s="7" t="str">
        <f>INDEX(runners[[#All],[Column9]],MATCH('Master Sheet'!$D2584,runners[[#All],[Column2]],0))</f>
        <v>B</v>
      </c>
      <c r="G2584" s="4" t="str">
        <f>INDEX(runners[[#All],[Column22]],MATCH('Master Sheet'!$D2584,runners[[#All],[Column2]],0))</f>
        <v>7/2</v>
      </c>
      <c r="H2584" s="4">
        <f>INDEX(runners[[#All],[Column13]],MATCH('Master Sheet'!$D2584,runners[[#All],[Column2]],0))</f>
        <v>156</v>
      </c>
    </row>
    <row r="2585" spans="1:8" x14ac:dyDescent="0.25">
      <c r="A2585" s="6">
        <f t="shared" si="40"/>
        <v>3795</v>
      </c>
      <c r="B2585" s="7" t="str">
        <f>INDEX(races[[#All],[Column5]],MATCH('Master Sheet'!$D2585,races[[#All],[Column2]],0))</f>
        <v>NHF</v>
      </c>
      <c r="C2585" s="4" t="str">
        <f>INDEX(races[[#All],[Column9]],MATCH('Master Sheet'!$D2585,races[[#All],[Column2]],0))</f>
        <v>1m 5f 159y</v>
      </c>
      <c r="D2585" s="8">
        <v>3795</v>
      </c>
      <c r="E2585" s="7" t="str">
        <f>INDEX(runners[[#All],[Column5]],MATCH('Master Sheet'!$D2585,runners[[#All],[Column2]],0))</f>
        <v>Fontsanta (IRE)</v>
      </c>
      <c r="F2585" s="7" t="str">
        <f>INDEX(runners[[#All],[Column9]],MATCH('Master Sheet'!$D2585,runners[[#All],[Column2]],0))</f>
        <v>B</v>
      </c>
      <c r="G2585" s="4" t="str">
        <f>INDEX(runners[[#All],[Column22]],MATCH('Master Sheet'!$D2585,runners[[#All],[Column2]],0))</f>
        <v>7/2</v>
      </c>
      <c r="H2585" s="4">
        <f>INDEX(runners[[#All],[Column13]],MATCH('Master Sheet'!$D2585,runners[[#All],[Column2]],0))</f>
        <v>156</v>
      </c>
    </row>
    <row r="2586" spans="1:8" x14ac:dyDescent="0.25">
      <c r="A2586" s="6">
        <f t="shared" si="40"/>
        <v>0</v>
      </c>
      <c r="B2586" s="7" t="e">
        <f>INDEX(races[[#All],[Column5]],MATCH('Master Sheet'!$D2586,races[[#All],[Column2]],0))</f>
        <v>#N/A</v>
      </c>
      <c r="C2586" s="4" t="e">
        <f>INDEX(races[[#All],[Column9]],MATCH('Master Sheet'!$D2586,races[[#All],[Column2]],0))</f>
        <v>#N/A</v>
      </c>
      <c r="D2586" s="8"/>
      <c r="E2586" s="7" t="e">
        <f>INDEX(runners[[#All],[Column5]],MATCH('Master Sheet'!$D2586,runners[[#All],[Column2]],0))</f>
        <v>#N/A</v>
      </c>
      <c r="F2586" s="7" t="e">
        <f>INDEX(runners[[#All],[Column9]],MATCH('Master Sheet'!$D2586,runners[[#All],[Column2]],0))</f>
        <v>#N/A</v>
      </c>
      <c r="G2586" s="4" t="e">
        <f>INDEX(runners[[#All],[Column22]],MATCH('Master Sheet'!$D2586,runners[[#All],[Column2]],0))</f>
        <v>#N/A</v>
      </c>
      <c r="H2586" s="4" t="e">
        <f>INDEX(runners[[#All],[Column13]],MATCH('Master Sheet'!$D2586,runners[[#All],[Column2]],0))</f>
        <v>#N/A</v>
      </c>
    </row>
    <row r="2587" spans="1:8" x14ac:dyDescent="0.25">
      <c r="A2587" s="6">
        <f t="shared" si="40"/>
        <v>0</v>
      </c>
      <c r="B2587" s="7" t="e">
        <f>INDEX(races[[#All],[Column5]],MATCH('Master Sheet'!$D2587,races[[#All],[Column2]],0))</f>
        <v>#N/A</v>
      </c>
      <c r="C2587" s="4" t="e">
        <f>INDEX(races[[#All],[Column9]],MATCH('Master Sheet'!$D2587,races[[#All],[Column2]],0))</f>
        <v>#N/A</v>
      </c>
      <c r="D2587" s="8"/>
      <c r="E2587" s="7" t="e">
        <f>INDEX(runners[[#All],[Column5]],MATCH('Master Sheet'!$D2587,runners[[#All],[Column2]],0))</f>
        <v>#N/A</v>
      </c>
      <c r="F2587" s="7" t="e">
        <f>INDEX(runners[[#All],[Column9]],MATCH('Master Sheet'!$D2587,runners[[#All],[Column2]],0))</f>
        <v>#N/A</v>
      </c>
      <c r="G2587" s="4" t="e">
        <f>INDEX(runners[[#All],[Column22]],MATCH('Master Sheet'!$D2587,runners[[#All],[Column2]],0))</f>
        <v>#N/A</v>
      </c>
      <c r="H2587" s="4" t="e">
        <f>INDEX(runners[[#All],[Column13]],MATCH('Master Sheet'!$D2587,runners[[#All],[Column2]],0))</f>
        <v>#N/A</v>
      </c>
    </row>
    <row r="2588" spans="1:8" x14ac:dyDescent="0.25">
      <c r="A2588" s="6">
        <f t="shared" si="40"/>
        <v>0</v>
      </c>
      <c r="B2588" s="7" t="e">
        <f>INDEX(races[[#All],[Column5]],MATCH('Master Sheet'!$D2588,races[[#All],[Column2]],0))</f>
        <v>#N/A</v>
      </c>
      <c r="C2588" s="4" t="e">
        <f>INDEX(races[[#All],[Column9]],MATCH('Master Sheet'!$D2588,races[[#All],[Column2]],0))</f>
        <v>#N/A</v>
      </c>
      <c r="D2588" s="8"/>
      <c r="E2588" s="7" t="e">
        <f>INDEX(runners[[#All],[Column5]],MATCH('Master Sheet'!$D2588,runners[[#All],[Column2]],0))</f>
        <v>#N/A</v>
      </c>
      <c r="F2588" s="7" t="e">
        <f>INDEX(runners[[#All],[Column9]],MATCH('Master Sheet'!$D2588,runners[[#All],[Column2]],0))</f>
        <v>#N/A</v>
      </c>
      <c r="G2588" s="4" t="e">
        <f>INDEX(runners[[#All],[Column22]],MATCH('Master Sheet'!$D2588,runners[[#All],[Column2]],0))</f>
        <v>#N/A</v>
      </c>
      <c r="H2588" s="4" t="e">
        <f>INDEX(runners[[#All],[Column13]],MATCH('Master Sheet'!$D2588,runners[[#All],[Column2]],0))</f>
        <v>#N/A</v>
      </c>
    </row>
    <row r="2589" spans="1:8" x14ac:dyDescent="0.25">
      <c r="A2589" s="6">
        <f t="shared" si="40"/>
        <v>0</v>
      </c>
      <c r="B2589" s="7" t="e">
        <f>INDEX(races[[#All],[Column5]],MATCH('Master Sheet'!$D2589,races[[#All],[Column2]],0))</f>
        <v>#N/A</v>
      </c>
      <c r="C2589" s="4" t="e">
        <f>INDEX(races[[#All],[Column9]],MATCH('Master Sheet'!$D2589,races[[#All],[Column2]],0))</f>
        <v>#N/A</v>
      </c>
      <c r="D2589" s="8"/>
      <c r="E2589" s="7" t="e">
        <f>INDEX(runners[[#All],[Column5]],MATCH('Master Sheet'!$D2589,runners[[#All],[Column2]],0))</f>
        <v>#N/A</v>
      </c>
      <c r="F2589" s="7" t="e">
        <f>INDEX(runners[[#All],[Column9]],MATCH('Master Sheet'!$D2589,runners[[#All],[Column2]],0))</f>
        <v>#N/A</v>
      </c>
      <c r="G2589" s="4" t="e">
        <f>INDEX(runners[[#All],[Column22]],MATCH('Master Sheet'!$D2589,runners[[#All],[Column2]],0))</f>
        <v>#N/A</v>
      </c>
      <c r="H2589" s="4" t="e">
        <f>INDEX(runners[[#All],[Column13]],MATCH('Master Sheet'!$D2589,runners[[#All],[Column2]],0))</f>
        <v>#N/A</v>
      </c>
    </row>
    <row r="2590" spans="1:8" x14ac:dyDescent="0.25">
      <c r="A2590" s="6">
        <f t="shared" si="40"/>
        <v>0</v>
      </c>
      <c r="B2590" s="7" t="e">
        <f>INDEX(races[[#All],[Column5]],MATCH('Master Sheet'!$D2590,races[[#All],[Column2]],0))</f>
        <v>#N/A</v>
      </c>
      <c r="C2590" s="4" t="e">
        <f>INDEX(races[[#All],[Column9]],MATCH('Master Sheet'!$D2590,races[[#All],[Column2]],0))</f>
        <v>#N/A</v>
      </c>
      <c r="D2590" s="8"/>
      <c r="E2590" s="7" t="e">
        <f>INDEX(runners[[#All],[Column5]],MATCH('Master Sheet'!$D2590,runners[[#All],[Column2]],0))</f>
        <v>#N/A</v>
      </c>
      <c r="F2590" s="7" t="e">
        <f>INDEX(runners[[#All],[Column9]],MATCH('Master Sheet'!$D2590,runners[[#All],[Column2]],0))</f>
        <v>#N/A</v>
      </c>
      <c r="G2590" s="4" t="e">
        <f>INDEX(runners[[#All],[Column22]],MATCH('Master Sheet'!$D2590,runners[[#All],[Column2]],0))</f>
        <v>#N/A</v>
      </c>
      <c r="H2590" s="4" t="e">
        <f>INDEX(runners[[#All],[Column13]],MATCH('Master Sheet'!$D2590,runners[[#All],[Column2]],0))</f>
        <v>#N/A</v>
      </c>
    </row>
    <row r="2591" spans="1:8" x14ac:dyDescent="0.25">
      <c r="A2591" s="6">
        <f t="shared" si="40"/>
        <v>0</v>
      </c>
      <c r="B2591" s="7" t="e">
        <f>INDEX(races[[#All],[Column5]],MATCH('Master Sheet'!$D2591,races[[#All],[Column2]],0))</f>
        <v>#N/A</v>
      </c>
      <c r="C2591" s="4" t="e">
        <f>INDEX(races[[#All],[Column9]],MATCH('Master Sheet'!$D2591,races[[#All],[Column2]],0))</f>
        <v>#N/A</v>
      </c>
      <c r="D2591" s="8"/>
      <c r="E2591" s="7" t="e">
        <f>INDEX(runners[[#All],[Column5]],MATCH('Master Sheet'!$D2591,runners[[#All],[Column2]],0))</f>
        <v>#N/A</v>
      </c>
      <c r="F2591" s="7" t="e">
        <f>INDEX(runners[[#All],[Column9]],MATCH('Master Sheet'!$D2591,runners[[#All],[Column2]],0))</f>
        <v>#N/A</v>
      </c>
      <c r="G2591" s="4" t="e">
        <f>INDEX(runners[[#All],[Column22]],MATCH('Master Sheet'!$D2591,runners[[#All],[Column2]],0))</f>
        <v>#N/A</v>
      </c>
      <c r="H2591" s="4" t="e">
        <f>INDEX(runners[[#All],[Column13]],MATCH('Master Sheet'!$D2591,runners[[#All],[Column2]],0))</f>
        <v>#N/A</v>
      </c>
    </row>
    <row r="2592" spans="1:8" x14ac:dyDescent="0.25">
      <c r="A2592" s="6">
        <f t="shared" si="40"/>
        <v>0</v>
      </c>
      <c r="B2592" s="7" t="e">
        <f>INDEX(races[[#All],[Column5]],MATCH('Master Sheet'!$D2592,races[[#All],[Column2]],0))</f>
        <v>#N/A</v>
      </c>
      <c r="C2592" s="4" t="e">
        <f>INDEX(races[[#All],[Column9]],MATCH('Master Sheet'!$D2592,races[[#All],[Column2]],0))</f>
        <v>#N/A</v>
      </c>
      <c r="D2592" s="8"/>
      <c r="E2592" s="7" t="e">
        <f>INDEX(runners[[#All],[Column5]],MATCH('Master Sheet'!$D2592,runners[[#All],[Column2]],0))</f>
        <v>#N/A</v>
      </c>
      <c r="F2592" s="7" t="e">
        <f>INDEX(runners[[#All],[Column9]],MATCH('Master Sheet'!$D2592,runners[[#All],[Column2]],0))</f>
        <v>#N/A</v>
      </c>
      <c r="G2592" s="4" t="e">
        <f>INDEX(runners[[#All],[Column22]],MATCH('Master Sheet'!$D2592,runners[[#All],[Column2]],0))</f>
        <v>#N/A</v>
      </c>
      <c r="H2592" s="4" t="e">
        <f>INDEX(runners[[#All],[Column13]],MATCH('Master Sheet'!$D2592,runners[[#All],[Column2]],0))</f>
        <v>#N/A</v>
      </c>
    </row>
    <row r="2593" spans="1:8" x14ac:dyDescent="0.25">
      <c r="A2593" s="6">
        <f t="shared" si="40"/>
        <v>0</v>
      </c>
      <c r="B2593" s="7" t="e">
        <f>INDEX(races[[#All],[Column5]],MATCH('Master Sheet'!$D2593,races[[#All],[Column2]],0))</f>
        <v>#N/A</v>
      </c>
      <c r="C2593" s="4" t="e">
        <f>INDEX(races[[#All],[Column9]],MATCH('Master Sheet'!$D2593,races[[#All],[Column2]],0))</f>
        <v>#N/A</v>
      </c>
      <c r="D2593" s="8"/>
      <c r="E2593" s="7" t="e">
        <f>INDEX(runners[[#All],[Column5]],MATCH('Master Sheet'!$D2593,runners[[#All],[Column2]],0))</f>
        <v>#N/A</v>
      </c>
      <c r="F2593" s="7" t="e">
        <f>INDEX(runners[[#All],[Column9]],MATCH('Master Sheet'!$D2593,runners[[#All],[Column2]],0))</f>
        <v>#N/A</v>
      </c>
      <c r="G2593" s="4" t="e">
        <f>INDEX(runners[[#All],[Column22]],MATCH('Master Sheet'!$D2593,runners[[#All],[Column2]],0))</f>
        <v>#N/A</v>
      </c>
      <c r="H2593" s="4" t="e">
        <f>INDEX(runners[[#All],[Column13]],MATCH('Master Sheet'!$D2593,runners[[#All],[Column2]],0))</f>
        <v>#N/A</v>
      </c>
    </row>
    <row r="2594" spans="1:8" x14ac:dyDescent="0.25">
      <c r="A2594" s="6">
        <f t="shared" si="40"/>
        <v>0</v>
      </c>
      <c r="B2594" s="7" t="e">
        <f>INDEX(races[[#All],[Column5]],MATCH('Master Sheet'!$D2594,races[[#All],[Column2]],0))</f>
        <v>#N/A</v>
      </c>
      <c r="C2594" s="4" t="e">
        <f>INDEX(races[[#All],[Column9]],MATCH('Master Sheet'!$D2594,races[[#All],[Column2]],0))</f>
        <v>#N/A</v>
      </c>
      <c r="D2594" s="8"/>
      <c r="E2594" s="7" t="e">
        <f>INDEX(runners[[#All],[Column5]],MATCH('Master Sheet'!$D2594,runners[[#All],[Column2]],0))</f>
        <v>#N/A</v>
      </c>
      <c r="F2594" s="7" t="e">
        <f>INDEX(runners[[#All],[Column9]],MATCH('Master Sheet'!$D2594,runners[[#All],[Column2]],0))</f>
        <v>#N/A</v>
      </c>
      <c r="G2594" s="4" t="e">
        <f>INDEX(runners[[#All],[Column22]],MATCH('Master Sheet'!$D2594,runners[[#All],[Column2]],0))</f>
        <v>#N/A</v>
      </c>
      <c r="H2594" s="4" t="e">
        <f>INDEX(runners[[#All],[Column13]],MATCH('Master Sheet'!$D2594,runners[[#All],[Column2]],0))</f>
        <v>#N/A</v>
      </c>
    </row>
    <row r="2595" spans="1:8" x14ac:dyDescent="0.25">
      <c r="A2595" s="6">
        <f t="shared" si="40"/>
        <v>0</v>
      </c>
      <c r="B2595" s="7" t="e">
        <f>INDEX(races[[#All],[Column5]],MATCH('Master Sheet'!$D2595,races[[#All],[Column2]],0))</f>
        <v>#N/A</v>
      </c>
      <c r="C2595" s="4" t="e">
        <f>INDEX(races[[#All],[Column9]],MATCH('Master Sheet'!$D2595,races[[#All],[Column2]],0))</f>
        <v>#N/A</v>
      </c>
      <c r="D2595" s="8"/>
      <c r="E2595" s="7" t="e">
        <f>INDEX(runners[[#All],[Column5]],MATCH('Master Sheet'!$D2595,runners[[#All],[Column2]],0))</f>
        <v>#N/A</v>
      </c>
      <c r="F2595" s="7" t="e">
        <f>INDEX(runners[[#All],[Column9]],MATCH('Master Sheet'!$D2595,runners[[#All],[Column2]],0))</f>
        <v>#N/A</v>
      </c>
      <c r="G2595" s="4" t="e">
        <f>INDEX(runners[[#All],[Column22]],MATCH('Master Sheet'!$D2595,runners[[#All],[Column2]],0))</f>
        <v>#N/A</v>
      </c>
      <c r="H2595" s="4" t="e">
        <f>INDEX(runners[[#All],[Column13]],MATCH('Master Sheet'!$D2595,runners[[#All],[Column2]],0))</f>
        <v>#N/A</v>
      </c>
    </row>
    <row r="2596" spans="1:8" x14ac:dyDescent="0.25">
      <c r="A2596" s="6">
        <f t="shared" si="40"/>
        <v>0</v>
      </c>
      <c r="B2596" s="7" t="e">
        <f>INDEX(races[[#All],[Column5]],MATCH('Master Sheet'!$D2596,races[[#All],[Column2]],0))</f>
        <v>#N/A</v>
      </c>
      <c r="C2596" s="4" t="e">
        <f>INDEX(races[[#All],[Column9]],MATCH('Master Sheet'!$D2596,races[[#All],[Column2]],0))</f>
        <v>#N/A</v>
      </c>
      <c r="D2596" s="8"/>
      <c r="E2596" s="7" t="e">
        <f>INDEX(runners[[#All],[Column5]],MATCH('Master Sheet'!$D2596,runners[[#All],[Column2]],0))</f>
        <v>#N/A</v>
      </c>
      <c r="F2596" s="7" t="e">
        <f>INDEX(runners[[#All],[Column9]],MATCH('Master Sheet'!$D2596,runners[[#All],[Column2]],0))</f>
        <v>#N/A</v>
      </c>
      <c r="G2596" s="4" t="e">
        <f>INDEX(runners[[#All],[Column22]],MATCH('Master Sheet'!$D2596,runners[[#All],[Column2]],0))</f>
        <v>#N/A</v>
      </c>
      <c r="H2596" s="4" t="e">
        <f>INDEX(runners[[#All],[Column13]],MATCH('Master Sheet'!$D2596,runners[[#All],[Column2]],0))</f>
        <v>#N/A</v>
      </c>
    </row>
    <row r="2597" spans="1:8" x14ac:dyDescent="0.25">
      <c r="A2597" s="6">
        <f t="shared" si="40"/>
        <v>0</v>
      </c>
      <c r="B2597" s="7" t="e">
        <f>INDEX(races[[#All],[Column5]],MATCH('Master Sheet'!$D2597,races[[#All],[Column2]],0))</f>
        <v>#N/A</v>
      </c>
      <c r="C2597" s="4" t="e">
        <f>INDEX(races[[#All],[Column9]],MATCH('Master Sheet'!$D2597,races[[#All],[Column2]],0))</f>
        <v>#N/A</v>
      </c>
      <c r="D2597" s="8"/>
      <c r="E2597" s="7" t="e">
        <f>INDEX(runners[[#All],[Column5]],MATCH('Master Sheet'!$D2597,runners[[#All],[Column2]],0))</f>
        <v>#N/A</v>
      </c>
      <c r="F2597" s="7" t="e">
        <f>INDEX(runners[[#All],[Column9]],MATCH('Master Sheet'!$D2597,runners[[#All],[Column2]],0))</f>
        <v>#N/A</v>
      </c>
      <c r="G2597" s="4" t="e">
        <f>INDEX(runners[[#All],[Column22]],MATCH('Master Sheet'!$D2597,runners[[#All],[Column2]],0))</f>
        <v>#N/A</v>
      </c>
      <c r="H2597" s="4" t="e">
        <f>INDEX(runners[[#All],[Column13]],MATCH('Master Sheet'!$D2597,runners[[#All],[Column2]],0))</f>
        <v>#N/A</v>
      </c>
    </row>
    <row r="2598" spans="1:8" x14ac:dyDescent="0.25">
      <c r="A2598" s="6">
        <f t="shared" si="40"/>
        <v>0</v>
      </c>
      <c r="B2598" s="7" t="e">
        <f>INDEX(races[[#All],[Column5]],MATCH('Master Sheet'!$D2598,races[[#All],[Column2]],0))</f>
        <v>#N/A</v>
      </c>
      <c r="C2598" s="4" t="e">
        <f>INDEX(races[[#All],[Column9]],MATCH('Master Sheet'!$D2598,races[[#All],[Column2]],0))</f>
        <v>#N/A</v>
      </c>
      <c r="D2598" s="8"/>
      <c r="E2598" s="7" t="e">
        <f>INDEX(runners[[#All],[Column5]],MATCH('Master Sheet'!$D2598,runners[[#All],[Column2]],0))</f>
        <v>#N/A</v>
      </c>
      <c r="F2598" s="7" t="e">
        <f>INDEX(runners[[#All],[Column9]],MATCH('Master Sheet'!$D2598,runners[[#All],[Column2]],0))</f>
        <v>#N/A</v>
      </c>
      <c r="G2598" s="4" t="e">
        <f>INDEX(runners[[#All],[Column22]],MATCH('Master Sheet'!$D2598,runners[[#All],[Column2]],0))</f>
        <v>#N/A</v>
      </c>
      <c r="H2598" s="4" t="e">
        <f>INDEX(runners[[#All],[Column13]],MATCH('Master Sheet'!$D2598,runners[[#All],[Column2]],0))</f>
        <v>#N/A</v>
      </c>
    </row>
    <row r="2599" spans="1:8" x14ac:dyDescent="0.25">
      <c r="A2599" s="6">
        <f t="shared" si="40"/>
        <v>0</v>
      </c>
      <c r="B2599" s="7" t="e">
        <f>INDEX(races[[#All],[Column5]],MATCH('Master Sheet'!$D2599,races[[#All],[Column2]],0))</f>
        <v>#N/A</v>
      </c>
      <c r="C2599" s="4" t="e">
        <f>INDEX(races[[#All],[Column9]],MATCH('Master Sheet'!$D2599,races[[#All],[Column2]],0))</f>
        <v>#N/A</v>
      </c>
      <c r="D2599" s="8"/>
      <c r="E2599" s="7" t="e">
        <f>INDEX(runners[[#All],[Column5]],MATCH('Master Sheet'!$D2599,runners[[#All],[Column2]],0))</f>
        <v>#N/A</v>
      </c>
      <c r="F2599" s="7" t="e">
        <f>INDEX(runners[[#All],[Column9]],MATCH('Master Sheet'!$D2599,runners[[#All],[Column2]],0))</f>
        <v>#N/A</v>
      </c>
      <c r="G2599" s="4" t="e">
        <f>INDEX(runners[[#All],[Column22]],MATCH('Master Sheet'!$D2599,runners[[#All],[Column2]],0))</f>
        <v>#N/A</v>
      </c>
      <c r="H2599" s="4" t="e">
        <f>INDEX(runners[[#All],[Column13]],MATCH('Master Sheet'!$D2599,runners[[#All],[Column2]],0))</f>
        <v>#N/A</v>
      </c>
    </row>
    <row r="2600" spans="1:8" x14ac:dyDescent="0.25">
      <c r="A2600" s="6">
        <f t="shared" si="40"/>
        <v>0</v>
      </c>
      <c r="B2600" s="7" t="e">
        <f>INDEX(races[[#All],[Column5]],MATCH('Master Sheet'!$D2600,races[[#All],[Column2]],0))</f>
        <v>#N/A</v>
      </c>
      <c r="C2600" s="4" t="e">
        <f>INDEX(races[[#All],[Column9]],MATCH('Master Sheet'!$D2600,races[[#All],[Column2]],0))</f>
        <v>#N/A</v>
      </c>
      <c r="D2600" s="8"/>
      <c r="E2600" s="7" t="e">
        <f>INDEX(runners[[#All],[Column5]],MATCH('Master Sheet'!$D2600,runners[[#All],[Column2]],0))</f>
        <v>#N/A</v>
      </c>
      <c r="F2600" s="7" t="e">
        <f>INDEX(runners[[#All],[Column9]],MATCH('Master Sheet'!$D2600,runners[[#All],[Column2]],0))</f>
        <v>#N/A</v>
      </c>
      <c r="G2600" s="4" t="e">
        <f>INDEX(runners[[#All],[Column22]],MATCH('Master Sheet'!$D2600,runners[[#All],[Column2]],0))</f>
        <v>#N/A</v>
      </c>
      <c r="H2600" s="4" t="e">
        <f>INDEX(runners[[#All],[Column13]],MATCH('Master Sheet'!$D2600,runners[[#All],[Column2]],0))</f>
        <v>#N/A</v>
      </c>
    </row>
    <row r="2601" spans="1:8" x14ac:dyDescent="0.25">
      <c r="A2601" s="6">
        <f t="shared" si="40"/>
        <v>0</v>
      </c>
      <c r="B2601" s="7" t="e">
        <f>INDEX(races[[#All],[Column5]],MATCH('Master Sheet'!$D2601,races[[#All],[Column2]],0))</f>
        <v>#N/A</v>
      </c>
      <c r="C2601" s="4" t="e">
        <f>INDEX(races[[#All],[Column9]],MATCH('Master Sheet'!$D2601,races[[#All],[Column2]],0))</f>
        <v>#N/A</v>
      </c>
      <c r="D2601" s="8"/>
      <c r="E2601" s="7" t="e">
        <f>INDEX(runners[[#All],[Column5]],MATCH('Master Sheet'!$D2601,runners[[#All],[Column2]],0))</f>
        <v>#N/A</v>
      </c>
      <c r="F2601" s="7" t="e">
        <f>INDEX(runners[[#All],[Column9]],MATCH('Master Sheet'!$D2601,runners[[#All],[Column2]],0))</f>
        <v>#N/A</v>
      </c>
      <c r="G2601" s="4" t="e">
        <f>INDEX(runners[[#All],[Column22]],MATCH('Master Sheet'!$D2601,runners[[#All],[Column2]],0))</f>
        <v>#N/A</v>
      </c>
      <c r="H2601" s="4" t="e">
        <f>INDEX(runners[[#All],[Column13]],MATCH('Master Sheet'!$D2601,runners[[#All],[Column2]],0))</f>
        <v>#N/A</v>
      </c>
    </row>
    <row r="2602" spans="1:8" x14ac:dyDescent="0.25">
      <c r="A2602" s="6">
        <f t="shared" si="40"/>
        <v>0</v>
      </c>
      <c r="B2602" s="7" t="e">
        <f>INDEX(races[[#All],[Column5]],MATCH('Master Sheet'!$D2602,races[[#All],[Column2]],0))</f>
        <v>#N/A</v>
      </c>
      <c r="C2602" s="4" t="e">
        <f>INDEX(races[[#All],[Column9]],MATCH('Master Sheet'!$D2602,races[[#All],[Column2]],0))</f>
        <v>#N/A</v>
      </c>
      <c r="D2602" s="8"/>
      <c r="E2602" s="7" t="e">
        <f>INDEX(runners[[#All],[Column5]],MATCH('Master Sheet'!$D2602,runners[[#All],[Column2]],0))</f>
        <v>#N/A</v>
      </c>
      <c r="F2602" s="7" t="e">
        <f>INDEX(runners[[#All],[Column9]],MATCH('Master Sheet'!$D2602,runners[[#All],[Column2]],0))</f>
        <v>#N/A</v>
      </c>
      <c r="G2602" s="4" t="e">
        <f>INDEX(runners[[#All],[Column22]],MATCH('Master Sheet'!$D2602,runners[[#All],[Column2]],0))</f>
        <v>#N/A</v>
      </c>
      <c r="H2602" s="4" t="e">
        <f>INDEX(runners[[#All],[Column13]],MATCH('Master Sheet'!$D2602,runners[[#All],[Column2]],0))</f>
        <v>#N/A</v>
      </c>
    </row>
    <row r="2603" spans="1:8" x14ac:dyDescent="0.25">
      <c r="A2603" s="6">
        <f t="shared" si="40"/>
        <v>0</v>
      </c>
      <c r="B2603" s="7" t="e">
        <f>INDEX(races[[#All],[Column5]],MATCH('Master Sheet'!$D2603,races[[#All],[Column2]],0))</f>
        <v>#N/A</v>
      </c>
      <c r="C2603" s="4" t="e">
        <f>INDEX(races[[#All],[Column9]],MATCH('Master Sheet'!$D2603,races[[#All],[Column2]],0))</f>
        <v>#N/A</v>
      </c>
      <c r="D2603" s="8"/>
      <c r="E2603" s="7" t="e">
        <f>INDEX(runners[[#All],[Column5]],MATCH('Master Sheet'!$D2603,runners[[#All],[Column2]],0))</f>
        <v>#N/A</v>
      </c>
      <c r="F2603" s="7" t="e">
        <f>INDEX(runners[[#All],[Column9]],MATCH('Master Sheet'!$D2603,runners[[#All],[Column2]],0))</f>
        <v>#N/A</v>
      </c>
      <c r="G2603" s="4" t="e">
        <f>INDEX(runners[[#All],[Column22]],MATCH('Master Sheet'!$D2603,runners[[#All],[Column2]],0))</f>
        <v>#N/A</v>
      </c>
      <c r="H2603" s="4" t="e">
        <f>INDEX(runners[[#All],[Column13]],MATCH('Master Sheet'!$D2603,runners[[#All],[Column2]],0))</f>
        <v>#N/A</v>
      </c>
    </row>
    <row r="2604" spans="1:8" x14ac:dyDescent="0.25">
      <c r="A2604" s="6">
        <f t="shared" si="40"/>
        <v>0</v>
      </c>
      <c r="B2604" s="7" t="e">
        <f>INDEX(races[[#All],[Column5]],MATCH('Master Sheet'!$D2604,races[[#All],[Column2]],0))</f>
        <v>#N/A</v>
      </c>
      <c r="C2604" s="4" t="e">
        <f>INDEX(races[[#All],[Column9]],MATCH('Master Sheet'!$D2604,races[[#All],[Column2]],0))</f>
        <v>#N/A</v>
      </c>
      <c r="D2604" s="8"/>
      <c r="E2604" s="7" t="e">
        <f>INDEX(runners[[#All],[Column5]],MATCH('Master Sheet'!$D2604,runners[[#All],[Column2]],0))</f>
        <v>#N/A</v>
      </c>
      <c r="F2604" s="7" t="e">
        <f>INDEX(runners[[#All],[Column9]],MATCH('Master Sheet'!$D2604,runners[[#All],[Column2]],0))</f>
        <v>#N/A</v>
      </c>
      <c r="G2604" s="4" t="e">
        <f>INDEX(runners[[#All],[Column22]],MATCH('Master Sheet'!$D2604,runners[[#All],[Column2]],0))</f>
        <v>#N/A</v>
      </c>
      <c r="H2604" s="4" t="e">
        <f>INDEX(runners[[#All],[Column13]],MATCH('Master Sheet'!$D2604,runners[[#All],[Column2]],0))</f>
        <v>#N/A</v>
      </c>
    </row>
    <row r="2605" spans="1:8" x14ac:dyDescent="0.25">
      <c r="A2605" s="6">
        <f t="shared" si="40"/>
        <v>0</v>
      </c>
      <c r="B2605" s="7" t="e">
        <f>INDEX(races[[#All],[Column5]],MATCH('Master Sheet'!$D2605,races[[#All],[Column2]],0))</f>
        <v>#N/A</v>
      </c>
      <c r="C2605" s="4" t="e">
        <f>INDEX(races[[#All],[Column9]],MATCH('Master Sheet'!$D2605,races[[#All],[Column2]],0))</f>
        <v>#N/A</v>
      </c>
      <c r="D2605" s="8"/>
      <c r="E2605" s="7" t="e">
        <f>INDEX(runners[[#All],[Column5]],MATCH('Master Sheet'!$D2605,runners[[#All],[Column2]],0))</f>
        <v>#N/A</v>
      </c>
      <c r="F2605" s="7" t="e">
        <f>INDEX(runners[[#All],[Column9]],MATCH('Master Sheet'!$D2605,runners[[#All],[Column2]],0))</f>
        <v>#N/A</v>
      </c>
      <c r="G2605" s="4" t="e">
        <f>INDEX(runners[[#All],[Column22]],MATCH('Master Sheet'!$D2605,runners[[#All],[Column2]],0))</f>
        <v>#N/A</v>
      </c>
      <c r="H2605" s="4" t="e">
        <f>INDEX(runners[[#All],[Column13]],MATCH('Master Sheet'!$D2605,runners[[#All],[Column2]],0))</f>
        <v>#N/A</v>
      </c>
    </row>
    <row r="2606" spans="1:8" x14ac:dyDescent="0.25">
      <c r="A2606" s="6">
        <f t="shared" si="40"/>
        <v>0</v>
      </c>
      <c r="B2606" s="7" t="e">
        <f>INDEX(races[[#All],[Column5]],MATCH('Master Sheet'!$D2606,races[[#All],[Column2]],0))</f>
        <v>#N/A</v>
      </c>
      <c r="C2606" s="4" t="e">
        <f>INDEX(races[[#All],[Column9]],MATCH('Master Sheet'!$D2606,races[[#All],[Column2]],0))</f>
        <v>#N/A</v>
      </c>
      <c r="D2606" s="8"/>
      <c r="E2606" s="7" t="e">
        <f>INDEX(runners[[#All],[Column5]],MATCH('Master Sheet'!$D2606,runners[[#All],[Column2]],0))</f>
        <v>#N/A</v>
      </c>
      <c r="F2606" s="7" t="e">
        <f>INDEX(runners[[#All],[Column9]],MATCH('Master Sheet'!$D2606,runners[[#All],[Column2]],0))</f>
        <v>#N/A</v>
      </c>
      <c r="G2606" s="4" t="e">
        <f>INDEX(runners[[#All],[Column22]],MATCH('Master Sheet'!$D2606,runners[[#All],[Column2]],0))</f>
        <v>#N/A</v>
      </c>
      <c r="H2606" s="4" t="e">
        <f>INDEX(runners[[#All],[Column13]],MATCH('Master Sheet'!$D2606,runners[[#All],[Column2]],0))</f>
        <v>#N/A</v>
      </c>
    </row>
    <row r="2607" spans="1:8" x14ac:dyDescent="0.25">
      <c r="A2607" s="6">
        <f t="shared" si="40"/>
        <v>0</v>
      </c>
      <c r="B2607" s="7" t="e">
        <f>INDEX(races[[#All],[Column5]],MATCH('Master Sheet'!$D2607,races[[#All],[Column2]],0))</f>
        <v>#N/A</v>
      </c>
      <c r="C2607" s="4" t="e">
        <f>INDEX(races[[#All],[Column9]],MATCH('Master Sheet'!$D2607,races[[#All],[Column2]],0))</f>
        <v>#N/A</v>
      </c>
      <c r="D2607" s="8"/>
      <c r="E2607" s="7" t="e">
        <f>INDEX(runners[[#All],[Column5]],MATCH('Master Sheet'!$D2607,runners[[#All],[Column2]],0))</f>
        <v>#N/A</v>
      </c>
      <c r="F2607" s="7" t="e">
        <f>INDEX(runners[[#All],[Column9]],MATCH('Master Sheet'!$D2607,runners[[#All],[Column2]],0))</f>
        <v>#N/A</v>
      </c>
      <c r="G2607" s="4" t="e">
        <f>INDEX(runners[[#All],[Column22]],MATCH('Master Sheet'!$D2607,runners[[#All],[Column2]],0))</f>
        <v>#N/A</v>
      </c>
      <c r="H2607" s="4" t="e">
        <f>INDEX(runners[[#All],[Column13]],MATCH('Master Sheet'!$D2607,runners[[#All],[Column2]],0))</f>
        <v>#N/A</v>
      </c>
    </row>
    <row r="2608" spans="1:8" x14ac:dyDescent="0.25">
      <c r="A2608" s="6">
        <f t="shared" si="40"/>
        <v>0</v>
      </c>
      <c r="B2608" s="7" t="e">
        <f>INDEX(races[[#All],[Column5]],MATCH('Master Sheet'!$D2608,races[[#All],[Column2]],0))</f>
        <v>#N/A</v>
      </c>
      <c r="C2608" s="4" t="e">
        <f>INDEX(races[[#All],[Column9]],MATCH('Master Sheet'!$D2608,races[[#All],[Column2]],0))</f>
        <v>#N/A</v>
      </c>
      <c r="D2608" s="8"/>
      <c r="E2608" s="7" t="e">
        <f>INDEX(runners[[#All],[Column5]],MATCH('Master Sheet'!$D2608,runners[[#All],[Column2]],0))</f>
        <v>#N/A</v>
      </c>
      <c r="F2608" s="7" t="e">
        <f>INDEX(runners[[#All],[Column9]],MATCH('Master Sheet'!$D2608,runners[[#All],[Column2]],0))</f>
        <v>#N/A</v>
      </c>
      <c r="G2608" s="4" t="e">
        <f>INDEX(runners[[#All],[Column22]],MATCH('Master Sheet'!$D2608,runners[[#All],[Column2]],0))</f>
        <v>#N/A</v>
      </c>
      <c r="H2608" s="4" t="e">
        <f>INDEX(runners[[#All],[Column13]],MATCH('Master Sheet'!$D2608,runners[[#All],[Column2]],0))</f>
        <v>#N/A</v>
      </c>
    </row>
    <row r="2609" spans="1:8" x14ac:dyDescent="0.25">
      <c r="A2609" s="6">
        <f t="shared" si="40"/>
        <v>0</v>
      </c>
      <c r="B2609" s="7" t="e">
        <f>INDEX(races[[#All],[Column5]],MATCH('Master Sheet'!$D2609,races[[#All],[Column2]],0))</f>
        <v>#N/A</v>
      </c>
      <c r="C2609" s="4" t="e">
        <f>INDEX(races[[#All],[Column9]],MATCH('Master Sheet'!$D2609,races[[#All],[Column2]],0))</f>
        <v>#N/A</v>
      </c>
      <c r="D2609" s="8"/>
      <c r="E2609" s="7" t="e">
        <f>INDEX(runners[[#All],[Column5]],MATCH('Master Sheet'!$D2609,runners[[#All],[Column2]],0))</f>
        <v>#N/A</v>
      </c>
      <c r="F2609" s="7" t="e">
        <f>INDEX(runners[[#All],[Column9]],MATCH('Master Sheet'!$D2609,runners[[#All],[Column2]],0))</f>
        <v>#N/A</v>
      </c>
      <c r="G2609" s="4" t="e">
        <f>INDEX(runners[[#All],[Column22]],MATCH('Master Sheet'!$D2609,runners[[#All],[Column2]],0))</f>
        <v>#N/A</v>
      </c>
      <c r="H2609" s="4" t="e">
        <f>INDEX(runners[[#All],[Column13]],MATCH('Master Sheet'!$D2609,runners[[#All],[Column2]],0))</f>
        <v>#N/A</v>
      </c>
    </row>
    <row r="2610" spans="1:8" x14ac:dyDescent="0.25">
      <c r="A2610" s="6">
        <f t="shared" si="40"/>
        <v>0</v>
      </c>
      <c r="B2610" s="7" t="e">
        <f>INDEX(races[[#All],[Column5]],MATCH('Master Sheet'!$D2610,races[[#All],[Column2]],0))</f>
        <v>#N/A</v>
      </c>
      <c r="C2610" s="4" t="e">
        <f>INDEX(races[[#All],[Column9]],MATCH('Master Sheet'!$D2610,races[[#All],[Column2]],0))</f>
        <v>#N/A</v>
      </c>
      <c r="D2610" s="8"/>
      <c r="E2610" s="7" t="e">
        <f>INDEX(runners[[#All],[Column5]],MATCH('Master Sheet'!$D2610,runners[[#All],[Column2]],0))</f>
        <v>#N/A</v>
      </c>
      <c r="F2610" s="7" t="e">
        <f>INDEX(runners[[#All],[Column9]],MATCH('Master Sheet'!$D2610,runners[[#All],[Column2]],0))</f>
        <v>#N/A</v>
      </c>
      <c r="G2610" s="4" t="e">
        <f>INDEX(runners[[#All],[Column22]],MATCH('Master Sheet'!$D2610,runners[[#All],[Column2]],0))</f>
        <v>#N/A</v>
      </c>
      <c r="H2610" s="4" t="e">
        <f>INDEX(runners[[#All],[Column13]],MATCH('Master Sheet'!$D2610,runners[[#All],[Column2]],0))</f>
        <v>#N/A</v>
      </c>
    </row>
    <row r="2611" spans="1:8" x14ac:dyDescent="0.25">
      <c r="A2611" s="6">
        <f t="shared" si="40"/>
        <v>0</v>
      </c>
      <c r="B2611" s="7" t="e">
        <f>INDEX(races[[#All],[Column5]],MATCH('Master Sheet'!$D2611,races[[#All],[Column2]],0))</f>
        <v>#N/A</v>
      </c>
      <c r="C2611" s="4" t="e">
        <f>INDEX(races[[#All],[Column9]],MATCH('Master Sheet'!$D2611,races[[#All],[Column2]],0))</f>
        <v>#N/A</v>
      </c>
      <c r="D2611" s="8"/>
      <c r="E2611" s="7" t="e">
        <f>INDEX(runners[[#All],[Column5]],MATCH('Master Sheet'!$D2611,runners[[#All],[Column2]],0))</f>
        <v>#N/A</v>
      </c>
      <c r="F2611" s="7" t="e">
        <f>INDEX(runners[[#All],[Column9]],MATCH('Master Sheet'!$D2611,runners[[#All],[Column2]],0))</f>
        <v>#N/A</v>
      </c>
      <c r="G2611" s="4" t="e">
        <f>INDEX(runners[[#All],[Column22]],MATCH('Master Sheet'!$D2611,runners[[#All],[Column2]],0))</f>
        <v>#N/A</v>
      </c>
      <c r="H2611" s="4" t="e">
        <f>INDEX(runners[[#All],[Column13]],MATCH('Master Sheet'!$D2611,runners[[#All],[Column2]],0))</f>
        <v>#N/A</v>
      </c>
    </row>
    <row r="2612" spans="1:8" x14ac:dyDescent="0.25">
      <c r="A2612" s="6">
        <f t="shared" si="40"/>
        <v>0</v>
      </c>
      <c r="B2612" s="7" t="e">
        <f>INDEX(races[[#All],[Column5]],MATCH('Master Sheet'!$D2612,races[[#All],[Column2]],0))</f>
        <v>#N/A</v>
      </c>
      <c r="C2612" s="4" t="e">
        <f>INDEX(races[[#All],[Column9]],MATCH('Master Sheet'!$D2612,races[[#All],[Column2]],0))</f>
        <v>#N/A</v>
      </c>
      <c r="D2612" s="8"/>
      <c r="E2612" s="7" t="e">
        <f>INDEX(runners[[#All],[Column5]],MATCH('Master Sheet'!$D2612,runners[[#All],[Column2]],0))</f>
        <v>#N/A</v>
      </c>
      <c r="F2612" s="7" t="e">
        <f>INDEX(runners[[#All],[Column9]],MATCH('Master Sheet'!$D2612,runners[[#All],[Column2]],0))</f>
        <v>#N/A</v>
      </c>
      <c r="G2612" s="4" t="e">
        <f>INDEX(runners[[#All],[Column22]],MATCH('Master Sheet'!$D2612,runners[[#All],[Column2]],0))</f>
        <v>#N/A</v>
      </c>
      <c r="H2612" s="4" t="e">
        <f>INDEX(runners[[#All],[Column13]],MATCH('Master Sheet'!$D2612,runners[[#All],[Column2]],0))</f>
        <v>#N/A</v>
      </c>
    </row>
    <row r="2613" spans="1:8" x14ac:dyDescent="0.25">
      <c r="A2613" s="6">
        <f t="shared" si="40"/>
        <v>0</v>
      </c>
      <c r="B2613" s="7" t="e">
        <f>INDEX(races[[#All],[Column5]],MATCH('Master Sheet'!$D2613,races[[#All],[Column2]],0))</f>
        <v>#N/A</v>
      </c>
      <c r="C2613" s="4" t="e">
        <f>INDEX(races[[#All],[Column9]],MATCH('Master Sheet'!$D2613,races[[#All],[Column2]],0))</f>
        <v>#N/A</v>
      </c>
      <c r="D2613" s="8"/>
      <c r="E2613" s="7" t="e">
        <f>INDEX(runners[[#All],[Column5]],MATCH('Master Sheet'!$D2613,runners[[#All],[Column2]],0))</f>
        <v>#N/A</v>
      </c>
      <c r="F2613" s="7" t="e">
        <f>INDEX(runners[[#All],[Column9]],MATCH('Master Sheet'!$D2613,runners[[#All],[Column2]],0))</f>
        <v>#N/A</v>
      </c>
      <c r="G2613" s="4" t="e">
        <f>INDEX(runners[[#All],[Column22]],MATCH('Master Sheet'!$D2613,runners[[#All],[Column2]],0))</f>
        <v>#N/A</v>
      </c>
      <c r="H2613" s="4" t="e">
        <f>INDEX(runners[[#All],[Column13]],MATCH('Master Sheet'!$D2613,runners[[#All],[Column2]],0))</f>
        <v>#N/A</v>
      </c>
    </row>
    <row r="2614" spans="1:8" x14ac:dyDescent="0.25">
      <c r="A2614" s="6">
        <f t="shared" si="40"/>
        <v>0</v>
      </c>
      <c r="B2614" s="7" t="e">
        <f>INDEX(races[[#All],[Column5]],MATCH('Master Sheet'!$D2614,races[[#All],[Column2]],0))</f>
        <v>#N/A</v>
      </c>
      <c r="C2614" s="4" t="e">
        <f>INDEX(races[[#All],[Column9]],MATCH('Master Sheet'!$D2614,races[[#All],[Column2]],0))</f>
        <v>#N/A</v>
      </c>
      <c r="D2614" s="8"/>
      <c r="E2614" s="7" t="e">
        <f>INDEX(runners[[#All],[Column5]],MATCH('Master Sheet'!$D2614,runners[[#All],[Column2]],0))</f>
        <v>#N/A</v>
      </c>
      <c r="F2614" s="7" t="e">
        <f>INDEX(runners[[#All],[Column9]],MATCH('Master Sheet'!$D2614,runners[[#All],[Column2]],0))</f>
        <v>#N/A</v>
      </c>
      <c r="G2614" s="4" t="e">
        <f>INDEX(runners[[#All],[Column22]],MATCH('Master Sheet'!$D2614,runners[[#All],[Column2]],0))</f>
        <v>#N/A</v>
      </c>
      <c r="H2614" s="4" t="e">
        <f>INDEX(runners[[#All],[Column13]],MATCH('Master Sheet'!$D2614,runners[[#All],[Column2]],0))</f>
        <v>#N/A</v>
      </c>
    </row>
    <row r="2615" spans="1:8" x14ac:dyDescent="0.25">
      <c r="A2615" s="6">
        <f t="shared" si="40"/>
        <v>0</v>
      </c>
      <c r="B2615" s="7" t="e">
        <f>INDEX(races[[#All],[Column5]],MATCH('Master Sheet'!$D2615,races[[#All],[Column2]],0))</f>
        <v>#N/A</v>
      </c>
      <c r="C2615" s="4" t="e">
        <f>INDEX(races[[#All],[Column9]],MATCH('Master Sheet'!$D2615,races[[#All],[Column2]],0))</f>
        <v>#N/A</v>
      </c>
      <c r="D2615" s="8"/>
      <c r="E2615" s="7" t="e">
        <f>INDEX(runners[[#All],[Column5]],MATCH('Master Sheet'!$D2615,runners[[#All],[Column2]],0))</f>
        <v>#N/A</v>
      </c>
      <c r="F2615" s="7" t="e">
        <f>INDEX(runners[[#All],[Column9]],MATCH('Master Sheet'!$D2615,runners[[#All],[Column2]],0))</f>
        <v>#N/A</v>
      </c>
      <c r="G2615" s="4" t="e">
        <f>INDEX(runners[[#All],[Column22]],MATCH('Master Sheet'!$D2615,runners[[#All],[Column2]],0))</f>
        <v>#N/A</v>
      </c>
      <c r="H2615" s="4" t="e">
        <f>INDEX(runners[[#All],[Column13]],MATCH('Master Sheet'!$D2615,runners[[#All],[Column2]],0))</f>
        <v>#N/A</v>
      </c>
    </row>
    <row r="2616" spans="1:8" x14ac:dyDescent="0.25">
      <c r="A2616" s="6">
        <f t="shared" si="40"/>
        <v>0</v>
      </c>
      <c r="B2616" s="7" t="e">
        <f>INDEX(races[[#All],[Column5]],MATCH('Master Sheet'!$D2616,races[[#All],[Column2]],0))</f>
        <v>#N/A</v>
      </c>
      <c r="C2616" s="4" t="e">
        <f>INDEX(races[[#All],[Column9]],MATCH('Master Sheet'!$D2616,races[[#All],[Column2]],0))</f>
        <v>#N/A</v>
      </c>
      <c r="D2616" s="8"/>
      <c r="E2616" s="7" t="e">
        <f>INDEX(runners[[#All],[Column5]],MATCH('Master Sheet'!$D2616,runners[[#All],[Column2]],0))</f>
        <v>#N/A</v>
      </c>
      <c r="F2616" s="7" t="e">
        <f>INDEX(runners[[#All],[Column9]],MATCH('Master Sheet'!$D2616,runners[[#All],[Column2]],0))</f>
        <v>#N/A</v>
      </c>
      <c r="G2616" s="4" t="e">
        <f>INDEX(runners[[#All],[Column22]],MATCH('Master Sheet'!$D2616,runners[[#All],[Column2]],0))</f>
        <v>#N/A</v>
      </c>
      <c r="H2616" s="4" t="e">
        <f>INDEX(runners[[#All],[Column13]],MATCH('Master Sheet'!$D2616,runners[[#All],[Column2]],0))</f>
        <v>#N/A</v>
      </c>
    </row>
    <row r="2617" spans="1:8" x14ac:dyDescent="0.25">
      <c r="A2617" s="6">
        <f t="shared" si="40"/>
        <v>0</v>
      </c>
      <c r="B2617" s="7" t="e">
        <f>INDEX(races[[#All],[Column5]],MATCH('Master Sheet'!$D2617,races[[#All],[Column2]],0))</f>
        <v>#N/A</v>
      </c>
      <c r="C2617" s="4" t="e">
        <f>INDEX(races[[#All],[Column9]],MATCH('Master Sheet'!$D2617,races[[#All],[Column2]],0))</f>
        <v>#N/A</v>
      </c>
      <c r="D2617" s="8"/>
      <c r="E2617" s="7" t="e">
        <f>INDEX(runners[[#All],[Column5]],MATCH('Master Sheet'!$D2617,runners[[#All],[Column2]],0))</f>
        <v>#N/A</v>
      </c>
      <c r="F2617" s="7" t="e">
        <f>INDEX(runners[[#All],[Column9]],MATCH('Master Sheet'!$D2617,runners[[#All],[Column2]],0))</f>
        <v>#N/A</v>
      </c>
      <c r="G2617" s="4" t="e">
        <f>INDEX(runners[[#All],[Column22]],MATCH('Master Sheet'!$D2617,runners[[#All],[Column2]],0))</f>
        <v>#N/A</v>
      </c>
      <c r="H2617" s="4" t="e">
        <f>INDEX(runners[[#All],[Column13]],MATCH('Master Sheet'!$D2617,runners[[#All],[Column2]],0))</f>
        <v>#N/A</v>
      </c>
    </row>
    <row r="2618" spans="1:8" x14ac:dyDescent="0.25">
      <c r="A2618" s="6">
        <f t="shared" si="40"/>
        <v>0</v>
      </c>
      <c r="B2618" s="7" t="e">
        <f>INDEX(races[[#All],[Column5]],MATCH('Master Sheet'!$D2618,races[[#All],[Column2]],0))</f>
        <v>#N/A</v>
      </c>
      <c r="C2618" s="4" t="e">
        <f>INDEX(races[[#All],[Column9]],MATCH('Master Sheet'!$D2618,races[[#All],[Column2]],0))</f>
        <v>#N/A</v>
      </c>
      <c r="D2618" s="8"/>
      <c r="E2618" s="7" t="e">
        <f>INDEX(runners[[#All],[Column5]],MATCH('Master Sheet'!$D2618,runners[[#All],[Column2]],0))</f>
        <v>#N/A</v>
      </c>
      <c r="F2618" s="7" t="e">
        <f>INDEX(runners[[#All],[Column9]],MATCH('Master Sheet'!$D2618,runners[[#All],[Column2]],0))</f>
        <v>#N/A</v>
      </c>
      <c r="G2618" s="4" t="e">
        <f>INDEX(runners[[#All],[Column22]],MATCH('Master Sheet'!$D2618,runners[[#All],[Column2]],0))</f>
        <v>#N/A</v>
      </c>
      <c r="H2618" s="4" t="e">
        <f>INDEX(runners[[#All],[Column13]],MATCH('Master Sheet'!$D2618,runners[[#All],[Column2]],0))</f>
        <v>#N/A</v>
      </c>
    </row>
    <row r="2619" spans="1:8" x14ac:dyDescent="0.25">
      <c r="A2619" s="6">
        <f t="shared" si="40"/>
        <v>0</v>
      </c>
      <c r="B2619" s="7" t="e">
        <f>INDEX(races[[#All],[Column5]],MATCH('Master Sheet'!$D2619,races[[#All],[Column2]],0))</f>
        <v>#N/A</v>
      </c>
      <c r="C2619" s="4" t="e">
        <f>INDEX(races[[#All],[Column9]],MATCH('Master Sheet'!$D2619,races[[#All],[Column2]],0))</f>
        <v>#N/A</v>
      </c>
      <c r="D2619" s="8"/>
      <c r="E2619" s="7" t="e">
        <f>INDEX(runners[[#All],[Column5]],MATCH('Master Sheet'!$D2619,runners[[#All],[Column2]],0))</f>
        <v>#N/A</v>
      </c>
      <c r="F2619" s="7" t="e">
        <f>INDEX(runners[[#All],[Column9]],MATCH('Master Sheet'!$D2619,runners[[#All],[Column2]],0))</f>
        <v>#N/A</v>
      </c>
      <c r="G2619" s="4" t="e">
        <f>INDEX(runners[[#All],[Column22]],MATCH('Master Sheet'!$D2619,runners[[#All],[Column2]],0))</f>
        <v>#N/A</v>
      </c>
      <c r="H2619" s="4" t="e">
        <f>INDEX(runners[[#All],[Column13]],MATCH('Master Sheet'!$D2619,runners[[#All],[Column2]],0))</f>
        <v>#N/A</v>
      </c>
    </row>
    <row r="2620" spans="1:8" x14ac:dyDescent="0.25">
      <c r="A2620" s="6">
        <f t="shared" si="40"/>
        <v>0</v>
      </c>
      <c r="B2620" s="7" t="e">
        <f>INDEX(races[[#All],[Column5]],MATCH('Master Sheet'!$D2620,races[[#All],[Column2]],0))</f>
        <v>#N/A</v>
      </c>
      <c r="C2620" s="4" t="e">
        <f>INDEX(races[[#All],[Column9]],MATCH('Master Sheet'!$D2620,races[[#All],[Column2]],0))</f>
        <v>#N/A</v>
      </c>
      <c r="D2620" s="8"/>
      <c r="E2620" s="7" t="e">
        <f>INDEX(runners[[#All],[Column5]],MATCH('Master Sheet'!$D2620,runners[[#All],[Column2]],0))</f>
        <v>#N/A</v>
      </c>
      <c r="F2620" s="7" t="e">
        <f>INDEX(runners[[#All],[Column9]],MATCH('Master Sheet'!$D2620,runners[[#All],[Column2]],0))</f>
        <v>#N/A</v>
      </c>
      <c r="G2620" s="4" t="e">
        <f>INDEX(runners[[#All],[Column22]],MATCH('Master Sheet'!$D2620,runners[[#All],[Column2]],0))</f>
        <v>#N/A</v>
      </c>
      <c r="H2620" s="4" t="e">
        <f>INDEX(runners[[#All],[Column13]],MATCH('Master Sheet'!$D2620,runners[[#All],[Column2]],0))</f>
        <v>#N/A</v>
      </c>
    </row>
    <row r="2621" spans="1:8" x14ac:dyDescent="0.25">
      <c r="A2621" s="6">
        <f t="shared" si="40"/>
        <v>0</v>
      </c>
      <c r="B2621" s="7" t="e">
        <f>INDEX(races[[#All],[Column5]],MATCH('Master Sheet'!$D2621,races[[#All],[Column2]],0))</f>
        <v>#N/A</v>
      </c>
      <c r="C2621" s="4" t="e">
        <f>INDEX(races[[#All],[Column9]],MATCH('Master Sheet'!$D2621,races[[#All],[Column2]],0))</f>
        <v>#N/A</v>
      </c>
      <c r="D2621" s="8"/>
      <c r="E2621" s="7" t="e">
        <f>INDEX(runners[[#All],[Column5]],MATCH('Master Sheet'!$D2621,runners[[#All],[Column2]],0))</f>
        <v>#N/A</v>
      </c>
      <c r="F2621" s="7" t="e">
        <f>INDEX(runners[[#All],[Column9]],MATCH('Master Sheet'!$D2621,runners[[#All],[Column2]],0))</f>
        <v>#N/A</v>
      </c>
      <c r="G2621" s="4" t="e">
        <f>INDEX(runners[[#All],[Column22]],MATCH('Master Sheet'!$D2621,runners[[#All],[Column2]],0))</f>
        <v>#N/A</v>
      </c>
      <c r="H2621" s="4" t="e">
        <f>INDEX(runners[[#All],[Column13]],MATCH('Master Sheet'!$D2621,runners[[#All],[Column2]],0))</f>
        <v>#N/A</v>
      </c>
    </row>
    <row r="2622" spans="1:8" x14ac:dyDescent="0.25">
      <c r="A2622" s="6">
        <f t="shared" si="40"/>
        <v>0</v>
      </c>
      <c r="B2622" s="7" t="e">
        <f>INDEX(races[[#All],[Column5]],MATCH('Master Sheet'!$D2622,races[[#All],[Column2]],0))</f>
        <v>#N/A</v>
      </c>
      <c r="C2622" s="4" t="e">
        <f>INDEX(races[[#All],[Column9]],MATCH('Master Sheet'!$D2622,races[[#All],[Column2]],0))</f>
        <v>#N/A</v>
      </c>
      <c r="D2622" s="8"/>
      <c r="E2622" s="7" t="e">
        <f>INDEX(runners[[#All],[Column5]],MATCH('Master Sheet'!$D2622,runners[[#All],[Column2]],0))</f>
        <v>#N/A</v>
      </c>
      <c r="F2622" s="7" t="e">
        <f>INDEX(runners[[#All],[Column9]],MATCH('Master Sheet'!$D2622,runners[[#All],[Column2]],0))</f>
        <v>#N/A</v>
      </c>
      <c r="G2622" s="4" t="e">
        <f>INDEX(runners[[#All],[Column22]],MATCH('Master Sheet'!$D2622,runners[[#All],[Column2]],0))</f>
        <v>#N/A</v>
      </c>
      <c r="H2622" s="4" t="e">
        <f>INDEX(runners[[#All],[Column13]],MATCH('Master Sheet'!$D2622,runners[[#All],[Column2]],0))</f>
        <v>#N/A</v>
      </c>
    </row>
    <row r="2623" spans="1:8" x14ac:dyDescent="0.25">
      <c r="A2623" s="6">
        <f t="shared" si="40"/>
        <v>0</v>
      </c>
      <c r="B2623" s="7" t="e">
        <f>INDEX(races[[#All],[Column5]],MATCH('Master Sheet'!$D2623,races[[#All],[Column2]],0))</f>
        <v>#N/A</v>
      </c>
      <c r="C2623" s="4" t="e">
        <f>INDEX(races[[#All],[Column9]],MATCH('Master Sheet'!$D2623,races[[#All],[Column2]],0))</f>
        <v>#N/A</v>
      </c>
      <c r="D2623" s="8"/>
      <c r="E2623" s="7" t="e">
        <f>INDEX(runners[[#All],[Column5]],MATCH('Master Sheet'!$D2623,runners[[#All],[Column2]],0))</f>
        <v>#N/A</v>
      </c>
      <c r="F2623" s="7" t="e">
        <f>INDEX(runners[[#All],[Column9]],MATCH('Master Sheet'!$D2623,runners[[#All],[Column2]],0))</f>
        <v>#N/A</v>
      </c>
      <c r="G2623" s="4" t="e">
        <f>INDEX(runners[[#All],[Column22]],MATCH('Master Sheet'!$D2623,runners[[#All],[Column2]],0))</f>
        <v>#N/A</v>
      </c>
      <c r="H2623" s="4" t="e">
        <f>INDEX(runners[[#All],[Column13]],MATCH('Master Sheet'!$D2623,runners[[#All],[Column2]],0))</f>
        <v>#N/A</v>
      </c>
    </row>
    <row r="2624" spans="1:8" x14ac:dyDescent="0.25">
      <c r="A2624" s="6">
        <f t="shared" si="40"/>
        <v>0</v>
      </c>
      <c r="B2624" s="7" t="e">
        <f>INDEX(races[[#All],[Column5]],MATCH('Master Sheet'!$D2624,races[[#All],[Column2]],0))</f>
        <v>#N/A</v>
      </c>
      <c r="C2624" s="4" t="e">
        <f>INDEX(races[[#All],[Column9]],MATCH('Master Sheet'!$D2624,races[[#All],[Column2]],0))</f>
        <v>#N/A</v>
      </c>
      <c r="D2624" s="8"/>
      <c r="E2624" s="7" t="e">
        <f>INDEX(runners[[#All],[Column5]],MATCH('Master Sheet'!$D2624,runners[[#All],[Column2]],0))</f>
        <v>#N/A</v>
      </c>
      <c r="F2624" s="7" t="e">
        <f>INDEX(runners[[#All],[Column9]],MATCH('Master Sheet'!$D2624,runners[[#All],[Column2]],0))</f>
        <v>#N/A</v>
      </c>
      <c r="G2624" s="4" t="e">
        <f>INDEX(runners[[#All],[Column22]],MATCH('Master Sheet'!$D2624,runners[[#All],[Column2]],0))</f>
        <v>#N/A</v>
      </c>
      <c r="H2624" s="4" t="e">
        <f>INDEX(runners[[#All],[Column13]],MATCH('Master Sheet'!$D2624,runners[[#All],[Column2]],0))</f>
        <v>#N/A</v>
      </c>
    </row>
    <row r="2625" spans="1:8" x14ac:dyDescent="0.25">
      <c r="A2625" s="6">
        <f t="shared" si="40"/>
        <v>0</v>
      </c>
      <c r="B2625" s="7" t="e">
        <f>INDEX(races[[#All],[Column5]],MATCH('Master Sheet'!$D2625,races[[#All],[Column2]],0))</f>
        <v>#N/A</v>
      </c>
      <c r="C2625" s="4" t="e">
        <f>INDEX(races[[#All],[Column9]],MATCH('Master Sheet'!$D2625,races[[#All],[Column2]],0))</f>
        <v>#N/A</v>
      </c>
      <c r="D2625" s="8"/>
      <c r="E2625" s="7" t="e">
        <f>INDEX(runners[[#All],[Column5]],MATCH('Master Sheet'!$D2625,runners[[#All],[Column2]],0))</f>
        <v>#N/A</v>
      </c>
      <c r="F2625" s="7" t="e">
        <f>INDEX(runners[[#All],[Column9]],MATCH('Master Sheet'!$D2625,runners[[#All],[Column2]],0))</f>
        <v>#N/A</v>
      </c>
      <c r="G2625" s="4" t="e">
        <f>INDEX(runners[[#All],[Column22]],MATCH('Master Sheet'!$D2625,runners[[#All],[Column2]],0))</f>
        <v>#N/A</v>
      </c>
      <c r="H2625" s="4" t="e">
        <f>INDEX(runners[[#All],[Column13]],MATCH('Master Sheet'!$D2625,runners[[#All],[Column2]],0))</f>
        <v>#N/A</v>
      </c>
    </row>
    <row r="2626" spans="1:8" x14ac:dyDescent="0.25">
      <c r="A2626" s="6">
        <f t="shared" si="40"/>
        <v>0</v>
      </c>
      <c r="B2626" s="7" t="e">
        <f>INDEX(races[[#All],[Column5]],MATCH('Master Sheet'!$D2626,races[[#All],[Column2]],0))</f>
        <v>#N/A</v>
      </c>
      <c r="C2626" s="4" t="e">
        <f>INDEX(races[[#All],[Column9]],MATCH('Master Sheet'!$D2626,races[[#All],[Column2]],0))</f>
        <v>#N/A</v>
      </c>
      <c r="D2626" s="8"/>
      <c r="E2626" s="7" t="e">
        <f>INDEX(runners[[#All],[Column5]],MATCH('Master Sheet'!$D2626,runners[[#All],[Column2]],0))</f>
        <v>#N/A</v>
      </c>
      <c r="F2626" s="7" t="e">
        <f>INDEX(runners[[#All],[Column9]],MATCH('Master Sheet'!$D2626,runners[[#All],[Column2]],0))</f>
        <v>#N/A</v>
      </c>
      <c r="G2626" s="4" t="e">
        <f>INDEX(runners[[#All],[Column22]],MATCH('Master Sheet'!$D2626,runners[[#All],[Column2]],0))</f>
        <v>#N/A</v>
      </c>
      <c r="H2626" s="4" t="e">
        <f>INDEX(runners[[#All],[Column13]],MATCH('Master Sheet'!$D2626,runners[[#All],[Column2]],0))</f>
        <v>#N/A</v>
      </c>
    </row>
    <row r="2627" spans="1:8" x14ac:dyDescent="0.25">
      <c r="A2627" s="6">
        <f t="shared" ref="A2627:A2690" si="41">D2627</f>
        <v>0</v>
      </c>
      <c r="B2627" s="7" t="e">
        <f>INDEX(races[[#All],[Column5]],MATCH('Master Sheet'!$D2627,races[[#All],[Column2]],0))</f>
        <v>#N/A</v>
      </c>
      <c r="C2627" s="4" t="e">
        <f>INDEX(races[[#All],[Column9]],MATCH('Master Sheet'!$D2627,races[[#All],[Column2]],0))</f>
        <v>#N/A</v>
      </c>
      <c r="D2627" s="8"/>
      <c r="E2627" s="7" t="e">
        <f>INDEX(runners[[#All],[Column5]],MATCH('Master Sheet'!$D2627,runners[[#All],[Column2]],0))</f>
        <v>#N/A</v>
      </c>
      <c r="F2627" s="7" t="e">
        <f>INDEX(runners[[#All],[Column9]],MATCH('Master Sheet'!$D2627,runners[[#All],[Column2]],0))</f>
        <v>#N/A</v>
      </c>
      <c r="G2627" s="4" t="e">
        <f>INDEX(runners[[#All],[Column22]],MATCH('Master Sheet'!$D2627,runners[[#All],[Column2]],0))</f>
        <v>#N/A</v>
      </c>
      <c r="H2627" s="4" t="e">
        <f>INDEX(runners[[#All],[Column13]],MATCH('Master Sheet'!$D2627,runners[[#All],[Column2]],0))</f>
        <v>#N/A</v>
      </c>
    </row>
    <row r="2628" spans="1:8" x14ac:dyDescent="0.25">
      <c r="A2628" s="6">
        <f t="shared" si="41"/>
        <v>0</v>
      </c>
      <c r="B2628" s="7" t="e">
        <f>INDEX(races[[#All],[Column5]],MATCH('Master Sheet'!$D2628,races[[#All],[Column2]],0))</f>
        <v>#N/A</v>
      </c>
      <c r="C2628" s="4" t="e">
        <f>INDEX(races[[#All],[Column9]],MATCH('Master Sheet'!$D2628,races[[#All],[Column2]],0))</f>
        <v>#N/A</v>
      </c>
      <c r="D2628" s="8"/>
      <c r="E2628" s="7" t="e">
        <f>INDEX(runners[[#All],[Column5]],MATCH('Master Sheet'!$D2628,runners[[#All],[Column2]],0))</f>
        <v>#N/A</v>
      </c>
      <c r="F2628" s="7" t="e">
        <f>INDEX(runners[[#All],[Column9]],MATCH('Master Sheet'!$D2628,runners[[#All],[Column2]],0))</f>
        <v>#N/A</v>
      </c>
      <c r="G2628" s="4" t="e">
        <f>INDEX(runners[[#All],[Column22]],MATCH('Master Sheet'!$D2628,runners[[#All],[Column2]],0))</f>
        <v>#N/A</v>
      </c>
      <c r="H2628" s="4" t="e">
        <f>INDEX(runners[[#All],[Column13]],MATCH('Master Sheet'!$D2628,runners[[#All],[Column2]],0))</f>
        <v>#N/A</v>
      </c>
    </row>
    <row r="2629" spans="1:8" x14ac:dyDescent="0.25">
      <c r="A2629" s="6">
        <f t="shared" si="41"/>
        <v>0</v>
      </c>
      <c r="B2629" s="7" t="e">
        <f>INDEX(races[[#All],[Column5]],MATCH('Master Sheet'!$D2629,races[[#All],[Column2]],0))</f>
        <v>#N/A</v>
      </c>
      <c r="C2629" s="4" t="e">
        <f>INDEX(races[[#All],[Column9]],MATCH('Master Sheet'!$D2629,races[[#All],[Column2]],0))</f>
        <v>#N/A</v>
      </c>
      <c r="D2629" s="8"/>
      <c r="E2629" s="7" t="e">
        <f>INDEX(runners[[#All],[Column5]],MATCH('Master Sheet'!$D2629,runners[[#All],[Column2]],0))</f>
        <v>#N/A</v>
      </c>
      <c r="F2629" s="7" t="e">
        <f>INDEX(runners[[#All],[Column9]],MATCH('Master Sheet'!$D2629,runners[[#All],[Column2]],0))</f>
        <v>#N/A</v>
      </c>
      <c r="G2629" s="4" t="e">
        <f>INDEX(runners[[#All],[Column22]],MATCH('Master Sheet'!$D2629,runners[[#All],[Column2]],0))</f>
        <v>#N/A</v>
      </c>
      <c r="H2629" s="4" t="e">
        <f>INDEX(runners[[#All],[Column13]],MATCH('Master Sheet'!$D2629,runners[[#All],[Column2]],0))</f>
        <v>#N/A</v>
      </c>
    </row>
    <row r="2630" spans="1:8" x14ac:dyDescent="0.25">
      <c r="A2630" s="6">
        <f t="shared" si="41"/>
        <v>0</v>
      </c>
      <c r="B2630" s="7" t="e">
        <f>INDEX(races[[#All],[Column5]],MATCH('Master Sheet'!$D2630,races[[#All],[Column2]],0))</f>
        <v>#N/A</v>
      </c>
      <c r="C2630" s="4" t="e">
        <f>INDEX(races[[#All],[Column9]],MATCH('Master Sheet'!$D2630,races[[#All],[Column2]],0))</f>
        <v>#N/A</v>
      </c>
      <c r="D2630" s="8"/>
      <c r="E2630" s="7" t="e">
        <f>INDEX(runners[[#All],[Column5]],MATCH('Master Sheet'!$D2630,runners[[#All],[Column2]],0))</f>
        <v>#N/A</v>
      </c>
      <c r="F2630" s="7" t="e">
        <f>INDEX(runners[[#All],[Column9]],MATCH('Master Sheet'!$D2630,runners[[#All],[Column2]],0))</f>
        <v>#N/A</v>
      </c>
      <c r="G2630" s="4" t="e">
        <f>INDEX(runners[[#All],[Column22]],MATCH('Master Sheet'!$D2630,runners[[#All],[Column2]],0))</f>
        <v>#N/A</v>
      </c>
      <c r="H2630" s="4" t="e">
        <f>INDEX(runners[[#All],[Column13]],MATCH('Master Sheet'!$D2630,runners[[#All],[Column2]],0))</f>
        <v>#N/A</v>
      </c>
    </row>
    <row r="2631" spans="1:8" x14ac:dyDescent="0.25">
      <c r="A2631" s="6">
        <f t="shared" si="41"/>
        <v>0</v>
      </c>
      <c r="B2631" s="7" t="e">
        <f>INDEX(races[[#All],[Column5]],MATCH('Master Sheet'!$D2631,races[[#All],[Column2]],0))</f>
        <v>#N/A</v>
      </c>
      <c r="C2631" s="4" t="e">
        <f>INDEX(races[[#All],[Column9]],MATCH('Master Sheet'!$D2631,races[[#All],[Column2]],0))</f>
        <v>#N/A</v>
      </c>
      <c r="D2631" s="8"/>
      <c r="E2631" s="7" t="e">
        <f>INDEX(runners[[#All],[Column5]],MATCH('Master Sheet'!$D2631,runners[[#All],[Column2]],0))</f>
        <v>#N/A</v>
      </c>
      <c r="F2631" s="7" t="e">
        <f>INDEX(runners[[#All],[Column9]],MATCH('Master Sheet'!$D2631,runners[[#All],[Column2]],0))</f>
        <v>#N/A</v>
      </c>
      <c r="G2631" s="4" t="e">
        <f>INDEX(runners[[#All],[Column22]],MATCH('Master Sheet'!$D2631,runners[[#All],[Column2]],0))</f>
        <v>#N/A</v>
      </c>
      <c r="H2631" s="4" t="e">
        <f>INDEX(runners[[#All],[Column13]],MATCH('Master Sheet'!$D2631,runners[[#All],[Column2]],0))</f>
        <v>#N/A</v>
      </c>
    </row>
    <row r="2632" spans="1:8" x14ac:dyDescent="0.25">
      <c r="A2632" s="6">
        <f t="shared" si="41"/>
        <v>0</v>
      </c>
      <c r="B2632" s="7" t="e">
        <f>INDEX(races[[#All],[Column5]],MATCH('Master Sheet'!$D2632,races[[#All],[Column2]],0))</f>
        <v>#N/A</v>
      </c>
      <c r="C2632" s="4" t="e">
        <f>INDEX(races[[#All],[Column9]],MATCH('Master Sheet'!$D2632,races[[#All],[Column2]],0))</f>
        <v>#N/A</v>
      </c>
      <c r="D2632" s="8"/>
      <c r="E2632" s="7" t="e">
        <f>INDEX(runners[[#All],[Column5]],MATCH('Master Sheet'!$D2632,runners[[#All],[Column2]],0))</f>
        <v>#N/A</v>
      </c>
      <c r="F2632" s="7" t="e">
        <f>INDEX(runners[[#All],[Column9]],MATCH('Master Sheet'!$D2632,runners[[#All],[Column2]],0))</f>
        <v>#N/A</v>
      </c>
      <c r="G2632" s="4" t="e">
        <f>INDEX(runners[[#All],[Column22]],MATCH('Master Sheet'!$D2632,runners[[#All],[Column2]],0))</f>
        <v>#N/A</v>
      </c>
      <c r="H2632" s="4" t="e">
        <f>INDEX(runners[[#All],[Column13]],MATCH('Master Sheet'!$D2632,runners[[#All],[Column2]],0))</f>
        <v>#N/A</v>
      </c>
    </row>
    <row r="2633" spans="1:8" x14ac:dyDescent="0.25">
      <c r="A2633" s="6">
        <f t="shared" si="41"/>
        <v>0</v>
      </c>
      <c r="B2633" s="7" t="e">
        <f>INDEX(races[[#All],[Column5]],MATCH('Master Sheet'!$D2633,races[[#All],[Column2]],0))</f>
        <v>#N/A</v>
      </c>
      <c r="C2633" s="4" t="e">
        <f>INDEX(races[[#All],[Column9]],MATCH('Master Sheet'!$D2633,races[[#All],[Column2]],0))</f>
        <v>#N/A</v>
      </c>
      <c r="D2633" s="8"/>
      <c r="E2633" s="7" t="e">
        <f>INDEX(runners[[#All],[Column5]],MATCH('Master Sheet'!$D2633,runners[[#All],[Column2]],0))</f>
        <v>#N/A</v>
      </c>
      <c r="F2633" s="7" t="e">
        <f>INDEX(runners[[#All],[Column9]],MATCH('Master Sheet'!$D2633,runners[[#All],[Column2]],0))</f>
        <v>#N/A</v>
      </c>
      <c r="G2633" s="4" t="e">
        <f>INDEX(runners[[#All],[Column22]],MATCH('Master Sheet'!$D2633,runners[[#All],[Column2]],0))</f>
        <v>#N/A</v>
      </c>
      <c r="H2633" s="4" t="e">
        <f>INDEX(runners[[#All],[Column13]],MATCH('Master Sheet'!$D2633,runners[[#All],[Column2]],0))</f>
        <v>#N/A</v>
      </c>
    </row>
    <row r="2634" spans="1:8" x14ac:dyDescent="0.25">
      <c r="A2634" s="6">
        <f t="shared" si="41"/>
        <v>0</v>
      </c>
      <c r="B2634" s="7" t="e">
        <f>INDEX(races[[#All],[Column5]],MATCH('Master Sheet'!$D2634,races[[#All],[Column2]],0))</f>
        <v>#N/A</v>
      </c>
      <c r="C2634" s="4" t="e">
        <f>INDEX(races[[#All],[Column9]],MATCH('Master Sheet'!$D2634,races[[#All],[Column2]],0))</f>
        <v>#N/A</v>
      </c>
      <c r="D2634" s="8"/>
      <c r="E2634" s="7" t="e">
        <f>INDEX(runners[[#All],[Column5]],MATCH('Master Sheet'!$D2634,runners[[#All],[Column2]],0))</f>
        <v>#N/A</v>
      </c>
      <c r="F2634" s="7" t="e">
        <f>INDEX(runners[[#All],[Column9]],MATCH('Master Sheet'!$D2634,runners[[#All],[Column2]],0))</f>
        <v>#N/A</v>
      </c>
      <c r="G2634" s="4" t="e">
        <f>INDEX(runners[[#All],[Column22]],MATCH('Master Sheet'!$D2634,runners[[#All],[Column2]],0))</f>
        <v>#N/A</v>
      </c>
      <c r="H2634" s="4" t="e">
        <f>INDEX(runners[[#All],[Column13]],MATCH('Master Sheet'!$D2634,runners[[#All],[Column2]],0))</f>
        <v>#N/A</v>
      </c>
    </row>
    <row r="2635" spans="1:8" x14ac:dyDescent="0.25">
      <c r="A2635" s="6">
        <f t="shared" si="41"/>
        <v>0</v>
      </c>
      <c r="B2635" s="7" t="e">
        <f>INDEX(races[[#All],[Column5]],MATCH('Master Sheet'!$D2635,races[[#All],[Column2]],0))</f>
        <v>#N/A</v>
      </c>
      <c r="C2635" s="4" t="e">
        <f>INDEX(races[[#All],[Column9]],MATCH('Master Sheet'!$D2635,races[[#All],[Column2]],0))</f>
        <v>#N/A</v>
      </c>
      <c r="D2635" s="8"/>
      <c r="E2635" s="7" t="e">
        <f>INDEX(runners[[#All],[Column5]],MATCH('Master Sheet'!$D2635,runners[[#All],[Column2]],0))</f>
        <v>#N/A</v>
      </c>
      <c r="F2635" s="7" t="e">
        <f>INDEX(runners[[#All],[Column9]],MATCH('Master Sheet'!$D2635,runners[[#All],[Column2]],0))</f>
        <v>#N/A</v>
      </c>
      <c r="G2635" s="4" t="e">
        <f>INDEX(runners[[#All],[Column22]],MATCH('Master Sheet'!$D2635,runners[[#All],[Column2]],0))</f>
        <v>#N/A</v>
      </c>
      <c r="H2635" s="4" t="e">
        <f>INDEX(runners[[#All],[Column13]],MATCH('Master Sheet'!$D2635,runners[[#All],[Column2]],0))</f>
        <v>#N/A</v>
      </c>
    </row>
    <row r="2636" spans="1:8" x14ac:dyDescent="0.25">
      <c r="A2636" s="6">
        <f t="shared" si="41"/>
        <v>0</v>
      </c>
      <c r="B2636" s="7" t="e">
        <f>INDEX(races[[#All],[Column5]],MATCH('Master Sheet'!$D2636,races[[#All],[Column2]],0))</f>
        <v>#N/A</v>
      </c>
      <c r="C2636" s="4" t="e">
        <f>INDEX(races[[#All],[Column9]],MATCH('Master Sheet'!$D2636,races[[#All],[Column2]],0))</f>
        <v>#N/A</v>
      </c>
      <c r="D2636" s="8"/>
      <c r="E2636" s="7" t="e">
        <f>INDEX(runners[[#All],[Column5]],MATCH('Master Sheet'!$D2636,runners[[#All],[Column2]],0))</f>
        <v>#N/A</v>
      </c>
      <c r="F2636" s="7" t="e">
        <f>INDEX(runners[[#All],[Column9]],MATCH('Master Sheet'!$D2636,runners[[#All],[Column2]],0))</f>
        <v>#N/A</v>
      </c>
      <c r="G2636" s="4" t="e">
        <f>INDEX(runners[[#All],[Column22]],MATCH('Master Sheet'!$D2636,runners[[#All],[Column2]],0))</f>
        <v>#N/A</v>
      </c>
      <c r="H2636" s="4" t="e">
        <f>INDEX(runners[[#All],[Column13]],MATCH('Master Sheet'!$D2636,runners[[#All],[Column2]],0))</f>
        <v>#N/A</v>
      </c>
    </row>
    <row r="2637" spans="1:8" x14ac:dyDescent="0.25">
      <c r="A2637" s="6">
        <f t="shared" si="41"/>
        <v>0</v>
      </c>
      <c r="B2637" s="7" t="e">
        <f>INDEX(races[[#All],[Column5]],MATCH('Master Sheet'!$D2637,races[[#All],[Column2]],0))</f>
        <v>#N/A</v>
      </c>
      <c r="C2637" s="4" t="e">
        <f>INDEX(races[[#All],[Column9]],MATCH('Master Sheet'!$D2637,races[[#All],[Column2]],0))</f>
        <v>#N/A</v>
      </c>
      <c r="D2637" s="8"/>
      <c r="E2637" s="7" t="e">
        <f>INDEX(runners[[#All],[Column5]],MATCH('Master Sheet'!$D2637,runners[[#All],[Column2]],0))</f>
        <v>#N/A</v>
      </c>
      <c r="F2637" s="7" t="e">
        <f>INDEX(runners[[#All],[Column9]],MATCH('Master Sheet'!$D2637,runners[[#All],[Column2]],0))</f>
        <v>#N/A</v>
      </c>
      <c r="G2637" s="4" t="e">
        <f>INDEX(runners[[#All],[Column22]],MATCH('Master Sheet'!$D2637,runners[[#All],[Column2]],0))</f>
        <v>#N/A</v>
      </c>
      <c r="H2637" s="4" t="e">
        <f>INDEX(runners[[#All],[Column13]],MATCH('Master Sheet'!$D2637,runners[[#All],[Column2]],0))</f>
        <v>#N/A</v>
      </c>
    </row>
    <row r="2638" spans="1:8" x14ac:dyDescent="0.25">
      <c r="A2638" s="6">
        <f t="shared" si="41"/>
        <v>0</v>
      </c>
      <c r="B2638" s="7" t="e">
        <f>INDEX(races[[#All],[Column5]],MATCH('Master Sheet'!$D2638,races[[#All],[Column2]],0))</f>
        <v>#N/A</v>
      </c>
      <c r="C2638" s="4" t="e">
        <f>INDEX(races[[#All],[Column9]],MATCH('Master Sheet'!$D2638,races[[#All],[Column2]],0))</f>
        <v>#N/A</v>
      </c>
      <c r="D2638" s="8"/>
      <c r="E2638" s="7" t="e">
        <f>INDEX(runners[[#All],[Column5]],MATCH('Master Sheet'!$D2638,runners[[#All],[Column2]],0))</f>
        <v>#N/A</v>
      </c>
      <c r="F2638" s="7" t="e">
        <f>INDEX(runners[[#All],[Column9]],MATCH('Master Sheet'!$D2638,runners[[#All],[Column2]],0))</f>
        <v>#N/A</v>
      </c>
      <c r="G2638" s="4" t="e">
        <f>INDEX(runners[[#All],[Column22]],MATCH('Master Sheet'!$D2638,runners[[#All],[Column2]],0))</f>
        <v>#N/A</v>
      </c>
      <c r="H2638" s="4" t="e">
        <f>INDEX(runners[[#All],[Column13]],MATCH('Master Sheet'!$D2638,runners[[#All],[Column2]],0))</f>
        <v>#N/A</v>
      </c>
    </row>
    <row r="2639" spans="1:8" x14ac:dyDescent="0.25">
      <c r="A2639" s="6">
        <f t="shared" si="41"/>
        <v>0</v>
      </c>
      <c r="B2639" s="7" t="e">
        <f>INDEX(races[[#All],[Column5]],MATCH('Master Sheet'!$D2639,races[[#All],[Column2]],0))</f>
        <v>#N/A</v>
      </c>
      <c r="C2639" s="4" t="e">
        <f>INDEX(races[[#All],[Column9]],MATCH('Master Sheet'!$D2639,races[[#All],[Column2]],0))</f>
        <v>#N/A</v>
      </c>
      <c r="D2639" s="8"/>
      <c r="E2639" s="7" t="e">
        <f>INDEX(runners[[#All],[Column5]],MATCH('Master Sheet'!$D2639,runners[[#All],[Column2]],0))</f>
        <v>#N/A</v>
      </c>
      <c r="F2639" s="7" t="e">
        <f>INDEX(runners[[#All],[Column9]],MATCH('Master Sheet'!$D2639,runners[[#All],[Column2]],0))</f>
        <v>#N/A</v>
      </c>
      <c r="G2639" s="4" t="e">
        <f>INDEX(runners[[#All],[Column22]],MATCH('Master Sheet'!$D2639,runners[[#All],[Column2]],0))</f>
        <v>#N/A</v>
      </c>
      <c r="H2639" s="4" t="e">
        <f>INDEX(runners[[#All],[Column13]],MATCH('Master Sheet'!$D2639,runners[[#All],[Column2]],0))</f>
        <v>#N/A</v>
      </c>
    </row>
    <row r="2640" spans="1:8" x14ac:dyDescent="0.25">
      <c r="A2640" s="6">
        <f t="shared" si="41"/>
        <v>0</v>
      </c>
      <c r="B2640" s="7" t="e">
        <f>INDEX(races[[#All],[Column5]],MATCH('Master Sheet'!$D2640,races[[#All],[Column2]],0))</f>
        <v>#N/A</v>
      </c>
      <c r="C2640" s="4" t="e">
        <f>INDEX(races[[#All],[Column9]],MATCH('Master Sheet'!$D2640,races[[#All],[Column2]],0))</f>
        <v>#N/A</v>
      </c>
      <c r="D2640" s="8"/>
      <c r="E2640" s="7" t="e">
        <f>INDEX(runners[[#All],[Column5]],MATCH('Master Sheet'!$D2640,runners[[#All],[Column2]],0))</f>
        <v>#N/A</v>
      </c>
      <c r="F2640" s="7" t="e">
        <f>INDEX(runners[[#All],[Column9]],MATCH('Master Sheet'!$D2640,runners[[#All],[Column2]],0))</f>
        <v>#N/A</v>
      </c>
      <c r="G2640" s="4" t="e">
        <f>INDEX(runners[[#All],[Column22]],MATCH('Master Sheet'!$D2640,runners[[#All],[Column2]],0))</f>
        <v>#N/A</v>
      </c>
      <c r="H2640" s="4" t="e">
        <f>INDEX(runners[[#All],[Column13]],MATCH('Master Sheet'!$D2640,runners[[#All],[Column2]],0))</f>
        <v>#N/A</v>
      </c>
    </row>
    <row r="2641" spans="1:8" x14ac:dyDescent="0.25">
      <c r="A2641" s="6">
        <f t="shared" si="41"/>
        <v>0</v>
      </c>
      <c r="B2641" s="7" t="e">
        <f>INDEX(races[[#All],[Column5]],MATCH('Master Sheet'!$D2641,races[[#All],[Column2]],0))</f>
        <v>#N/A</v>
      </c>
      <c r="C2641" s="4" t="e">
        <f>INDEX(races[[#All],[Column9]],MATCH('Master Sheet'!$D2641,races[[#All],[Column2]],0))</f>
        <v>#N/A</v>
      </c>
      <c r="D2641" s="8"/>
      <c r="E2641" s="7" t="e">
        <f>INDEX(runners[[#All],[Column5]],MATCH('Master Sheet'!$D2641,runners[[#All],[Column2]],0))</f>
        <v>#N/A</v>
      </c>
      <c r="F2641" s="7" t="e">
        <f>INDEX(runners[[#All],[Column9]],MATCH('Master Sheet'!$D2641,runners[[#All],[Column2]],0))</f>
        <v>#N/A</v>
      </c>
      <c r="G2641" s="4" t="e">
        <f>INDEX(runners[[#All],[Column22]],MATCH('Master Sheet'!$D2641,runners[[#All],[Column2]],0))</f>
        <v>#N/A</v>
      </c>
      <c r="H2641" s="4" t="e">
        <f>INDEX(runners[[#All],[Column13]],MATCH('Master Sheet'!$D2641,runners[[#All],[Column2]],0))</f>
        <v>#N/A</v>
      </c>
    </row>
    <row r="2642" spans="1:8" x14ac:dyDescent="0.25">
      <c r="A2642" s="6">
        <f t="shared" si="41"/>
        <v>0</v>
      </c>
      <c r="B2642" s="7" t="e">
        <f>INDEX(races[[#All],[Column5]],MATCH('Master Sheet'!$D2642,races[[#All],[Column2]],0))</f>
        <v>#N/A</v>
      </c>
      <c r="C2642" s="4" t="e">
        <f>INDEX(races[[#All],[Column9]],MATCH('Master Sheet'!$D2642,races[[#All],[Column2]],0))</f>
        <v>#N/A</v>
      </c>
      <c r="D2642" s="8"/>
      <c r="E2642" s="7" t="e">
        <f>INDEX(runners[[#All],[Column5]],MATCH('Master Sheet'!$D2642,runners[[#All],[Column2]],0))</f>
        <v>#N/A</v>
      </c>
      <c r="F2642" s="7" t="e">
        <f>INDEX(runners[[#All],[Column9]],MATCH('Master Sheet'!$D2642,runners[[#All],[Column2]],0))</f>
        <v>#N/A</v>
      </c>
      <c r="G2642" s="4" t="e">
        <f>INDEX(runners[[#All],[Column22]],MATCH('Master Sheet'!$D2642,runners[[#All],[Column2]],0))</f>
        <v>#N/A</v>
      </c>
      <c r="H2642" s="4" t="e">
        <f>INDEX(runners[[#All],[Column13]],MATCH('Master Sheet'!$D2642,runners[[#All],[Column2]],0))</f>
        <v>#N/A</v>
      </c>
    </row>
    <row r="2643" spans="1:8" x14ac:dyDescent="0.25">
      <c r="A2643" s="6">
        <f t="shared" si="41"/>
        <v>0</v>
      </c>
      <c r="B2643" s="7" t="e">
        <f>INDEX(races[[#All],[Column5]],MATCH('Master Sheet'!$D2643,races[[#All],[Column2]],0))</f>
        <v>#N/A</v>
      </c>
      <c r="C2643" s="4" t="e">
        <f>INDEX(races[[#All],[Column9]],MATCH('Master Sheet'!$D2643,races[[#All],[Column2]],0))</f>
        <v>#N/A</v>
      </c>
      <c r="D2643" s="8"/>
      <c r="E2643" s="7" t="e">
        <f>INDEX(runners[[#All],[Column5]],MATCH('Master Sheet'!$D2643,runners[[#All],[Column2]],0))</f>
        <v>#N/A</v>
      </c>
      <c r="F2643" s="7" t="e">
        <f>INDEX(runners[[#All],[Column9]],MATCH('Master Sheet'!$D2643,runners[[#All],[Column2]],0))</f>
        <v>#N/A</v>
      </c>
      <c r="G2643" s="4" t="e">
        <f>INDEX(runners[[#All],[Column22]],MATCH('Master Sheet'!$D2643,runners[[#All],[Column2]],0))</f>
        <v>#N/A</v>
      </c>
      <c r="H2643" s="4" t="e">
        <f>INDEX(runners[[#All],[Column13]],MATCH('Master Sheet'!$D2643,runners[[#All],[Column2]],0))</f>
        <v>#N/A</v>
      </c>
    </row>
    <row r="2644" spans="1:8" x14ac:dyDescent="0.25">
      <c r="A2644" s="6">
        <f t="shared" si="41"/>
        <v>0</v>
      </c>
      <c r="B2644" s="7" t="e">
        <f>INDEX(races[[#All],[Column5]],MATCH('Master Sheet'!$D2644,races[[#All],[Column2]],0))</f>
        <v>#N/A</v>
      </c>
      <c r="C2644" s="4" t="e">
        <f>INDEX(races[[#All],[Column9]],MATCH('Master Sheet'!$D2644,races[[#All],[Column2]],0))</f>
        <v>#N/A</v>
      </c>
      <c r="D2644" s="8"/>
      <c r="E2644" s="7" t="e">
        <f>INDEX(runners[[#All],[Column5]],MATCH('Master Sheet'!$D2644,runners[[#All],[Column2]],0))</f>
        <v>#N/A</v>
      </c>
      <c r="F2644" s="7" t="e">
        <f>INDEX(runners[[#All],[Column9]],MATCH('Master Sheet'!$D2644,runners[[#All],[Column2]],0))</f>
        <v>#N/A</v>
      </c>
      <c r="G2644" s="4" t="e">
        <f>INDEX(runners[[#All],[Column22]],MATCH('Master Sheet'!$D2644,runners[[#All],[Column2]],0))</f>
        <v>#N/A</v>
      </c>
      <c r="H2644" s="4" t="e">
        <f>INDEX(runners[[#All],[Column13]],MATCH('Master Sheet'!$D2644,runners[[#All],[Column2]],0))</f>
        <v>#N/A</v>
      </c>
    </row>
    <row r="2645" spans="1:8" x14ac:dyDescent="0.25">
      <c r="A2645" s="6">
        <f t="shared" si="41"/>
        <v>0</v>
      </c>
      <c r="B2645" s="7" t="e">
        <f>INDEX(races[[#All],[Column5]],MATCH('Master Sheet'!$D2645,races[[#All],[Column2]],0))</f>
        <v>#N/A</v>
      </c>
      <c r="C2645" s="4" t="e">
        <f>INDEX(races[[#All],[Column9]],MATCH('Master Sheet'!$D2645,races[[#All],[Column2]],0))</f>
        <v>#N/A</v>
      </c>
      <c r="D2645" s="8"/>
      <c r="E2645" s="7" t="e">
        <f>INDEX(runners[[#All],[Column5]],MATCH('Master Sheet'!$D2645,runners[[#All],[Column2]],0))</f>
        <v>#N/A</v>
      </c>
      <c r="F2645" s="7" t="e">
        <f>INDEX(runners[[#All],[Column9]],MATCH('Master Sheet'!$D2645,runners[[#All],[Column2]],0))</f>
        <v>#N/A</v>
      </c>
      <c r="G2645" s="4" t="e">
        <f>INDEX(runners[[#All],[Column22]],MATCH('Master Sheet'!$D2645,runners[[#All],[Column2]],0))</f>
        <v>#N/A</v>
      </c>
      <c r="H2645" s="4" t="e">
        <f>INDEX(runners[[#All],[Column13]],MATCH('Master Sheet'!$D2645,runners[[#All],[Column2]],0))</f>
        <v>#N/A</v>
      </c>
    </row>
    <row r="2646" spans="1:8" x14ac:dyDescent="0.25">
      <c r="A2646" s="6">
        <f t="shared" si="41"/>
        <v>0</v>
      </c>
      <c r="B2646" s="7" t="e">
        <f>INDEX(races[[#All],[Column5]],MATCH('Master Sheet'!$D2646,races[[#All],[Column2]],0))</f>
        <v>#N/A</v>
      </c>
      <c r="C2646" s="4" t="e">
        <f>INDEX(races[[#All],[Column9]],MATCH('Master Sheet'!$D2646,races[[#All],[Column2]],0))</f>
        <v>#N/A</v>
      </c>
      <c r="D2646" s="8"/>
      <c r="E2646" s="7" t="e">
        <f>INDEX(runners[[#All],[Column5]],MATCH('Master Sheet'!$D2646,runners[[#All],[Column2]],0))</f>
        <v>#N/A</v>
      </c>
      <c r="F2646" s="7" t="e">
        <f>INDEX(runners[[#All],[Column9]],MATCH('Master Sheet'!$D2646,runners[[#All],[Column2]],0))</f>
        <v>#N/A</v>
      </c>
      <c r="G2646" s="4" t="e">
        <f>INDEX(runners[[#All],[Column22]],MATCH('Master Sheet'!$D2646,runners[[#All],[Column2]],0))</f>
        <v>#N/A</v>
      </c>
      <c r="H2646" s="4" t="e">
        <f>INDEX(runners[[#All],[Column13]],MATCH('Master Sheet'!$D2646,runners[[#All],[Column2]],0))</f>
        <v>#N/A</v>
      </c>
    </row>
    <row r="2647" spans="1:8" x14ac:dyDescent="0.25">
      <c r="A2647" s="6">
        <f t="shared" si="41"/>
        <v>0</v>
      </c>
      <c r="B2647" s="7" t="e">
        <f>INDEX(races[[#All],[Column5]],MATCH('Master Sheet'!$D2647,races[[#All],[Column2]],0))</f>
        <v>#N/A</v>
      </c>
      <c r="C2647" s="4" t="e">
        <f>INDEX(races[[#All],[Column9]],MATCH('Master Sheet'!$D2647,races[[#All],[Column2]],0))</f>
        <v>#N/A</v>
      </c>
      <c r="D2647" s="8"/>
      <c r="E2647" s="7" t="e">
        <f>INDEX(runners[[#All],[Column5]],MATCH('Master Sheet'!$D2647,runners[[#All],[Column2]],0))</f>
        <v>#N/A</v>
      </c>
      <c r="F2647" s="7" t="e">
        <f>INDEX(runners[[#All],[Column9]],MATCH('Master Sheet'!$D2647,runners[[#All],[Column2]],0))</f>
        <v>#N/A</v>
      </c>
      <c r="G2647" s="4" t="e">
        <f>INDEX(runners[[#All],[Column22]],MATCH('Master Sheet'!$D2647,runners[[#All],[Column2]],0))</f>
        <v>#N/A</v>
      </c>
      <c r="H2647" s="4" t="e">
        <f>INDEX(runners[[#All],[Column13]],MATCH('Master Sheet'!$D2647,runners[[#All],[Column2]],0))</f>
        <v>#N/A</v>
      </c>
    </row>
    <row r="2648" spans="1:8" x14ac:dyDescent="0.25">
      <c r="A2648" s="6">
        <f t="shared" si="41"/>
        <v>0</v>
      </c>
      <c r="B2648" s="7" t="e">
        <f>INDEX(races[[#All],[Column5]],MATCH('Master Sheet'!$D2648,races[[#All],[Column2]],0))</f>
        <v>#N/A</v>
      </c>
      <c r="C2648" s="4" t="e">
        <f>INDEX(races[[#All],[Column9]],MATCH('Master Sheet'!$D2648,races[[#All],[Column2]],0))</f>
        <v>#N/A</v>
      </c>
      <c r="D2648" s="8"/>
      <c r="E2648" s="7" t="e">
        <f>INDEX(runners[[#All],[Column5]],MATCH('Master Sheet'!$D2648,runners[[#All],[Column2]],0))</f>
        <v>#N/A</v>
      </c>
      <c r="F2648" s="7" t="e">
        <f>INDEX(runners[[#All],[Column9]],MATCH('Master Sheet'!$D2648,runners[[#All],[Column2]],0))</f>
        <v>#N/A</v>
      </c>
      <c r="G2648" s="4" t="e">
        <f>INDEX(runners[[#All],[Column22]],MATCH('Master Sheet'!$D2648,runners[[#All],[Column2]],0))</f>
        <v>#N/A</v>
      </c>
      <c r="H2648" s="4" t="e">
        <f>INDEX(runners[[#All],[Column13]],MATCH('Master Sheet'!$D2648,runners[[#All],[Column2]],0))</f>
        <v>#N/A</v>
      </c>
    </row>
    <row r="2649" spans="1:8" x14ac:dyDescent="0.25">
      <c r="A2649" s="6">
        <f t="shared" si="41"/>
        <v>0</v>
      </c>
      <c r="B2649" s="7" t="e">
        <f>INDEX(races[[#All],[Column5]],MATCH('Master Sheet'!$D2649,races[[#All],[Column2]],0))</f>
        <v>#N/A</v>
      </c>
      <c r="C2649" s="4" t="e">
        <f>INDEX(races[[#All],[Column9]],MATCH('Master Sheet'!$D2649,races[[#All],[Column2]],0))</f>
        <v>#N/A</v>
      </c>
      <c r="D2649" s="8"/>
      <c r="E2649" s="7" t="e">
        <f>INDEX(runners[[#All],[Column5]],MATCH('Master Sheet'!$D2649,runners[[#All],[Column2]],0))</f>
        <v>#N/A</v>
      </c>
      <c r="F2649" s="7" t="e">
        <f>INDEX(runners[[#All],[Column9]],MATCH('Master Sheet'!$D2649,runners[[#All],[Column2]],0))</f>
        <v>#N/A</v>
      </c>
      <c r="G2649" s="4" t="e">
        <f>INDEX(runners[[#All],[Column22]],MATCH('Master Sheet'!$D2649,runners[[#All],[Column2]],0))</f>
        <v>#N/A</v>
      </c>
      <c r="H2649" s="4" t="e">
        <f>INDEX(runners[[#All],[Column13]],MATCH('Master Sheet'!$D2649,runners[[#All],[Column2]],0))</f>
        <v>#N/A</v>
      </c>
    </row>
    <row r="2650" spans="1:8" x14ac:dyDescent="0.25">
      <c r="A2650" s="6">
        <f t="shared" si="41"/>
        <v>0</v>
      </c>
      <c r="B2650" s="7" t="e">
        <f>INDEX(races[[#All],[Column5]],MATCH('Master Sheet'!$D2650,races[[#All],[Column2]],0))</f>
        <v>#N/A</v>
      </c>
      <c r="C2650" s="4" t="e">
        <f>INDEX(races[[#All],[Column9]],MATCH('Master Sheet'!$D2650,races[[#All],[Column2]],0))</f>
        <v>#N/A</v>
      </c>
      <c r="D2650" s="8"/>
      <c r="E2650" s="7" t="e">
        <f>INDEX(runners[[#All],[Column5]],MATCH('Master Sheet'!$D2650,runners[[#All],[Column2]],0))</f>
        <v>#N/A</v>
      </c>
      <c r="F2650" s="7" t="e">
        <f>INDEX(runners[[#All],[Column9]],MATCH('Master Sheet'!$D2650,runners[[#All],[Column2]],0))</f>
        <v>#N/A</v>
      </c>
      <c r="G2650" s="4" t="e">
        <f>INDEX(runners[[#All],[Column22]],MATCH('Master Sheet'!$D2650,runners[[#All],[Column2]],0))</f>
        <v>#N/A</v>
      </c>
      <c r="H2650" s="4" t="e">
        <f>INDEX(runners[[#All],[Column13]],MATCH('Master Sheet'!$D2650,runners[[#All],[Column2]],0))</f>
        <v>#N/A</v>
      </c>
    </row>
    <row r="2651" spans="1:8" x14ac:dyDescent="0.25">
      <c r="A2651" s="6">
        <f t="shared" si="41"/>
        <v>3810</v>
      </c>
      <c r="B2651" s="7" t="str">
        <f>INDEX(races[[#All],[Column5]],MATCH('Master Sheet'!$D2651,races[[#All],[Column2]],0))</f>
        <v>Hurdle</v>
      </c>
      <c r="C2651" s="4" t="str">
        <f>INDEX(races[[#All],[Column9]],MATCH('Master Sheet'!$D2651,races[[#All],[Column2]],0))</f>
        <v>2m 3y</v>
      </c>
      <c r="D2651" s="8">
        <v>3810</v>
      </c>
      <c r="E2651" s="7" t="str">
        <f>INDEX(runners[[#All],[Column5]],MATCH('Master Sheet'!$D2651,runners[[#All],[Column2]],0))</f>
        <v>Hurricane Rita (FR)</v>
      </c>
      <c r="F2651" s="7" t="str">
        <f>INDEX(runners[[#All],[Column9]],MATCH('Master Sheet'!$D2651,runners[[#All],[Column2]],0))</f>
        <v>GR</v>
      </c>
      <c r="G2651" s="4" t="str">
        <f>INDEX(runners[[#All],[Column22]],MATCH('Master Sheet'!$D2651,runners[[#All],[Column2]],0))</f>
        <v>7/2J</v>
      </c>
      <c r="H2651" s="4">
        <f>INDEX(runners[[#All],[Column13]],MATCH('Master Sheet'!$D2651,runners[[#All],[Column2]],0))</f>
        <v>162</v>
      </c>
    </row>
    <row r="2652" spans="1:8" x14ac:dyDescent="0.25">
      <c r="A2652" s="6">
        <f t="shared" si="41"/>
        <v>3810</v>
      </c>
      <c r="B2652" s="7" t="str">
        <f>INDEX(races[[#All],[Column5]],MATCH('Master Sheet'!$D2652,races[[#All],[Column2]],0))</f>
        <v>Hurdle</v>
      </c>
      <c r="C2652" s="4" t="str">
        <f>INDEX(races[[#All],[Column9]],MATCH('Master Sheet'!$D2652,races[[#All],[Column2]],0))</f>
        <v>2m 3y</v>
      </c>
      <c r="D2652" s="8">
        <v>3810</v>
      </c>
      <c r="E2652" s="7" t="str">
        <f>INDEX(runners[[#All],[Column5]],MATCH('Master Sheet'!$D2652,runners[[#All],[Column2]],0))</f>
        <v>Hurricane Rita (FR)</v>
      </c>
      <c r="F2652" s="7" t="str">
        <f>INDEX(runners[[#All],[Column9]],MATCH('Master Sheet'!$D2652,runners[[#All],[Column2]],0))</f>
        <v>GR</v>
      </c>
      <c r="G2652" s="4" t="str">
        <f>INDEX(runners[[#All],[Column22]],MATCH('Master Sheet'!$D2652,runners[[#All],[Column2]],0))</f>
        <v>7/2J</v>
      </c>
      <c r="H2652" s="4">
        <f>INDEX(runners[[#All],[Column13]],MATCH('Master Sheet'!$D2652,runners[[#All],[Column2]],0))</f>
        <v>162</v>
      </c>
    </row>
    <row r="2653" spans="1:8" x14ac:dyDescent="0.25">
      <c r="A2653" s="6">
        <f t="shared" si="41"/>
        <v>3810</v>
      </c>
      <c r="B2653" s="7" t="str">
        <f>INDEX(races[[#All],[Column5]],MATCH('Master Sheet'!$D2653,races[[#All],[Column2]],0))</f>
        <v>Hurdle</v>
      </c>
      <c r="C2653" s="4" t="str">
        <f>INDEX(races[[#All],[Column9]],MATCH('Master Sheet'!$D2653,races[[#All],[Column2]],0))</f>
        <v>2m 3y</v>
      </c>
      <c r="D2653" s="8">
        <v>3810</v>
      </c>
      <c r="E2653" s="7" t="str">
        <f>INDEX(runners[[#All],[Column5]],MATCH('Master Sheet'!$D2653,runners[[#All],[Column2]],0))</f>
        <v>Hurricane Rita (FR)</v>
      </c>
      <c r="F2653" s="7" t="str">
        <f>INDEX(runners[[#All],[Column9]],MATCH('Master Sheet'!$D2653,runners[[#All],[Column2]],0))</f>
        <v>GR</v>
      </c>
      <c r="G2653" s="4" t="str">
        <f>INDEX(runners[[#All],[Column22]],MATCH('Master Sheet'!$D2653,runners[[#All],[Column2]],0))</f>
        <v>7/2J</v>
      </c>
      <c r="H2653" s="4">
        <f>INDEX(runners[[#All],[Column13]],MATCH('Master Sheet'!$D2653,runners[[#All],[Column2]],0))</f>
        <v>162</v>
      </c>
    </row>
    <row r="2654" spans="1:8" x14ac:dyDescent="0.25">
      <c r="A2654" s="6">
        <f t="shared" si="41"/>
        <v>3810</v>
      </c>
      <c r="B2654" s="7" t="str">
        <f>INDEX(races[[#All],[Column5]],MATCH('Master Sheet'!$D2654,races[[#All],[Column2]],0))</f>
        <v>Hurdle</v>
      </c>
      <c r="C2654" s="4" t="str">
        <f>INDEX(races[[#All],[Column9]],MATCH('Master Sheet'!$D2654,races[[#All],[Column2]],0))</f>
        <v>2m 3y</v>
      </c>
      <c r="D2654" s="8">
        <v>3810</v>
      </c>
      <c r="E2654" s="7" t="str">
        <f>INDEX(runners[[#All],[Column5]],MATCH('Master Sheet'!$D2654,runners[[#All],[Column2]],0))</f>
        <v>Hurricane Rita (FR)</v>
      </c>
      <c r="F2654" s="7" t="str">
        <f>INDEX(runners[[#All],[Column9]],MATCH('Master Sheet'!$D2654,runners[[#All],[Column2]],0))</f>
        <v>GR</v>
      </c>
      <c r="G2654" s="4" t="str">
        <f>INDEX(runners[[#All],[Column22]],MATCH('Master Sheet'!$D2654,runners[[#All],[Column2]],0))</f>
        <v>7/2J</v>
      </c>
      <c r="H2654" s="4">
        <f>INDEX(runners[[#All],[Column13]],MATCH('Master Sheet'!$D2654,runners[[#All],[Column2]],0))</f>
        <v>162</v>
      </c>
    </row>
    <row r="2655" spans="1:8" x14ac:dyDescent="0.25">
      <c r="A2655" s="6">
        <f t="shared" si="41"/>
        <v>3810</v>
      </c>
      <c r="B2655" s="7" t="str">
        <f>INDEX(races[[#All],[Column5]],MATCH('Master Sheet'!$D2655,races[[#All],[Column2]],0))</f>
        <v>Hurdle</v>
      </c>
      <c r="C2655" s="4" t="str">
        <f>INDEX(races[[#All],[Column9]],MATCH('Master Sheet'!$D2655,races[[#All],[Column2]],0))</f>
        <v>2m 3y</v>
      </c>
      <c r="D2655" s="8">
        <v>3810</v>
      </c>
      <c r="E2655" s="7" t="str">
        <f>INDEX(runners[[#All],[Column5]],MATCH('Master Sheet'!$D2655,runners[[#All],[Column2]],0))</f>
        <v>Hurricane Rita (FR)</v>
      </c>
      <c r="F2655" s="7" t="str">
        <f>INDEX(runners[[#All],[Column9]],MATCH('Master Sheet'!$D2655,runners[[#All],[Column2]],0))</f>
        <v>GR</v>
      </c>
      <c r="G2655" s="4" t="str">
        <f>INDEX(runners[[#All],[Column22]],MATCH('Master Sheet'!$D2655,runners[[#All],[Column2]],0))</f>
        <v>7/2J</v>
      </c>
      <c r="H2655" s="4">
        <f>INDEX(runners[[#All],[Column13]],MATCH('Master Sheet'!$D2655,runners[[#All],[Column2]],0))</f>
        <v>162</v>
      </c>
    </row>
    <row r="2656" spans="1:8" x14ac:dyDescent="0.25">
      <c r="A2656" s="6">
        <f t="shared" si="41"/>
        <v>3810</v>
      </c>
      <c r="B2656" s="7" t="str">
        <f>INDEX(races[[#All],[Column5]],MATCH('Master Sheet'!$D2656,races[[#All],[Column2]],0))</f>
        <v>Hurdle</v>
      </c>
      <c r="C2656" s="4" t="str">
        <f>INDEX(races[[#All],[Column9]],MATCH('Master Sheet'!$D2656,races[[#All],[Column2]],0))</f>
        <v>2m 3y</v>
      </c>
      <c r="D2656" s="8">
        <v>3810</v>
      </c>
      <c r="E2656" s="7" t="str">
        <f>INDEX(runners[[#All],[Column5]],MATCH('Master Sheet'!$D2656,runners[[#All],[Column2]],0))</f>
        <v>Hurricane Rita (FR)</v>
      </c>
      <c r="F2656" s="7" t="str">
        <f>INDEX(runners[[#All],[Column9]],MATCH('Master Sheet'!$D2656,runners[[#All],[Column2]],0))</f>
        <v>GR</v>
      </c>
      <c r="G2656" s="4" t="str">
        <f>INDEX(runners[[#All],[Column22]],MATCH('Master Sheet'!$D2656,runners[[#All],[Column2]],0))</f>
        <v>7/2J</v>
      </c>
      <c r="H2656" s="4">
        <f>INDEX(runners[[#All],[Column13]],MATCH('Master Sheet'!$D2656,runners[[#All],[Column2]],0))</f>
        <v>162</v>
      </c>
    </row>
    <row r="2657" spans="1:8" x14ac:dyDescent="0.25">
      <c r="A2657" s="6">
        <f t="shared" si="41"/>
        <v>3810</v>
      </c>
      <c r="B2657" s="7" t="str">
        <f>INDEX(races[[#All],[Column5]],MATCH('Master Sheet'!$D2657,races[[#All],[Column2]],0))</f>
        <v>Hurdle</v>
      </c>
      <c r="C2657" s="4" t="str">
        <f>INDEX(races[[#All],[Column9]],MATCH('Master Sheet'!$D2657,races[[#All],[Column2]],0))</f>
        <v>2m 3y</v>
      </c>
      <c r="D2657" s="8">
        <v>3810</v>
      </c>
      <c r="E2657" s="7" t="str">
        <f>INDEX(runners[[#All],[Column5]],MATCH('Master Sheet'!$D2657,runners[[#All],[Column2]],0))</f>
        <v>Hurricane Rita (FR)</v>
      </c>
      <c r="F2657" s="7" t="str">
        <f>INDEX(runners[[#All],[Column9]],MATCH('Master Sheet'!$D2657,runners[[#All],[Column2]],0))</f>
        <v>GR</v>
      </c>
      <c r="G2657" s="4" t="str">
        <f>INDEX(runners[[#All],[Column22]],MATCH('Master Sheet'!$D2657,runners[[#All],[Column2]],0))</f>
        <v>7/2J</v>
      </c>
      <c r="H2657" s="4">
        <f>INDEX(runners[[#All],[Column13]],MATCH('Master Sheet'!$D2657,runners[[#All],[Column2]],0))</f>
        <v>162</v>
      </c>
    </row>
    <row r="2658" spans="1:8" x14ac:dyDescent="0.25">
      <c r="A2658" s="6">
        <f t="shared" si="41"/>
        <v>3810</v>
      </c>
      <c r="B2658" s="7" t="str">
        <f>INDEX(races[[#All],[Column5]],MATCH('Master Sheet'!$D2658,races[[#All],[Column2]],0))</f>
        <v>Hurdle</v>
      </c>
      <c r="C2658" s="4" t="str">
        <f>INDEX(races[[#All],[Column9]],MATCH('Master Sheet'!$D2658,races[[#All],[Column2]],0))</f>
        <v>2m 3y</v>
      </c>
      <c r="D2658" s="8">
        <v>3810</v>
      </c>
      <c r="E2658" s="7" t="str">
        <f>INDEX(runners[[#All],[Column5]],MATCH('Master Sheet'!$D2658,runners[[#All],[Column2]],0))</f>
        <v>Hurricane Rita (FR)</v>
      </c>
      <c r="F2658" s="7" t="str">
        <f>INDEX(runners[[#All],[Column9]],MATCH('Master Sheet'!$D2658,runners[[#All],[Column2]],0))</f>
        <v>GR</v>
      </c>
      <c r="G2658" s="4" t="str">
        <f>INDEX(runners[[#All],[Column22]],MATCH('Master Sheet'!$D2658,runners[[#All],[Column2]],0))</f>
        <v>7/2J</v>
      </c>
      <c r="H2658" s="4">
        <f>INDEX(runners[[#All],[Column13]],MATCH('Master Sheet'!$D2658,runners[[#All],[Column2]],0))</f>
        <v>162</v>
      </c>
    </row>
    <row r="2659" spans="1:8" x14ac:dyDescent="0.25">
      <c r="A2659" s="6">
        <f t="shared" si="41"/>
        <v>3810</v>
      </c>
      <c r="B2659" s="7" t="str">
        <f>INDEX(races[[#All],[Column5]],MATCH('Master Sheet'!$D2659,races[[#All],[Column2]],0))</f>
        <v>Hurdle</v>
      </c>
      <c r="C2659" s="4" t="str">
        <f>INDEX(races[[#All],[Column9]],MATCH('Master Sheet'!$D2659,races[[#All],[Column2]],0))</f>
        <v>2m 3y</v>
      </c>
      <c r="D2659" s="8">
        <v>3810</v>
      </c>
      <c r="E2659" s="7" t="str">
        <f>INDEX(runners[[#All],[Column5]],MATCH('Master Sheet'!$D2659,runners[[#All],[Column2]],0))</f>
        <v>Hurricane Rita (FR)</v>
      </c>
      <c r="F2659" s="7" t="str">
        <f>INDEX(runners[[#All],[Column9]],MATCH('Master Sheet'!$D2659,runners[[#All],[Column2]],0))</f>
        <v>GR</v>
      </c>
      <c r="G2659" s="4" t="str">
        <f>INDEX(runners[[#All],[Column22]],MATCH('Master Sheet'!$D2659,runners[[#All],[Column2]],0))</f>
        <v>7/2J</v>
      </c>
      <c r="H2659" s="4">
        <f>INDEX(runners[[#All],[Column13]],MATCH('Master Sheet'!$D2659,runners[[#All],[Column2]],0))</f>
        <v>162</v>
      </c>
    </row>
    <row r="2660" spans="1:8" x14ac:dyDescent="0.25">
      <c r="A2660" s="6">
        <f t="shared" si="41"/>
        <v>3810</v>
      </c>
      <c r="B2660" s="7" t="str">
        <f>INDEX(races[[#All],[Column5]],MATCH('Master Sheet'!$D2660,races[[#All],[Column2]],0))</f>
        <v>Hurdle</v>
      </c>
      <c r="C2660" s="4" t="str">
        <f>INDEX(races[[#All],[Column9]],MATCH('Master Sheet'!$D2660,races[[#All],[Column2]],0))</f>
        <v>2m 3y</v>
      </c>
      <c r="D2660" s="8">
        <v>3810</v>
      </c>
      <c r="E2660" s="7" t="str">
        <f>INDEX(runners[[#All],[Column5]],MATCH('Master Sheet'!$D2660,runners[[#All],[Column2]],0))</f>
        <v>Hurricane Rita (FR)</v>
      </c>
      <c r="F2660" s="7" t="str">
        <f>INDEX(runners[[#All],[Column9]],MATCH('Master Sheet'!$D2660,runners[[#All],[Column2]],0))</f>
        <v>GR</v>
      </c>
      <c r="G2660" s="4" t="str">
        <f>INDEX(runners[[#All],[Column22]],MATCH('Master Sheet'!$D2660,runners[[#All],[Column2]],0))</f>
        <v>7/2J</v>
      </c>
      <c r="H2660" s="4">
        <f>INDEX(runners[[#All],[Column13]],MATCH('Master Sheet'!$D2660,runners[[#All],[Column2]],0))</f>
        <v>162</v>
      </c>
    </row>
    <row r="2661" spans="1:8" x14ac:dyDescent="0.25">
      <c r="A2661" s="6">
        <f t="shared" si="41"/>
        <v>3811</v>
      </c>
      <c r="B2661" s="7" t="str">
        <f>INDEX(races[[#All],[Column5]],MATCH('Master Sheet'!$D2661,races[[#All],[Column2]],0))</f>
        <v>Hurdle</v>
      </c>
      <c r="C2661" s="4" t="str">
        <f>INDEX(races[[#All],[Column9]],MATCH('Master Sheet'!$D2661,races[[#All],[Column2]],0))</f>
        <v>2m 7f 95y</v>
      </c>
      <c r="D2661" s="8">
        <v>3811</v>
      </c>
      <c r="E2661" s="7" t="str">
        <f>INDEX(runners[[#All],[Column5]],MATCH('Master Sheet'!$D2661,runners[[#All],[Column2]],0))</f>
        <v>Hay James (GB)</v>
      </c>
      <c r="F2661" s="7" t="str">
        <f>INDEX(runners[[#All],[Column9]],MATCH('Master Sheet'!$D2661,runners[[#All],[Column2]],0))</f>
        <v>GR</v>
      </c>
      <c r="G2661" s="4" t="str">
        <f>INDEX(runners[[#All],[Column22]],MATCH('Master Sheet'!$D2661,runners[[#All],[Column2]],0))</f>
        <v>300/1</v>
      </c>
      <c r="H2661" s="4">
        <f>INDEX(runners[[#All],[Column13]],MATCH('Master Sheet'!$D2661,runners[[#All],[Column2]],0))</f>
        <v>152</v>
      </c>
    </row>
    <row r="2662" spans="1:8" x14ac:dyDescent="0.25">
      <c r="A2662" s="6">
        <f t="shared" si="41"/>
        <v>3811</v>
      </c>
      <c r="B2662" s="7" t="str">
        <f>INDEX(races[[#All],[Column5]],MATCH('Master Sheet'!$D2662,races[[#All],[Column2]],0))</f>
        <v>Hurdle</v>
      </c>
      <c r="C2662" s="4" t="str">
        <f>INDEX(races[[#All],[Column9]],MATCH('Master Sheet'!$D2662,races[[#All],[Column2]],0))</f>
        <v>2m 7f 95y</v>
      </c>
      <c r="D2662" s="8">
        <v>3811</v>
      </c>
      <c r="E2662" s="7" t="str">
        <f>INDEX(runners[[#All],[Column5]],MATCH('Master Sheet'!$D2662,runners[[#All],[Column2]],0))</f>
        <v>Hay James (GB)</v>
      </c>
      <c r="F2662" s="7" t="str">
        <f>INDEX(runners[[#All],[Column9]],MATCH('Master Sheet'!$D2662,runners[[#All],[Column2]],0))</f>
        <v>GR</v>
      </c>
      <c r="G2662" s="4" t="str">
        <f>INDEX(runners[[#All],[Column22]],MATCH('Master Sheet'!$D2662,runners[[#All],[Column2]],0))</f>
        <v>300/1</v>
      </c>
      <c r="H2662" s="4">
        <f>INDEX(runners[[#All],[Column13]],MATCH('Master Sheet'!$D2662,runners[[#All],[Column2]],0))</f>
        <v>152</v>
      </c>
    </row>
    <row r="2663" spans="1:8" x14ac:dyDescent="0.25">
      <c r="A2663" s="6">
        <f t="shared" si="41"/>
        <v>3811</v>
      </c>
      <c r="B2663" s="7" t="str">
        <f>INDEX(races[[#All],[Column5]],MATCH('Master Sheet'!$D2663,races[[#All],[Column2]],0))</f>
        <v>Hurdle</v>
      </c>
      <c r="C2663" s="4" t="str">
        <f>INDEX(races[[#All],[Column9]],MATCH('Master Sheet'!$D2663,races[[#All],[Column2]],0))</f>
        <v>2m 7f 95y</v>
      </c>
      <c r="D2663" s="8">
        <v>3811</v>
      </c>
      <c r="E2663" s="7" t="str">
        <f>INDEX(runners[[#All],[Column5]],MATCH('Master Sheet'!$D2663,runners[[#All],[Column2]],0))</f>
        <v>Hay James (GB)</v>
      </c>
      <c r="F2663" s="7" t="str">
        <f>INDEX(runners[[#All],[Column9]],MATCH('Master Sheet'!$D2663,runners[[#All],[Column2]],0))</f>
        <v>GR</v>
      </c>
      <c r="G2663" s="4" t="str">
        <f>INDEX(runners[[#All],[Column22]],MATCH('Master Sheet'!$D2663,runners[[#All],[Column2]],0))</f>
        <v>300/1</v>
      </c>
      <c r="H2663" s="4">
        <f>INDEX(runners[[#All],[Column13]],MATCH('Master Sheet'!$D2663,runners[[#All],[Column2]],0))</f>
        <v>152</v>
      </c>
    </row>
    <row r="2664" spans="1:8" x14ac:dyDescent="0.25">
      <c r="A2664" s="6">
        <f t="shared" si="41"/>
        <v>3811</v>
      </c>
      <c r="B2664" s="7" t="str">
        <f>INDEX(races[[#All],[Column5]],MATCH('Master Sheet'!$D2664,races[[#All],[Column2]],0))</f>
        <v>Hurdle</v>
      </c>
      <c r="C2664" s="4" t="str">
        <f>INDEX(races[[#All],[Column9]],MATCH('Master Sheet'!$D2664,races[[#All],[Column2]],0))</f>
        <v>2m 7f 95y</v>
      </c>
      <c r="D2664" s="8">
        <v>3811</v>
      </c>
      <c r="E2664" s="7" t="str">
        <f>INDEX(runners[[#All],[Column5]],MATCH('Master Sheet'!$D2664,runners[[#All],[Column2]],0))</f>
        <v>Hay James (GB)</v>
      </c>
      <c r="F2664" s="7" t="str">
        <f>INDEX(runners[[#All],[Column9]],MATCH('Master Sheet'!$D2664,runners[[#All],[Column2]],0))</f>
        <v>GR</v>
      </c>
      <c r="G2664" s="4" t="str">
        <f>INDEX(runners[[#All],[Column22]],MATCH('Master Sheet'!$D2664,runners[[#All],[Column2]],0))</f>
        <v>300/1</v>
      </c>
      <c r="H2664" s="4">
        <f>INDEX(runners[[#All],[Column13]],MATCH('Master Sheet'!$D2664,runners[[#All],[Column2]],0))</f>
        <v>152</v>
      </c>
    </row>
    <row r="2665" spans="1:8" x14ac:dyDescent="0.25">
      <c r="A2665" s="6">
        <f t="shared" si="41"/>
        <v>3811</v>
      </c>
      <c r="B2665" s="7" t="str">
        <f>INDEX(races[[#All],[Column5]],MATCH('Master Sheet'!$D2665,races[[#All],[Column2]],0))</f>
        <v>Hurdle</v>
      </c>
      <c r="C2665" s="4" t="str">
        <f>INDEX(races[[#All],[Column9]],MATCH('Master Sheet'!$D2665,races[[#All],[Column2]],0))</f>
        <v>2m 7f 95y</v>
      </c>
      <c r="D2665" s="8">
        <v>3811</v>
      </c>
      <c r="E2665" s="7" t="str">
        <f>INDEX(runners[[#All],[Column5]],MATCH('Master Sheet'!$D2665,runners[[#All],[Column2]],0))</f>
        <v>Hay James (GB)</v>
      </c>
      <c r="F2665" s="7" t="str">
        <f>INDEX(runners[[#All],[Column9]],MATCH('Master Sheet'!$D2665,runners[[#All],[Column2]],0))</f>
        <v>GR</v>
      </c>
      <c r="G2665" s="4" t="str">
        <f>INDEX(runners[[#All],[Column22]],MATCH('Master Sheet'!$D2665,runners[[#All],[Column2]],0))</f>
        <v>300/1</v>
      </c>
      <c r="H2665" s="4">
        <f>INDEX(runners[[#All],[Column13]],MATCH('Master Sheet'!$D2665,runners[[#All],[Column2]],0))</f>
        <v>152</v>
      </c>
    </row>
    <row r="2666" spans="1:8" x14ac:dyDescent="0.25">
      <c r="A2666" s="6">
        <f t="shared" si="41"/>
        <v>3811</v>
      </c>
      <c r="B2666" s="7" t="str">
        <f>INDEX(races[[#All],[Column5]],MATCH('Master Sheet'!$D2666,races[[#All],[Column2]],0))</f>
        <v>Hurdle</v>
      </c>
      <c r="C2666" s="4" t="str">
        <f>INDEX(races[[#All],[Column9]],MATCH('Master Sheet'!$D2666,races[[#All],[Column2]],0))</f>
        <v>2m 7f 95y</v>
      </c>
      <c r="D2666" s="8">
        <v>3811</v>
      </c>
      <c r="E2666" s="7" t="str">
        <f>INDEX(runners[[#All],[Column5]],MATCH('Master Sheet'!$D2666,runners[[#All],[Column2]],0))</f>
        <v>Hay James (GB)</v>
      </c>
      <c r="F2666" s="7" t="str">
        <f>INDEX(runners[[#All],[Column9]],MATCH('Master Sheet'!$D2666,runners[[#All],[Column2]],0))</f>
        <v>GR</v>
      </c>
      <c r="G2666" s="4" t="str">
        <f>INDEX(runners[[#All],[Column22]],MATCH('Master Sheet'!$D2666,runners[[#All],[Column2]],0))</f>
        <v>300/1</v>
      </c>
      <c r="H2666" s="4">
        <f>INDEX(runners[[#All],[Column13]],MATCH('Master Sheet'!$D2666,runners[[#All],[Column2]],0))</f>
        <v>152</v>
      </c>
    </row>
    <row r="2667" spans="1:8" x14ac:dyDescent="0.25">
      <c r="A2667" s="6">
        <f t="shared" si="41"/>
        <v>3812</v>
      </c>
      <c r="B2667" s="7" t="str">
        <f>INDEX(races[[#All],[Column5]],MATCH('Master Sheet'!$D2667,races[[#All],[Column2]],0))</f>
        <v>Chase</v>
      </c>
      <c r="C2667" s="4" t="str">
        <f>INDEX(races[[#All],[Column9]],MATCH('Master Sheet'!$D2667,races[[#All],[Column2]],0))</f>
        <v>3m 38y</v>
      </c>
      <c r="D2667" s="8">
        <v>3812</v>
      </c>
      <c r="E2667" s="7" t="str">
        <f>INDEX(runners[[#All],[Column5]],MATCH('Master Sheet'!$D2667,runners[[#All],[Column2]],0))</f>
        <v>Popelys Gull (IRE)</v>
      </c>
      <c r="F2667" s="7" t="str">
        <f>INDEX(runners[[#All],[Column9]],MATCH('Master Sheet'!$D2667,runners[[#All],[Column2]],0))</f>
        <v>CH</v>
      </c>
      <c r="G2667" s="4" t="str">
        <f>INDEX(runners[[#All],[Column22]],MATCH('Master Sheet'!$D2667,runners[[#All],[Column2]],0))</f>
        <v>4/1</v>
      </c>
      <c r="H2667" s="4">
        <f>INDEX(runners[[#All],[Column13]],MATCH('Master Sheet'!$D2667,runners[[#All],[Column2]],0))</f>
        <v>166</v>
      </c>
    </row>
    <row r="2668" spans="1:8" x14ac:dyDescent="0.25">
      <c r="A2668" s="6">
        <f t="shared" si="41"/>
        <v>3812</v>
      </c>
      <c r="B2668" s="7" t="str">
        <f>INDEX(races[[#All],[Column5]],MATCH('Master Sheet'!$D2668,races[[#All],[Column2]],0))</f>
        <v>Chase</v>
      </c>
      <c r="C2668" s="4" t="str">
        <f>INDEX(races[[#All],[Column9]],MATCH('Master Sheet'!$D2668,races[[#All],[Column2]],0))</f>
        <v>3m 38y</v>
      </c>
      <c r="D2668" s="8">
        <v>3812</v>
      </c>
      <c r="E2668" s="7" t="str">
        <f>INDEX(runners[[#All],[Column5]],MATCH('Master Sheet'!$D2668,runners[[#All],[Column2]],0))</f>
        <v>Popelys Gull (IRE)</v>
      </c>
      <c r="F2668" s="7" t="str">
        <f>INDEX(runners[[#All],[Column9]],MATCH('Master Sheet'!$D2668,runners[[#All],[Column2]],0))</f>
        <v>CH</v>
      </c>
      <c r="G2668" s="4" t="str">
        <f>INDEX(runners[[#All],[Column22]],MATCH('Master Sheet'!$D2668,runners[[#All],[Column2]],0))</f>
        <v>4/1</v>
      </c>
      <c r="H2668" s="4">
        <f>INDEX(runners[[#All],[Column13]],MATCH('Master Sheet'!$D2668,runners[[#All],[Column2]],0))</f>
        <v>166</v>
      </c>
    </row>
    <row r="2669" spans="1:8" x14ac:dyDescent="0.25">
      <c r="A2669" s="6">
        <f t="shared" si="41"/>
        <v>3812</v>
      </c>
      <c r="B2669" s="7" t="str">
        <f>INDEX(races[[#All],[Column5]],MATCH('Master Sheet'!$D2669,races[[#All],[Column2]],0))</f>
        <v>Chase</v>
      </c>
      <c r="C2669" s="4" t="str">
        <f>INDEX(races[[#All],[Column9]],MATCH('Master Sheet'!$D2669,races[[#All],[Column2]],0))</f>
        <v>3m 38y</v>
      </c>
      <c r="D2669" s="8">
        <v>3812</v>
      </c>
      <c r="E2669" s="7" t="str">
        <f>INDEX(runners[[#All],[Column5]],MATCH('Master Sheet'!$D2669,runners[[#All],[Column2]],0))</f>
        <v>Popelys Gull (IRE)</v>
      </c>
      <c r="F2669" s="7" t="str">
        <f>INDEX(runners[[#All],[Column9]],MATCH('Master Sheet'!$D2669,runners[[#All],[Column2]],0))</f>
        <v>CH</v>
      </c>
      <c r="G2669" s="4" t="str">
        <f>INDEX(runners[[#All],[Column22]],MATCH('Master Sheet'!$D2669,runners[[#All],[Column2]],0))</f>
        <v>4/1</v>
      </c>
      <c r="H2669" s="4">
        <f>INDEX(runners[[#All],[Column13]],MATCH('Master Sheet'!$D2669,runners[[#All],[Column2]],0))</f>
        <v>166</v>
      </c>
    </row>
    <row r="2670" spans="1:8" x14ac:dyDescent="0.25">
      <c r="A2670" s="6">
        <f t="shared" si="41"/>
        <v>3812</v>
      </c>
      <c r="B2670" s="7" t="str">
        <f>INDEX(races[[#All],[Column5]],MATCH('Master Sheet'!$D2670,races[[#All],[Column2]],0))</f>
        <v>Chase</v>
      </c>
      <c r="C2670" s="4" t="str">
        <f>INDEX(races[[#All],[Column9]],MATCH('Master Sheet'!$D2670,races[[#All],[Column2]],0))</f>
        <v>3m 38y</v>
      </c>
      <c r="D2670" s="8">
        <v>3812</v>
      </c>
      <c r="E2670" s="7" t="str">
        <f>INDEX(runners[[#All],[Column5]],MATCH('Master Sheet'!$D2670,runners[[#All],[Column2]],0))</f>
        <v>Popelys Gull (IRE)</v>
      </c>
      <c r="F2670" s="7" t="str">
        <f>INDEX(runners[[#All],[Column9]],MATCH('Master Sheet'!$D2670,runners[[#All],[Column2]],0))</f>
        <v>CH</v>
      </c>
      <c r="G2670" s="4" t="str">
        <f>INDEX(runners[[#All],[Column22]],MATCH('Master Sheet'!$D2670,runners[[#All],[Column2]],0))</f>
        <v>4/1</v>
      </c>
      <c r="H2670" s="4">
        <f>INDEX(runners[[#All],[Column13]],MATCH('Master Sheet'!$D2670,runners[[#All],[Column2]],0))</f>
        <v>166</v>
      </c>
    </row>
    <row r="2671" spans="1:8" x14ac:dyDescent="0.25">
      <c r="A2671" s="6">
        <f t="shared" si="41"/>
        <v>3812</v>
      </c>
      <c r="B2671" s="7" t="str">
        <f>INDEX(races[[#All],[Column5]],MATCH('Master Sheet'!$D2671,races[[#All],[Column2]],0))</f>
        <v>Chase</v>
      </c>
      <c r="C2671" s="4" t="str">
        <f>INDEX(races[[#All],[Column9]],MATCH('Master Sheet'!$D2671,races[[#All],[Column2]],0))</f>
        <v>3m 38y</v>
      </c>
      <c r="D2671" s="8">
        <v>3812</v>
      </c>
      <c r="E2671" s="7" t="str">
        <f>INDEX(runners[[#All],[Column5]],MATCH('Master Sheet'!$D2671,runners[[#All],[Column2]],0))</f>
        <v>Popelys Gull (IRE)</v>
      </c>
      <c r="F2671" s="7" t="str">
        <f>INDEX(runners[[#All],[Column9]],MATCH('Master Sheet'!$D2671,runners[[#All],[Column2]],0))</f>
        <v>CH</v>
      </c>
      <c r="G2671" s="4" t="str">
        <f>INDEX(runners[[#All],[Column22]],MATCH('Master Sheet'!$D2671,runners[[#All],[Column2]],0))</f>
        <v>4/1</v>
      </c>
      <c r="H2671" s="4">
        <f>INDEX(runners[[#All],[Column13]],MATCH('Master Sheet'!$D2671,runners[[#All],[Column2]],0))</f>
        <v>166</v>
      </c>
    </row>
    <row r="2672" spans="1:8" x14ac:dyDescent="0.25">
      <c r="A2672" s="6">
        <f t="shared" si="41"/>
        <v>3812</v>
      </c>
      <c r="B2672" s="7" t="str">
        <f>INDEX(races[[#All],[Column5]],MATCH('Master Sheet'!$D2672,races[[#All],[Column2]],0))</f>
        <v>Chase</v>
      </c>
      <c r="C2672" s="4" t="str">
        <f>INDEX(races[[#All],[Column9]],MATCH('Master Sheet'!$D2672,races[[#All],[Column2]],0))</f>
        <v>3m 38y</v>
      </c>
      <c r="D2672" s="8">
        <v>3812</v>
      </c>
      <c r="E2672" s="7" t="str">
        <f>INDEX(runners[[#All],[Column5]],MATCH('Master Sheet'!$D2672,runners[[#All],[Column2]],0))</f>
        <v>Popelys Gull (IRE)</v>
      </c>
      <c r="F2672" s="7" t="str">
        <f>INDEX(runners[[#All],[Column9]],MATCH('Master Sheet'!$D2672,runners[[#All],[Column2]],0))</f>
        <v>CH</v>
      </c>
      <c r="G2672" s="4" t="str">
        <f>INDEX(runners[[#All],[Column22]],MATCH('Master Sheet'!$D2672,runners[[#All],[Column2]],0))</f>
        <v>4/1</v>
      </c>
      <c r="H2672" s="4">
        <f>INDEX(runners[[#All],[Column13]],MATCH('Master Sheet'!$D2672,runners[[#All],[Column2]],0))</f>
        <v>166</v>
      </c>
    </row>
    <row r="2673" spans="1:8" x14ac:dyDescent="0.25">
      <c r="A2673" s="6">
        <f t="shared" si="41"/>
        <v>3813</v>
      </c>
      <c r="B2673" s="7" t="str">
        <f>INDEX(races[[#All],[Column5]],MATCH('Master Sheet'!$D2673,races[[#All],[Column2]],0))</f>
        <v>Hurdle</v>
      </c>
      <c r="C2673" s="4" t="str">
        <f>INDEX(races[[#All],[Column9]],MATCH('Master Sheet'!$D2673,races[[#All],[Column2]],0))</f>
        <v>2m 3y</v>
      </c>
      <c r="D2673" s="8">
        <v>3813</v>
      </c>
      <c r="E2673" s="7" t="str">
        <f>INDEX(runners[[#All],[Column5]],MATCH('Master Sheet'!$D2673,runners[[#All],[Column2]],0))</f>
        <v>Investigation (GB)</v>
      </c>
      <c r="F2673" s="7" t="str">
        <f>INDEX(runners[[#All],[Column9]],MATCH('Master Sheet'!$D2673,runners[[#All],[Column2]],0))</f>
        <v>GR</v>
      </c>
      <c r="G2673" s="4" t="str">
        <f>INDEX(runners[[#All],[Column22]],MATCH('Master Sheet'!$D2673,runners[[#All],[Column2]],0))</f>
        <v>100/1</v>
      </c>
      <c r="H2673" s="4">
        <f>INDEX(runners[[#All],[Column13]],MATCH('Master Sheet'!$D2673,runners[[#All],[Column2]],0))</f>
        <v>147</v>
      </c>
    </row>
    <row r="2674" spans="1:8" x14ac:dyDescent="0.25">
      <c r="A2674" s="6">
        <f t="shared" si="41"/>
        <v>3813</v>
      </c>
      <c r="B2674" s="7" t="str">
        <f>INDEX(races[[#All],[Column5]],MATCH('Master Sheet'!$D2674,races[[#All],[Column2]],0))</f>
        <v>Hurdle</v>
      </c>
      <c r="C2674" s="4" t="str">
        <f>INDEX(races[[#All],[Column9]],MATCH('Master Sheet'!$D2674,races[[#All],[Column2]],0))</f>
        <v>2m 3y</v>
      </c>
      <c r="D2674" s="8">
        <v>3813</v>
      </c>
      <c r="E2674" s="7" t="str">
        <f>INDEX(runners[[#All],[Column5]],MATCH('Master Sheet'!$D2674,runners[[#All],[Column2]],0))</f>
        <v>Investigation (GB)</v>
      </c>
      <c r="F2674" s="7" t="str">
        <f>INDEX(runners[[#All],[Column9]],MATCH('Master Sheet'!$D2674,runners[[#All],[Column2]],0))</f>
        <v>GR</v>
      </c>
      <c r="G2674" s="4" t="str">
        <f>INDEX(runners[[#All],[Column22]],MATCH('Master Sheet'!$D2674,runners[[#All],[Column2]],0))</f>
        <v>100/1</v>
      </c>
      <c r="H2674" s="4">
        <f>INDEX(runners[[#All],[Column13]],MATCH('Master Sheet'!$D2674,runners[[#All],[Column2]],0))</f>
        <v>147</v>
      </c>
    </row>
    <row r="2675" spans="1:8" x14ac:dyDescent="0.25">
      <c r="A2675" s="6">
        <f t="shared" si="41"/>
        <v>3813</v>
      </c>
      <c r="B2675" s="7" t="str">
        <f>INDEX(races[[#All],[Column5]],MATCH('Master Sheet'!$D2675,races[[#All],[Column2]],0))</f>
        <v>Hurdle</v>
      </c>
      <c r="C2675" s="4" t="str">
        <f>INDEX(races[[#All],[Column9]],MATCH('Master Sheet'!$D2675,races[[#All],[Column2]],0))</f>
        <v>2m 3y</v>
      </c>
      <c r="D2675" s="8">
        <v>3813</v>
      </c>
      <c r="E2675" s="7" t="str">
        <f>INDEX(runners[[#All],[Column5]],MATCH('Master Sheet'!$D2675,runners[[#All],[Column2]],0))</f>
        <v>Investigation (GB)</v>
      </c>
      <c r="F2675" s="7" t="str">
        <f>INDEX(runners[[#All],[Column9]],MATCH('Master Sheet'!$D2675,runners[[#All],[Column2]],0))</f>
        <v>GR</v>
      </c>
      <c r="G2675" s="4" t="str">
        <f>INDEX(runners[[#All],[Column22]],MATCH('Master Sheet'!$D2675,runners[[#All],[Column2]],0))</f>
        <v>100/1</v>
      </c>
      <c r="H2675" s="4">
        <f>INDEX(runners[[#All],[Column13]],MATCH('Master Sheet'!$D2675,runners[[#All],[Column2]],0))</f>
        <v>147</v>
      </c>
    </row>
    <row r="2676" spans="1:8" x14ac:dyDescent="0.25">
      <c r="A2676" s="6">
        <f t="shared" si="41"/>
        <v>3813</v>
      </c>
      <c r="B2676" s="7" t="str">
        <f>INDEX(races[[#All],[Column5]],MATCH('Master Sheet'!$D2676,races[[#All],[Column2]],0))</f>
        <v>Hurdle</v>
      </c>
      <c r="C2676" s="4" t="str">
        <f>INDEX(races[[#All],[Column9]],MATCH('Master Sheet'!$D2676,races[[#All],[Column2]],0))</f>
        <v>2m 3y</v>
      </c>
      <c r="D2676" s="8">
        <v>3813</v>
      </c>
      <c r="E2676" s="7" t="str">
        <f>INDEX(runners[[#All],[Column5]],MATCH('Master Sheet'!$D2676,runners[[#All],[Column2]],0))</f>
        <v>Investigation (GB)</v>
      </c>
      <c r="F2676" s="7" t="str">
        <f>INDEX(runners[[#All],[Column9]],MATCH('Master Sheet'!$D2676,runners[[#All],[Column2]],0))</f>
        <v>GR</v>
      </c>
      <c r="G2676" s="4" t="str">
        <f>INDEX(runners[[#All],[Column22]],MATCH('Master Sheet'!$D2676,runners[[#All],[Column2]],0))</f>
        <v>100/1</v>
      </c>
      <c r="H2676" s="4">
        <f>INDEX(runners[[#All],[Column13]],MATCH('Master Sheet'!$D2676,runners[[#All],[Column2]],0))</f>
        <v>147</v>
      </c>
    </row>
    <row r="2677" spans="1:8" x14ac:dyDescent="0.25">
      <c r="A2677" s="6">
        <f t="shared" si="41"/>
        <v>3813</v>
      </c>
      <c r="B2677" s="7" t="str">
        <f>INDEX(races[[#All],[Column5]],MATCH('Master Sheet'!$D2677,races[[#All],[Column2]],0))</f>
        <v>Hurdle</v>
      </c>
      <c r="C2677" s="4" t="str">
        <f>INDEX(races[[#All],[Column9]],MATCH('Master Sheet'!$D2677,races[[#All],[Column2]],0))</f>
        <v>2m 3y</v>
      </c>
      <c r="D2677" s="8">
        <v>3813</v>
      </c>
      <c r="E2677" s="7" t="str">
        <f>INDEX(runners[[#All],[Column5]],MATCH('Master Sheet'!$D2677,runners[[#All],[Column2]],0))</f>
        <v>Investigation (GB)</v>
      </c>
      <c r="F2677" s="7" t="str">
        <f>INDEX(runners[[#All],[Column9]],MATCH('Master Sheet'!$D2677,runners[[#All],[Column2]],0))</f>
        <v>GR</v>
      </c>
      <c r="G2677" s="4" t="str">
        <f>INDEX(runners[[#All],[Column22]],MATCH('Master Sheet'!$D2677,runners[[#All],[Column2]],0))</f>
        <v>100/1</v>
      </c>
      <c r="H2677" s="4">
        <f>INDEX(runners[[#All],[Column13]],MATCH('Master Sheet'!$D2677,runners[[#All],[Column2]],0))</f>
        <v>147</v>
      </c>
    </row>
    <row r="2678" spans="1:8" x14ac:dyDescent="0.25">
      <c r="A2678" s="6">
        <f t="shared" si="41"/>
        <v>3813</v>
      </c>
      <c r="B2678" s="7" t="str">
        <f>INDEX(races[[#All],[Column5]],MATCH('Master Sheet'!$D2678,races[[#All],[Column2]],0))</f>
        <v>Hurdle</v>
      </c>
      <c r="C2678" s="4" t="str">
        <f>INDEX(races[[#All],[Column9]],MATCH('Master Sheet'!$D2678,races[[#All],[Column2]],0))</f>
        <v>2m 3y</v>
      </c>
      <c r="D2678" s="8">
        <v>3813</v>
      </c>
      <c r="E2678" s="7" t="str">
        <f>INDEX(runners[[#All],[Column5]],MATCH('Master Sheet'!$D2678,runners[[#All],[Column2]],0))</f>
        <v>Investigation (GB)</v>
      </c>
      <c r="F2678" s="7" t="str">
        <f>INDEX(runners[[#All],[Column9]],MATCH('Master Sheet'!$D2678,runners[[#All],[Column2]],0))</f>
        <v>GR</v>
      </c>
      <c r="G2678" s="4" t="str">
        <f>INDEX(runners[[#All],[Column22]],MATCH('Master Sheet'!$D2678,runners[[#All],[Column2]],0))</f>
        <v>100/1</v>
      </c>
      <c r="H2678" s="4">
        <f>INDEX(runners[[#All],[Column13]],MATCH('Master Sheet'!$D2678,runners[[#All],[Column2]],0))</f>
        <v>147</v>
      </c>
    </row>
    <row r="2679" spans="1:8" x14ac:dyDescent="0.25">
      <c r="A2679" s="6">
        <f t="shared" si="41"/>
        <v>3813</v>
      </c>
      <c r="B2679" s="7" t="str">
        <f>INDEX(races[[#All],[Column5]],MATCH('Master Sheet'!$D2679,races[[#All],[Column2]],0))</f>
        <v>Hurdle</v>
      </c>
      <c r="C2679" s="4" t="str">
        <f>INDEX(races[[#All],[Column9]],MATCH('Master Sheet'!$D2679,races[[#All],[Column2]],0))</f>
        <v>2m 3y</v>
      </c>
      <c r="D2679" s="8">
        <v>3813</v>
      </c>
      <c r="E2679" s="7" t="str">
        <f>INDEX(runners[[#All],[Column5]],MATCH('Master Sheet'!$D2679,runners[[#All],[Column2]],0))</f>
        <v>Investigation (GB)</v>
      </c>
      <c r="F2679" s="7" t="str">
        <f>INDEX(runners[[#All],[Column9]],MATCH('Master Sheet'!$D2679,runners[[#All],[Column2]],0))</f>
        <v>GR</v>
      </c>
      <c r="G2679" s="4" t="str">
        <f>INDEX(runners[[#All],[Column22]],MATCH('Master Sheet'!$D2679,runners[[#All],[Column2]],0))</f>
        <v>100/1</v>
      </c>
      <c r="H2679" s="4">
        <f>INDEX(runners[[#All],[Column13]],MATCH('Master Sheet'!$D2679,runners[[#All],[Column2]],0))</f>
        <v>147</v>
      </c>
    </row>
    <row r="2680" spans="1:8" x14ac:dyDescent="0.25">
      <c r="A2680" s="6">
        <f t="shared" si="41"/>
        <v>3814</v>
      </c>
      <c r="B2680" s="7" t="str">
        <f>INDEX(races[[#All],[Column5]],MATCH('Master Sheet'!$D2680,races[[#All],[Column2]],0))</f>
        <v>Chase</v>
      </c>
      <c r="C2680" s="4" t="str">
        <f>INDEX(races[[#All],[Column9]],MATCH('Master Sheet'!$D2680,races[[#All],[Column2]],0))</f>
        <v>2m 5f 44y</v>
      </c>
      <c r="D2680" s="8">
        <v>3814</v>
      </c>
      <c r="E2680" s="7" t="str">
        <f>INDEX(runners[[#All],[Column5]],MATCH('Master Sheet'!$D2680,runners[[#All],[Column2]],0))</f>
        <v>Tower Of Allen (IRE)</v>
      </c>
      <c r="F2680" s="7" t="str">
        <f>INDEX(runners[[#All],[Column9]],MATCH('Master Sheet'!$D2680,runners[[#All],[Column2]],0))</f>
        <v>B</v>
      </c>
      <c r="G2680" s="4" t="str">
        <f>INDEX(runners[[#All],[Column22]],MATCH('Master Sheet'!$D2680,runners[[#All],[Column2]],0))</f>
        <v>8/1</v>
      </c>
      <c r="H2680" s="4">
        <f>INDEX(runners[[#All],[Column13]],MATCH('Master Sheet'!$D2680,runners[[#All],[Column2]],0))</f>
        <v>159</v>
      </c>
    </row>
    <row r="2681" spans="1:8" x14ac:dyDescent="0.25">
      <c r="A2681" s="6">
        <f t="shared" si="41"/>
        <v>3814</v>
      </c>
      <c r="B2681" s="7" t="str">
        <f>INDEX(races[[#All],[Column5]],MATCH('Master Sheet'!$D2681,races[[#All],[Column2]],0))</f>
        <v>Chase</v>
      </c>
      <c r="C2681" s="4" t="str">
        <f>INDEX(races[[#All],[Column9]],MATCH('Master Sheet'!$D2681,races[[#All],[Column2]],0))</f>
        <v>2m 5f 44y</v>
      </c>
      <c r="D2681" s="8">
        <v>3814</v>
      </c>
      <c r="E2681" s="7" t="str">
        <f>INDEX(runners[[#All],[Column5]],MATCH('Master Sheet'!$D2681,runners[[#All],[Column2]],0))</f>
        <v>Tower Of Allen (IRE)</v>
      </c>
      <c r="F2681" s="7" t="str">
        <f>INDEX(runners[[#All],[Column9]],MATCH('Master Sheet'!$D2681,runners[[#All],[Column2]],0))</f>
        <v>B</v>
      </c>
      <c r="G2681" s="4" t="str">
        <f>INDEX(runners[[#All],[Column22]],MATCH('Master Sheet'!$D2681,runners[[#All],[Column2]],0))</f>
        <v>8/1</v>
      </c>
      <c r="H2681" s="4">
        <f>INDEX(runners[[#All],[Column13]],MATCH('Master Sheet'!$D2681,runners[[#All],[Column2]],0))</f>
        <v>159</v>
      </c>
    </row>
    <row r="2682" spans="1:8" x14ac:dyDescent="0.25">
      <c r="A2682" s="6">
        <f t="shared" si="41"/>
        <v>3814</v>
      </c>
      <c r="B2682" s="7" t="str">
        <f>INDEX(races[[#All],[Column5]],MATCH('Master Sheet'!$D2682,races[[#All],[Column2]],0))</f>
        <v>Chase</v>
      </c>
      <c r="C2682" s="4" t="str">
        <f>INDEX(races[[#All],[Column9]],MATCH('Master Sheet'!$D2682,races[[#All],[Column2]],0))</f>
        <v>2m 5f 44y</v>
      </c>
      <c r="D2682" s="8">
        <v>3814</v>
      </c>
      <c r="E2682" s="7" t="str">
        <f>INDEX(runners[[#All],[Column5]],MATCH('Master Sheet'!$D2682,runners[[#All],[Column2]],0))</f>
        <v>Tower Of Allen (IRE)</v>
      </c>
      <c r="F2682" s="7" t="str">
        <f>INDEX(runners[[#All],[Column9]],MATCH('Master Sheet'!$D2682,runners[[#All],[Column2]],0))</f>
        <v>B</v>
      </c>
      <c r="G2682" s="4" t="str">
        <f>INDEX(runners[[#All],[Column22]],MATCH('Master Sheet'!$D2682,runners[[#All],[Column2]],0))</f>
        <v>8/1</v>
      </c>
      <c r="H2682" s="4">
        <f>INDEX(runners[[#All],[Column13]],MATCH('Master Sheet'!$D2682,runners[[#All],[Column2]],0))</f>
        <v>159</v>
      </c>
    </row>
    <row r="2683" spans="1:8" x14ac:dyDescent="0.25">
      <c r="A2683" s="6">
        <f t="shared" si="41"/>
        <v>3814</v>
      </c>
      <c r="B2683" s="7" t="str">
        <f>INDEX(races[[#All],[Column5]],MATCH('Master Sheet'!$D2683,races[[#All],[Column2]],0))</f>
        <v>Chase</v>
      </c>
      <c r="C2683" s="4" t="str">
        <f>INDEX(races[[#All],[Column9]],MATCH('Master Sheet'!$D2683,races[[#All],[Column2]],0))</f>
        <v>2m 5f 44y</v>
      </c>
      <c r="D2683" s="8">
        <v>3814</v>
      </c>
      <c r="E2683" s="7" t="str">
        <f>INDEX(runners[[#All],[Column5]],MATCH('Master Sheet'!$D2683,runners[[#All],[Column2]],0))</f>
        <v>Tower Of Allen (IRE)</v>
      </c>
      <c r="F2683" s="7" t="str">
        <f>INDEX(runners[[#All],[Column9]],MATCH('Master Sheet'!$D2683,runners[[#All],[Column2]],0))</f>
        <v>B</v>
      </c>
      <c r="G2683" s="4" t="str">
        <f>INDEX(runners[[#All],[Column22]],MATCH('Master Sheet'!$D2683,runners[[#All],[Column2]],0))</f>
        <v>8/1</v>
      </c>
      <c r="H2683" s="4">
        <f>INDEX(runners[[#All],[Column13]],MATCH('Master Sheet'!$D2683,runners[[#All],[Column2]],0))</f>
        <v>159</v>
      </c>
    </row>
    <row r="2684" spans="1:8" x14ac:dyDescent="0.25">
      <c r="A2684" s="6">
        <f t="shared" si="41"/>
        <v>3814</v>
      </c>
      <c r="B2684" s="7" t="str">
        <f>INDEX(races[[#All],[Column5]],MATCH('Master Sheet'!$D2684,races[[#All],[Column2]],0))</f>
        <v>Chase</v>
      </c>
      <c r="C2684" s="4" t="str">
        <f>INDEX(races[[#All],[Column9]],MATCH('Master Sheet'!$D2684,races[[#All],[Column2]],0))</f>
        <v>2m 5f 44y</v>
      </c>
      <c r="D2684" s="8">
        <v>3814</v>
      </c>
      <c r="E2684" s="7" t="str">
        <f>INDEX(runners[[#All],[Column5]],MATCH('Master Sheet'!$D2684,runners[[#All],[Column2]],0))</f>
        <v>Tower Of Allen (IRE)</v>
      </c>
      <c r="F2684" s="7" t="str">
        <f>INDEX(runners[[#All],[Column9]],MATCH('Master Sheet'!$D2684,runners[[#All],[Column2]],0))</f>
        <v>B</v>
      </c>
      <c r="G2684" s="4" t="str">
        <f>INDEX(runners[[#All],[Column22]],MATCH('Master Sheet'!$D2684,runners[[#All],[Column2]],0))</f>
        <v>8/1</v>
      </c>
      <c r="H2684" s="4">
        <f>INDEX(runners[[#All],[Column13]],MATCH('Master Sheet'!$D2684,runners[[#All],[Column2]],0))</f>
        <v>159</v>
      </c>
    </row>
    <row r="2685" spans="1:8" x14ac:dyDescent="0.25">
      <c r="A2685" s="6">
        <f t="shared" si="41"/>
        <v>3814</v>
      </c>
      <c r="B2685" s="7" t="str">
        <f>INDEX(races[[#All],[Column5]],MATCH('Master Sheet'!$D2685,races[[#All],[Column2]],0))</f>
        <v>Chase</v>
      </c>
      <c r="C2685" s="4" t="str">
        <f>INDEX(races[[#All],[Column9]],MATCH('Master Sheet'!$D2685,races[[#All],[Column2]],0))</f>
        <v>2m 5f 44y</v>
      </c>
      <c r="D2685" s="8">
        <v>3814</v>
      </c>
      <c r="E2685" s="7" t="str">
        <f>INDEX(runners[[#All],[Column5]],MATCH('Master Sheet'!$D2685,runners[[#All],[Column2]],0))</f>
        <v>Tower Of Allen (IRE)</v>
      </c>
      <c r="F2685" s="7" t="str">
        <f>INDEX(runners[[#All],[Column9]],MATCH('Master Sheet'!$D2685,runners[[#All],[Column2]],0))</f>
        <v>B</v>
      </c>
      <c r="G2685" s="4" t="str">
        <f>INDEX(runners[[#All],[Column22]],MATCH('Master Sheet'!$D2685,runners[[#All],[Column2]],0))</f>
        <v>8/1</v>
      </c>
      <c r="H2685" s="4">
        <f>INDEX(runners[[#All],[Column13]],MATCH('Master Sheet'!$D2685,runners[[#All],[Column2]],0))</f>
        <v>159</v>
      </c>
    </row>
    <row r="2686" spans="1:8" x14ac:dyDescent="0.25">
      <c r="A2686" s="6">
        <f t="shared" si="41"/>
        <v>3815</v>
      </c>
      <c r="B2686" s="7" t="str">
        <f>INDEX(races[[#All],[Column5]],MATCH('Master Sheet'!$D2686,races[[#All],[Column2]],0))</f>
        <v>Hurdle</v>
      </c>
      <c r="C2686" s="4" t="str">
        <f>INDEX(races[[#All],[Column9]],MATCH('Master Sheet'!$D2686,races[[#All],[Column2]],0))</f>
        <v>2m 4f 1y</v>
      </c>
      <c r="D2686" s="8">
        <v>3815</v>
      </c>
      <c r="E2686" s="7" t="str">
        <f>INDEX(runners[[#All],[Column5]],MATCH('Master Sheet'!$D2686,runners[[#All],[Column2]],0))</f>
        <v>Little Windmill (IRE)</v>
      </c>
      <c r="F2686" s="7" t="str">
        <f>INDEX(runners[[#All],[Column9]],MATCH('Master Sheet'!$D2686,runners[[#All],[Column2]],0))</f>
        <v>CH</v>
      </c>
      <c r="G2686" s="4" t="str">
        <f>INDEX(runners[[#All],[Column22]],MATCH('Master Sheet'!$D2686,runners[[#All],[Column2]],0))</f>
        <v>9/2</v>
      </c>
      <c r="H2686" s="4">
        <f>INDEX(runners[[#All],[Column13]],MATCH('Master Sheet'!$D2686,runners[[#All],[Column2]],0))</f>
        <v>156</v>
      </c>
    </row>
    <row r="2687" spans="1:8" x14ac:dyDescent="0.25">
      <c r="A2687" s="6">
        <f t="shared" si="41"/>
        <v>3815</v>
      </c>
      <c r="B2687" s="7" t="str">
        <f>INDEX(races[[#All],[Column5]],MATCH('Master Sheet'!$D2687,races[[#All],[Column2]],0))</f>
        <v>Hurdle</v>
      </c>
      <c r="C2687" s="4" t="str">
        <f>INDEX(races[[#All],[Column9]],MATCH('Master Sheet'!$D2687,races[[#All],[Column2]],0))</f>
        <v>2m 4f 1y</v>
      </c>
      <c r="D2687" s="8">
        <v>3815</v>
      </c>
      <c r="E2687" s="7" t="str">
        <f>INDEX(runners[[#All],[Column5]],MATCH('Master Sheet'!$D2687,runners[[#All],[Column2]],0))</f>
        <v>Little Windmill (IRE)</v>
      </c>
      <c r="F2687" s="7" t="str">
        <f>INDEX(runners[[#All],[Column9]],MATCH('Master Sheet'!$D2687,runners[[#All],[Column2]],0))</f>
        <v>CH</v>
      </c>
      <c r="G2687" s="4" t="str">
        <f>INDEX(runners[[#All],[Column22]],MATCH('Master Sheet'!$D2687,runners[[#All],[Column2]],0))</f>
        <v>9/2</v>
      </c>
      <c r="H2687" s="4">
        <f>INDEX(runners[[#All],[Column13]],MATCH('Master Sheet'!$D2687,runners[[#All],[Column2]],0))</f>
        <v>156</v>
      </c>
    </row>
    <row r="2688" spans="1:8" x14ac:dyDescent="0.25">
      <c r="A2688" s="6">
        <f t="shared" si="41"/>
        <v>3815</v>
      </c>
      <c r="B2688" s="7" t="str">
        <f>INDEX(races[[#All],[Column5]],MATCH('Master Sheet'!$D2688,races[[#All],[Column2]],0))</f>
        <v>Hurdle</v>
      </c>
      <c r="C2688" s="4" t="str">
        <f>INDEX(races[[#All],[Column9]],MATCH('Master Sheet'!$D2688,races[[#All],[Column2]],0))</f>
        <v>2m 4f 1y</v>
      </c>
      <c r="D2688" s="8">
        <v>3815</v>
      </c>
      <c r="E2688" s="7" t="str">
        <f>INDEX(runners[[#All],[Column5]],MATCH('Master Sheet'!$D2688,runners[[#All],[Column2]],0))</f>
        <v>Little Windmill (IRE)</v>
      </c>
      <c r="F2688" s="7" t="str">
        <f>INDEX(runners[[#All],[Column9]],MATCH('Master Sheet'!$D2688,runners[[#All],[Column2]],0))</f>
        <v>CH</v>
      </c>
      <c r="G2688" s="4" t="str">
        <f>INDEX(runners[[#All],[Column22]],MATCH('Master Sheet'!$D2688,runners[[#All],[Column2]],0))</f>
        <v>9/2</v>
      </c>
      <c r="H2688" s="4">
        <f>INDEX(runners[[#All],[Column13]],MATCH('Master Sheet'!$D2688,runners[[#All],[Column2]],0))</f>
        <v>156</v>
      </c>
    </row>
    <row r="2689" spans="1:8" x14ac:dyDescent="0.25">
      <c r="A2689" s="6">
        <f t="shared" si="41"/>
        <v>3815</v>
      </c>
      <c r="B2689" s="7" t="str">
        <f>INDEX(races[[#All],[Column5]],MATCH('Master Sheet'!$D2689,races[[#All],[Column2]],0))</f>
        <v>Hurdle</v>
      </c>
      <c r="C2689" s="4" t="str">
        <f>INDEX(races[[#All],[Column9]],MATCH('Master Sheet'!$D2689,races[[#All],[Column2]],0))</f>
        <v>2m 4f 1y</v>
      </c>
      <c r="D2689" s="8">
        <v>3815</v>
      </c>
      <c r="E2689" s="7" t="str">
        <f>INDEX(runners[[#All],[Column5]],MATCH('Master Sheet'!$D2689,runners[[#All],[Column2]],0))</f>
        <v>Little Windmill (IRE)</v>
      </c>
      <c r="F2689" s="7" t="str">
        <f>INDEX(runners[[#All],[Column9]],MATCH('Master Sheet'!$D2689,runners[[#All],[Column2]],0))</f>
        <v>CH</v>
      </c>
      <c r="G2689" s="4" t="str">
        <f>INDEX(runners[[#All],[Column22]],MATCH('Master Sheet'!$D2689,runners[[#All],[Column2]],0))</f>
        <v>9/2</v>
      </c>
      <c r="H2689" s="4">
        <f>INDEX(runners[[#All],[Column13]],MATCH('Master Sheet'!$D2689,runners[[#All],[Column2]],0))</f>
        <v>156</v>
      </c>
    </row>
    <row r="2690" spans="1:8" x14ac:dyDescent="0.25">
      <c r="A2690" s="6">
        <f t="shared" si="41"/>
        <v>3815</v>
      </c>
      <c r="B2690" s="7" t="str">
        <f>INDEX(races[[#All],[Column5]],MATCH('Master Sheet'!$D2690,races[[#All],[Column2]],0))</f>
        <v>Hurdle</v>
      </c>
      <c r="C2690" s="4" t="str">
        <f>INDEX(races[[#All],[Column9]],MATCH('Master Sheet'!$D2690,races[[#All],[Column2]],0))</f>
        <v>2m 4f 1y</v>
      </c>
      <c r="D2690" s="8">
        <v>3815</v>
      </c>
      <c r="E2690" s="7" t="str">
        <f>INDEX(runners[[#All],[Column5]],MATCH('Master Sheet'!$D2690,runners[[#All],[Column2]],0))</f>
        <v>Little Windmill (IRE)</v>
      </c>
      <c r="F2690" s="7" t="str">
        <f>INDEX(runners[[#All],[Column9]],MATCH('Master Sheet'!$D2690,runners[[#All],[Column2]],0))</f>
        <v>CH</v>
      </c>
      <c r="G2690" s="4" t="str">
        <f>INDEX(runners[[#All],[Column22]],MATCH('Master Sheet'!$D2690,runners[[#All],[Column2]],0))</f>
        <v>9/2</v>
      </c>
      <c r="H2690" s="4">
        <f>INDEX(runners[[#All],[Column13]],MATCH('Master Sheet'!$D2690,runners[[#All],[Column2]],0))</f>
        <v>156</v>
      </c>
    </row>
    <row r="2691" spans="1:8" x14ac:dyDescent="0.25">
      <c r="A2691" s="6">
        <f t="shared" ref="A2691:A2754" si="42">D2691</f>
        <v>3815</v>
      </c>
      <c r="B2691" s="7" t="str">
        <f>INDEX(races[[#All],[Column5]],MATCH('Master Sheet'!$D2691,races[[#All],[Column2]],0))</f>
        <v>Hurdle</v>
      </c>
      <c r="C2691" s="4" t="str">
        <f>INDEX(races[[#All],[Column9]],MATCH('Master Sheet'!$D2691,races[[#All],[Column2]],0))</f>
        <v>2m 4f 1y</v>
      </c>
      <c r="D2691" s="8">
        <v>3815</v>
      </c>
      <c r="E2691" s="7" t="str">
        <f>INDEX(runners[[#All],[Column5]],MATCH('Master Sheet'!$D2691,runners[[#All],[Column2]],0))</f>
        <v>Little Windmill (IRE)</v>
      </c>
      <c r="F2691" s="7" t="str">
        <f>INDEX(runners[[#All],[Column9]],MATCH('Master Sheet'!$D2691,runners[[#All],[Column2]],0))</f>
        <v>CH</v>
      </c>
      <c r="G2691" s="4" t="str">
        <f>INDEX(runners[[#All],[Column22]],MATCH('Master Sheet'!$D2691,runners[[#All],[Column2]],0))</f>
        <v>9/2</v>
      </c>
      <c r="H2691" s="4">
        <f>INDEX(runners[[#All],[Column13]],MATCH('Master Sheet'!$D2691,runners[[#All],[Column2]],0))</f>
        <v>156</v>
      </c>
    </row>
    <row r="2692" spans="1:8" x14ac:dyDescent="0.25">
      <c r="A2692" s="6">
        <f t="shared" si="42"/>
        <v>3822</v>
      </c>
      <c r="B2692" s="7" t="str">
        <f>INDEX(races[[#All],[Column5]],MATCH('Master Sheet'!$D2692,races[[#All],[Column2]],0))</f>
        <v>Hurdle</v>
      </c>
      <c r="C2692" s="4" t="str">
        <f>INDEX(races[[#All],[Column9]],MATCH('Master Sheet'!$D2692,races[[#All],[Column2]],0))</f>
        <v>2m 4f 110y</v>
      </c>
      <c r="D2692" s="8">
        <v>3822</v>
      </c>
      <c r="E2692" s="7" t="str">
        <f>INDEX(runners[[#All],[Column5]],MATCH('Master Sheet'!$D2692,runners[[#All],[Column2]],0))</f>
        <v>Taken By Force (IRE)</v>
      </c>
      <c r="F2692" s="7" t="str">
        <f>INDEX(runners[[#All],[Column9]],MATCH('Master Sheet'!$D2692,runners[[#All],[Column2]],0))</f>
        <v>B</v>
      </c>
      <c r="G2692" s="4" t="str">
        <f>INDEX(runners[[#All],[Column22]],MATCH('Master Sheet'!$D2692,runners[[#All],[Column2]],0))</f>
        <v>100/1</v>
      </c>
      <c r="H2692" s="4">
        <f>INDEX(runners[[#All],[Column13]],MATCH('Master Sheet'!$D2692,runners[[#All],[Column2]],0))</f>
        <v>159</v>
      </c>
    </row>
    <row r="2693" spans="1:8" x14ac:dyDescent="0.25">
      <c r="A2693" s="6">
        <f t="shared" si="42"/>
        <v>3822</v>
      </c>
      <c r="B2693" s="7" t="str">
        <f>INDEX(races[[#All],[Column5]],MATCH('Master Sheet'!$D2693,races[[#All],[Column2]],0))</f>
        <v>Hurdle</v>
      </c>
      <c r="C2693" s="4" t="str">
        <f>INDEX(races[[#All],[Column9]],MATCH('Master Sheet'!$D2693,races[[#All],[Column2]],0))</f>
        <v>2m 4f 110y</v>
      </c>
      <c r="D2693" s="8">
        <v>3822</v>
      </c>
      <c r="E2693" s="7" t="str">
        <f>INDEX(runners[[#All],[Column5]],MATCH('Master Sheet'!$D2693,runners[[#All],[Column2]],0))</f>
        <v>Taken By Force (IRE)</v>
      </c>
      <c r="F2693" s="7" t="str">
        <f>INDEX(runners[[#All],[Column9]],MATCH('Master Sheet'!$D2693,runners[[#All],[Column2]],0))</f>
        <v>B</v>
      </c>
      <c r="G2693" s="4" t="str">
        <f>INDEX(runners[[#All],[Column22]],MATCH('Master Sheet'!$D2693,runners[[#All],[Column2]],0))</f>
        <v>100/1</v>
      </c>
      <c r="H2693" s="4">
        <f>INDEX(runners[[#All],[Column13]],MATCH('Master Sheet'!$D2693,runners[[#All],[Column2]],0))</f>
        <v>159</v>
      </c>
    </row>
    <row r="2694" spans="1:8" x14ac:dyDescent="0.25">
      <c r="A2694" s="6">
        <f t="shared" si="42"/>
        <v>3822</v>
      </c>
      <c r="B2694" s="7" t="str">
        <f>INDEX(races[[#All],[Column5]],MATCH('Master Sheet'!$D2694,races[[#All],[Column2]],0))</f>
        <v>Hurdle</v>
      </c>
      <c r="C2694" s="4" t="str">
        <f>INDEX(races[[#All],[Column9]],MATCH('Master Sheet'!$D2694,races[[#All],[Column2]],0))</f>
        <v>2m 4f 110y</v>
      </c>
      <c r="D2694" s="8">
        <v>3822</v>
      </c>
      <c r="E2694" s="7" t="str">
        <f>INDEX(runners[[#All],[Column5]],MATCH('Master Sheet'!$D2694,runners[[#All],[Column2]],0))</f>
        <v>Taken By Force (IRE)</v>
      </c>
      <c r="F2694" s="7" t="str">
        <f>INDEX(runners[[#All],[Column9]],MATCH('Master Sheet'!$D2694,runners[[#All],[Column2]],0))</f>
        <v>B</v>
      </c>
      <c r="G2694" s="4" t="str">
        <f>INDEX(runners[[#All],[Column22]],MATCH('Master Sheet'!$D2694,runners[[#All],[Column2]],0))</f>
        <v>100/1</v>
      </c>
      <c r="H2694" s="4">
        <f>INDEX(runners[[#All],[Column13]],MATCH('Master Sheet'!$D2694,runners[[#All],[Column2]],0))</f>
        <v>159</v>
      </c>
    </row>
    <row r="2695" spans="1:8" x14ac:dyDescent="0.25">
      <c r="A2695" s="6">
        <f t="shared" si="42"/>
        <v>3822</v>
      </c>
      <c r="B2695" s="7" t="str">
        <f>INDEX(races[[#All],[Column5]],MATCH('Master Sheet'!$D2695,races[[#All],[Column2]],0))</f>
        <v>Hurdle</v>
      </c>
      <c r="C2695" s="4" t="str">
        <f>INDEX(races[[#All],[Column9]],MATCH('Master Sheet'!$D2695,races[[#All],[Column2]],0))</f>
        <v>2m 4f 110y</v>
      </c>
      <c r="D2695" s="8">
        <v>3822</v>
      </c>
      <c r="E2695" s="7" t="str">
        <f>INDEX(runners[[#All],[Column5]],MATCH('Master Sheet'!$D2695,runners[[#All],[Column2]],0))</f>
        <v>Taken By Force (IRE)</v>
      </c>
      <c r="F2695" s="7" t="str">
        <f>INDEX(runners[[#All],[Column9]],MATCH('Master Sheet'!$D2695,runners[[#All],[Column2]],0))</f>
        <v>B</v>
      </c>
      <c r="G2695" s="4" t="str">
        <f>INDEX(runners[[#All],[Column22]],MATCH('Master Sheet'!$D2695,runners[[#All],[Column2]],0))</f>
        <v>100/1</v>
      </c>
      <c r="H2695" s="4">
        <f>INDEX(runners[[#All],[Column13]],MATCH('Master Sheet'!$D2695,runners[[#All],[Column2]],0))</f>
        <v>159</v>
      </c>
    </row>
    <row r="2696" spans="1:8" x14ac:dyDescent="0.25">
      <c r="A2696" s="6">
        <f t="shared" si="42"/>
        <v>3822</v>
      </c>
      <c r="B2696" s="7" t="str">
        <f>INDEX(races[[#All],[Column5]],MATCH('Master Sheet'!$D2696,races[[#All],[Column2]],0))</f>
        <v>Hurdle</v>
      </c>
      <c r="C2696" s="4" t="str">
        <f>INDEX(races[[#All],[Column9]],MATCH('Master Sheet'!$D2696,races[[#All],[Column2]],0))</f>
        <v>2m 4f 110y</v>
      </c>
      <c r="D2696" s="8">
        <v>3822</v>
      </c>
      <c r="E2696" s="7" t="str">
        <f>INDEX(runners[[#All],[Column5]],MATCH('Master Sheet'!$D2696,runners[[#All],[Column2]],0))</f>
        <v>Taken By Force (IRE)</v>
      </c>
      <c r="F2696" s="7" t="str">
        <f>INDEX(runners[[#All],[Column9]],MATCH('Master Sheet'!$D2696,runners[[#All],[Column2]],0))</f>
        <v>B</v>
      </c>
      <c r="G2696" s="4" t="str">
        <f>INDEX(runners[[#All],[Column22]],MATCH('Master Sheet'!$D2696,runners[[#All],[Column2]],0))</f>
        <v>100/1</v>
      </c>
      <c r="H2696" s="4">
        <f>INDEX(runners[[#All],[Column13]],MATCH('Master Sheet'!$D2696,runners[[#All],[Column2]],0))</f>
        <v>159</v>
      </c>
    </row>
    <row r="2697" spans="1:8" x14ac:dyDescent="0.25">
      <c r="A2697" s="6">
        <f t="shared" si="42"/>
        <v>3822</v>
      </c>
      <c r="B2697" s="7" t="str">
        <f>INDEX(races[[#All],[Column5]],MATCH('Master Sheet'!$D2697,races[[#All],[Column2]],0))</f>
        <v>Hurdle</v>
      </c>
      <c r="C2697" s="4" t="str">
        <f>INDEX(races[[#All],[Column9]],MATCH('Master Sheet'!$D2697,races[[#All],[Column2]],0))</f>
        <v>2m 4f 110y</v>
      </c>
      <c r="D2697" s="8">
        <v>3822</v>
      </c>
      <c r="E2697" s="7" t="str">
        <f>INDEX(runners[[#All],[Column5]],MATCH('Master Sheet'!$D2697,runners[[#All],[Column2]],0))</f>
        <v>Taken By Force (IRE)</v>
      </c>
      <c r="F2697" s="7" t="str">
        <f>INDEX(runners[[#All],[Column9]],MATCH('Master Sheet'!$D2697,runners[[#All],[Column2]],0))</f>
        <v>B</v>
      </c>
      <c r="G2697" s="4" t="str">
        <f>INDEX(runners[[#All],[Column22]],MATCH('Master Sheet'!$D2697,runners[[#All],[Column2]],0))</f>
        <v>100/1</v>
      </c>
      <c r="H2697" s="4">
        <f>INDEX(runners[[#All],[Column13]],MATCH('Master Sheet'!$D2697,runners[[#All],[Column2]],0))</f>
        <v>159</v>
      </c>
    </row>
    <row r="2698" spans="1:8" x14ac:dyDescent="0.25">
      <c r="A2698" s="6">
        <f t="shared" si="42"/>
        <v>3822</v>
      </c>
      <c r="B2698" s="7" t="str">
        <f>INDEX(races[[#All],[Column5]],MATCH('Master Sheet'!$D2698,races[[#All],[Column2]],0))</f>
        <v>Hurdle</v>
      </c>
      <c r="C2698" s="4" t="str">
        <f>INDEX(races[[#All],[Column9]],MATCH('Master Sheet'!$D2698,races[[#All],[Column2]],0))</f>
        <v>2m 4f 110y</v>
      </c>
      <c r="D2698" s="8">
        <v>3822</v>
      </c>
      <c r="E2698" s="7" t="str">
        <f>INDEX(runners[[#All],[Column5]],MATCH('Master Sheet'!$D2698,runners[[#All],[Column2]],0))</f>
        <v>Taken By Force (IRE)</v>
      </c>
      <c r="F2698" s="7" t="str">
        <f>INDEX(runners[[#All],[Column9]],MATCH('Master Sheet'!$D2698,runners[[#All],[Column2]],0))</f>
        <v>B</v>
      </c>
      <c r="G2698" s="4" t="str">
        <f>INDEX(runners[[#All],[Column22]],MATCH('Master Sheet'!$D2698,runners[[#All],[Column2]],0))</f>
        <v>100/1</v>
      </c>
      <c r="H2698" s="4">
        <f>INDEX(runners[[#All],[Column13]],MATCH('Master Sheet'!$D2698,runners[[#All],[Column2]],0))</f>
        <v>159</v>
      </c>
    </row>
    <row r="2699" spans="1:8" x14ac:dyDescent="0.25">
      <c r="A2699" s="6">
        <f t="shared" si="42"/>
        <v>3822</v>
      </c>
      <c r="B2699" s="7" t="str">
        <f>INDEX(races[[#All],[Column5]],MATCH('Master Sheet'!$D2699,races[[#All],[Column2]],0))</f>
        <v>Hurdle</v>
      </c>
      <c r="C2699" s="4" t="str">
        <f>INDEX(races[[#All],[Column9]],MATCH('Master Sheet'!$D2699,races[[#All],[Column2]],0))</f>
        <v>2m 4f 110y</v>
      </c>
      <c r="D2699" s="8">
        <v>3822</v>
      </c>
      <c r="E2699" s="7" t="str">
        <f>INDEX(runners[[#All],[Column5]],MATCH('Master Sheet'!$D2699,runners[[#All],[Column2]],0))</f>
        <v>Taken By Force (IRE)</v>
      </c>
      <c r="F2699" s="7" t="str">
        <f>INDEX(runners[[#All],[Column9]],MATCH('Master Sheet'!$D2699,runners[[#All],[Column2]],0))</f>
        <v>B</v>
      </c>
      <c r="G2699" s="4" t="str">
        <f>INDEX(runners[[#All],[Column22]],MATCH('Master Sheet'!$D2699,runners[[#All],[Column2]],0))</f>
        <v>100/1</v>
      </c>
      <c r="H2699" s="4">
        <f>INDEX(runners[[#All],[Column13]],MATCH('Master Sheet'!$D2699,runners[[#All],[Column2]],0))</f>
        <v>159</v>
      </c>
    </row>
    <row r="2700" spans="1:8" x14ac:dyDescent="0.25">
      <c r="A2700" s="6">
        <f t="shared" si="42"/>
        <v>3823</v>
      </c>
      <c r="B2700" s="7" t="str">
        <f>INDEX(races[[#All],[Column5]],MATCH('Master Sheet'!$D2700,races[[#All],[Column2]],0))</f>
        <v>Chase</v>
      </c>
      <c r="C2700" s="4" t="str">
        <f>INDEX(races[[#All],[Column9]],MATCH('Master Sheet'!$D2700,races[[#All],[Column2]],0))</f>
        <v>1m 7f 201y</v>
      </c>
      <c r="D2700" s="8">
        <v>3823</v>
      </c>
      <c r="E2700" s="7" t="str">
        <f>INDEX(runners[[#All],[Column5]],MATCH('Master Sheet'!$D2700,runners[[#All],[Column2]],0))</f>
        <v>Sussex Road (IRE)</v>
      </c>
      <c r="F2700" s="7" t="str">
        <f>INDEX(runners[[#All],[Column9]],MATCH('Master Sheet'!$D2700,runners[[#All],[Column2]],0))</f>
        <v>B</v>
      </c>
      <c r="G2700" s="4" t="str">
        <f>INDEX(runners[[#All],[Column22]],MATCH('Master Sheet'!$D2700,runners[[#All],[Column2]],0))</f>
        <v>80/1</v>
      </c>
      <c r="H2700" s="4">
        <f>INDEX(runners[[#All],[Column13]],MATCH('Master Sheet'!$D2700,runners[[#All],[Column2]],0))</f>
        <v>152</v>
      </c>
    </row>
    <row r="2701" spans="1:8" x14ac:dyDescent="0.25">
      <c r="A2701" s="6">
        <f t="shared" si="42"/>
        <v>3823</v>
      </c>
      <c r="B2701" s="7" t="str">
        <f>INDEX(races[[#All],[Column5]],MATCH('Master Sheet'!$D2701,races[[#All],[Column2]],0))</f>
        <v>Chase</v>
      </c>
      <c r="C2701" s="4" t="str">
        <f>INDEX(races[[#All],[Column9]],MATCH('Master Sheet'!$D2701,races[[#All],[Column2]],0))</f>
        <v>1m 7f 201y</v>
      </c>
      <c r="D2701" s="8">
        <v>3823</v>
      </c>
      <c r="E2701" s="7" t="str">
        <f>INDEX(runners[[#All],[Column5]],MATCH('Master Sheet'!$D2701,runners[[#All],[Column2]],0))</f>
        <v>Sussex Road (IRE)</v>
      </c>
      <c r="F2701" s="7" t="str">
        <f>INDEX(runners[[#All],[Column9]],MATCH('Master Sheet'!$D2701,runners[[#All],[Column2]],0))</f>
        <v>B</v>
      </c>
      <c r="G2701" s="4" t="str">
        <f>INDEX(runners[[#All],[Column22]],MATCH('Master Sheet'!$D2701,runners[[#All],[Column2]],0))</f>
        <v>80/1</v>
      </c>
      <c r="H2701" s="4">
        <f>INDEX(runners[[#All],[Column13]],MATCH('Master Sheet'!$D2701,runners[[#All],[Column2]],0))</f>
        <v>152</v>
      </c>
    </row>
    <row r="2702" spans="1:8" x14ac:dyDescent="0.25">
      <c r="A2702" s="6">
        <f t="shared" si="42"/>
        <v>3823</v>
      </c>
      <c r="B2702" s="7" t="str">
        <f>INDEX(races[[#All],[Column5]],MATCH('Master Sheet'!$D2702,races[[#All],[Column2]],0))</f>
        <v>Chase</v>
      </c>
      <c r="C2702" s="4" t="str">
        <f>INDEX(races[[#All],[Column9]],MATCH('Master Sheet'!$D2702,races[[#All],[Column2]],0))</f>
        <v>1m 7f 201y</v>
      </c>
      <c r="D2702" s="8">
        <v>3823</v>
      </c>
      <c r="E2702" s="7" t="str">
        <f>INDEX(runners[[#All],[Column5]],MATCH('Master Sheet'!$D2702,runners[[#All],[Column2]],0))</f>
        <v>Sussex Road (IRE)</v>
      </c>
      <c r="F2702" s="7" t="str">
        <f>INDEX(runners[[#All],[Column9]],MATCH('Master Sheet'!$D2702,runners[[#All],[Column2]],0))</f>
        <v>B</v>
      </c>
      <c r="G2702" s="4" t="str">
        <f>INDEX(runners[[#All],[Column22]],MATCH('Master Sheet'!$D2702,runners[[#All],[Column2]],0))</f>
        <v>80/1</v>
      </c>
      <c r="H2702" s="4">
        <f>INDEX(runners[[#All],[Column13]],MATCH('Master Sheet'!$D2702,runners[[#All],[Column2]],0))</f>
        <v>152</v>
      </c>
    </row>
    <row r="2703" spans="1:8" x14ac:dyDescent="0.25">
      <c r="A2703" s="6">
        <f t="shared" si="42"/>
        <v>3824</v>
      </c>
      <c r="B2703" s="7" t="str">
        <f>INDEX(races[[#All],[Column5]],MATCH('Master Sheet'!$D2703,races[[#All],[Column2]],0))</f>
        <v>Hurdle</v>
      </c>
      <c r="C2703" s="4" t="str">
        <f>INDEX(races[[#All],[Column9]],MATCH('Master Sheet'!$D2703,races[[#All],[Column2]],0))</f>
        <v>1m 7f 113y</v>
      </c>
      <c r="D2703" s="8">
        <v>3824</v>
      </c>
      <c r="E2703" s="7" t="str">
        <f>INDEX(runners[[#All],[Column5]],MATCH('Master Sheet'!$D2703,runners[[#All],[Column2]],0))</f>
        <v>Kaloci (IRE)</v>
      </c>
      <c r="F2703" s="7" t="str">
        <f>INDEX(runners[[#All],[Column9]],MATCH('Master Sheet'!$D2703,runners[[#All],[Column2]],0))</f>
        <v>B</v>
      </c>
      <c r="G2703" s="4" t="str">
        <f>INDEX(runners[[#All],[Column22]],MATCH('Master Sheet'!$D2703,runners[[#All],[Column2]],0))</f>
        <v>3/1</v>
      </c>
      <c r="H2703" s="4">
        <f>INDEX(runners[[#All],[Column13]],MATCH('Master Sheet'!$D2703,runners[[#All],[Column2]],0))</f>
        <v>153</v>
      </c>
    </row>
    <row r="2704" spans="1:8" x14ac:dyDescent="0.25">
      <c r="A2704" s="6">
        <f t="shared" si="42"/>
        <v>3824</v>
      </c>
      <c r="B2704" s="7" t="str">
        <f>INDEX(races[[#All],[Column5]],MATCH('Master Sheet'!$D2704,races[[#All],[Column2]],0))</f>
        <v>Hurdle</v>
      </c>
      <c r="C2704" s="4" t="str">
        <f>INDEX(races[[#All],[Column9]],MATCH('Master Sheet'!$D2704,races[[#All],[Column2]],0))</f>
        <v>1m 7f 113y</v>
      </c>
      <c r="D2704" s="8">
        <v>3824</v>
      </c>
      <c r="E2704" s="7" t="str">
        <f>INDEX(runners[[#All],[Column5]],MATCH('Master Sheet'!$D2704,runners[[#All],[Column2]],0))</f>
        <v>Kaloci (IRE)</v>
      </c>
      <c r="F2704" s="7" t="str">
        <f>INDEX(runners[[#All],[Column9]],MATCH('Master Sheet'!$D2704,runners[[#All],[Column2]],0))</f>
        <v>B</v>
      </c>
      <c r="G2704" s="4" t="str">
        <f>INDEX(runners[[#All],[Column22]],MATCH('Master Sheet'!$D2704,runners[[#All],[Column2]],0))</f>
        <v>3/1</v>
      </c>
      <c r="H2704" s="4">
        <f>INDEX(runners[[#All],[Column13]],MATCH('Master Sheet'!$D2704,runners[[#All],[Column2]],0))</f>
        <v>153</v>
      </c>
    </row>
    <row r="2705" spans="1:8" x14ac:dyDescent="0.25">
      <c r="A2705" s="6">
        <f t="shared" si="42"/>
        <v>3824</v>
      </c>
      <c r="B2705" s="7" t="str">
        <f>INDEX(races[[#All],[Column5]],MATCH('Master Sheet'!$D2705,races[[#All],[Column2]],0))</f>
        <v>Hurdle</v>
      </c>
      <c r="C2705" s="4" t="str">
        <f>INDEX(races[[#All],[Column9]],MATCH('Master Sheet'!$D2705,races[[#All],[Column2]],0))</f>
        <v>1m 7f 113y</v>
      </c>
      <c r="D2705" s="8">
        <v>3824</v>
      </c>
      <c r="E2705" s="7" t="str">
        <f>INDEX(runners[[#All],[Column5]],MATCH('Master Sheet'!$D2705,runners[[#All],[Column2]],0))</f>
        <v>Kaloci (IRE)</v>
      </c>
      <c r="F2705" s="7" t="str">
        <f>INDEX(runners[[#All],[Column9]],MATCH('Master Sheet'!$D2705,runners[[#All],[Column2]],0))</f>
        <v>B</v>
      </c>
      <c r="G2705" s="4" t="str">
        <f>INDEX(runners[[#All],[Column22]],MATCH('Master Sheet'!$D2705,runners[[#All],[Column2]],0))</f>
        <v>3/1</v>
      </c>
      <c r="H2705" s="4">
        <f>INDEX(runners[[#All],[Column13]],MATCH('Master Sheet'!$D2705,runners[[#All],[Column2]],0))</f>
        <v>153</v>
      </c>
    </row>
    <row r="2706" spans="1:8" x14ac:dyDescent="0.25">
      <c r="A2706" s="6">
        <f t="shared" si="42"/>
        <v>3824</v>
      </c>
      <c r="B2706" s="7" t="str">
        <f>INDEX(races[[#All],[Column5]],MATCH('Master Sheet'!$D2706,races[[#All],[Column2]],0))</f>
        <v>Hurdle</v>
      </c>
      <c r="C2706" s="4" t="str">
        <f>INDEX(races[[#All],[Column9]],MATCH('Master Sheet'!$D2706,races[[#All],[Column2]],0))</f>
        <v>1m 7f 113y</v>
      </c>
      <c r="D2706" s="8">
        <v>3824</v>
      </c>
      <c r="E2706" s="7" t="str">
        <f>INDEX(runners[[#All],[Column5]],MATCH('Master Sheet'!$D2706,runners[[#All],[Column2]],0))</f>
        <v>Kaloci (IRE)</v>
      </c>
      <c r="F2706" s="7" t="str">
        <f>INDEX(runners[[#All],[Column9]],MATCH('Master Sheet'!$D2706,runners[[#All],[Column2]],0))</f>
        <v>B</v>
      </c>
      <c r="G2706" s="4" t="str">
        <f>INDEX(runners[[#All],[Column22]],MATCH('Master Sheet'!$D2706,runners[[#All],[Column2]],0))</f>
        <v>3/1</v>
      </c>
      <c r="H2706" s="4">
        <f>INDEX(runners[[#All],[Column13]],MATCH('Master Sheet'!$D2706,runners[[#All],[Column2]],0))</f>
        <v>153</v>
      </c>
    </row>
    <row r="2707" spans="1:8" x14ac:dyDescent="0.25">
      <c r="A2707" s="6">
        <f t="shared" si="42"/>
        <v>3825</v>
      </c>
      <c r="B2707" s="7" t="str">
        <f>INDEX(races[[#All],[Column5]],MATCH('Master Sheet'!$D2707,races[[#All],[Column2]],0))</f>
        <v>Chase</v>
      </c>
      <c r="C2707" s="4" t="str">
        <f>INDEX(races[[#All],[Column9]],MATCH('Master Sheet'!$D2707,races[[#All],[Column2]],0))</f>
        <v>2m 6f 151y</v>
      </c>
      <c r="D2707" s="8">
        <v>3825</v>
      </c>
      <c r="E2707" s="7" t="str">
        <f>INDEX(runners[[#All],[Column5]],MATCH('Master Sheet'!$D2707,runners[[#All],[Column2]],0))</f>
        <v>Got Away (FR)</v>
      </c>
      <c r="F2707" s="7" t="str">
        <f>INDEX(runners[[#All],[Column9]],MATCH('Master Sheet'!$D2707,runners[[#All],[Column2]],0))</f>
        <v>B</v>
      </c>
      <c r="G2707" s="4" t="str">
        <f>INDEX(runners[[#All],[Column22]],MATCH('Master Sheet'!$D2707,runners[[#All],[Column2]],0))</f>
        <v>4/1</v>
      </c>
      <c r="H2707" s="4">
        <f>INDEX(runners[[#All],[Column13]],MATCH('Master Sheet'!$D2707,runners[[#All],[Column2]],0))</f>
        <v>149</v>
      </c>
    </row>
    <row r="2708" spans="1:8" x14ac:dyDescent="0.25">
      <c r="A2708" s="6">
        <f t="shared" si="42"/>
        <v>3825</v>
      </c>
      <c r="B2708" s="7" t="str">
        <f>INDEX(races[[#All],[Column5]],MATCH('Master Sheet'!$D2708,races[[#All],[Column2]],0))</f>
        <v>Chase</v>
      </c>
      <c r="C2708" s="4" t="str">
        <f>INDEX(races[[#All],[Column9]],MATCH('Master Sheet'!$D2708,races[[#All],[Column2]],0))</f>
        <v>2m 6f 151y</v>
      </c>
      <c r="D2708" s="8">
        <v>3825</v>
      </c>
      <c r="E2708" s="7" t="str">
        <f>INDEX(runners[[#All],[Column5]],MATCH('Master Sheet'!$D2708,runners[[#All],[Column2]],0))</f>
        <v>Got Away (FR)</v>
      </c>
      <c r="F2708" s="7" t="str">
        <f>INDEX(runners[[#All],[Column9]],MATCH('Master Sheet'!$D2708,runners[[#All],[Column2]],0))</f>
        <v>B</v>
      </c>
      <c r="G2708" s="4" t="str">
        <f>INDEX(runners[[#All],[Column22]],MATCH('Master Sheet'!$D2708,runners[[#All],[Column2]],0))</f>
        <v>4/1</v>
      </c>
      <c r="H2708" s="4">
        <f>INDEX(runners[[#All],[Column13]],MATCH('Master Sheet'!$D2708,runners[[#All],[Column2]],0))</f>
        <v>149</v>
      </c>
    </row>
    <row r="2709" spans="1:8" x14ac:dyDescent="0.25">
      <c r="A2709" s="6">
        <f t="shared" si="42"/>
        <v>3825</v>
      </c>
      <c r="B2709" s="7" t="str">
        <f>INDEX(races[[#All],[Column5]],MATCH('Master Sheet'!$D2709,races[[#All],[Column2]],0))</f>
        <v>Chase</v>
      </c>
      <c r="C2709" s="4" t="str">
        <f>INDEX(races[[#All],[Column9]],MATCH('Master Sheet'!$D2709,races[[#All],[Column2]],0))</f>
        <v>2m 6f 151y</v>
      </c>
      <c r="D2709" s="8">
        <v>3825</v>
      </c>
      <c r="E2709" s="7" t="str">
        <f>INDEX(runners[[#All],[Column5]],MATCH('Master Sheet'!$D2709,runners[[#All],[Column2]],0))</f>
        <v>Got Away (FR)</v>
      </c>
      <c r="F2709" s="7" t="str">
        <f>INDEX(runners[[#All],[Column9]],MATCH('Master Sheet'!$D2709,runners[[#All],[Column2]],0))</f>
        <v>B</v>
      </c>
      <c r="G2709" s="4" t="str">
        <f>INDEX(runners[[#All],[Column22]],MATCH('Master Sheet'!$D2709,runners[[#All],[Column2]],0))</f>
        <v>4/1</v>
      </c>
      <c r="H2709" s="4">
        <f>INDEX(runners[[#All],[Column13]],MATCH('Master Sheet'!$D2709,runners[[#All],[Column2]],0))</f>
        <v>149</v>
      </c>
    </row>
    <row r="2710" spans="1:8" x14ac:dyDescent="0.25">
      <c r="A2710" s="6">
        <f t="shared" si="42"/>
        <v>3826</v>
      </c>
      <c r="B2710" s="7" t="str">
        <f>INDEX(races[[#All],[Column5]],MATCH('Master Sheet'!$D2710,races[[#All],[Column2]],0))</f>
        <v>Chase</v>
      </c>
      <c r="C2710" s="4" t="str">
        <f>INDEX(races[[#All],[Column9]],MATCH('Master Sheet'!$D2710,races[[#All],[Column2]],0))</f>
        <v>2m 6f 151y</v>
      </c>
      <c r="D2710" s="8">
        <v>3826</v>
      </c>
      <c r="E2710" s="7" t="str">
        <f>INDEX(runners[[#All],[Column5]],MATCH('Master Sheet'!$D2710,runners[[#All],[Column2]],0))</f>
        <v>Dylanseoghan (IRE)</v>
      </c>
      <c r="F2710" s="7" t="str">
        <f>INDEX(runners[[#All],[Column9]],MATCH('Master Sheet'!$D2710,runners[[#All],[Column2]],0))</f>
        <v>B</v>
      </c>
      <c r="G2710" s="4" t="str">
        <f>INDEX(runners[[#All],[Column22]],MATCH('Master Sheet'!$D2710,runners[[#All],[Column2]],0))</f>
        <v>9/1</v>
      </c>
      <c r="H2710" s="4">
        <f>INDEX(runners[[#All],[Column13]],MATCH('Master Sheet'!$D2710,runners[[#All],[Column2]],0))</f>
        <v>145</v>
      </c>
    </row>
    <row r="2711" spans="1:8" x14ac:dyDescent="0.25">
      <c r="A2711" s="6">
        <f t="shared" si="42"/>
        <v>3826</v>
      </c>
      <c r="B2711" s="7" t="str">
        <f>INDEX(races[[#All],[Column5]],MATCH('Master Sheet'!$D2711,races[[#All],[Column2]],0))</f>
        <v>Chase</v>
      </c>
      <c r="C2711" s="4" t="str">
        <f>INDEX(races[[#All],[Column9]],MATCH('Master Sheet'!$D2711,races[[#All],[Column2]],0))</f>
        <v>2m 6f 151y</v>
      </c>
      <c r="D2711" s="8">
        <v>3826</v>
      </c>
      <c r="E2711" s="7" t="str">
        <f>INDEX(runners[[#All],[Column5]],MATCH('Master Sheet'!$D2711,runners[[#All],[Column2]],0))</f>
        <v>Dylanseoghan (IRE)</v>
      </c>
      <c r="F2711" s="7" t="str">
        <f>INDEX(runners[[#All],[Column9]],MATCH('Master Sheet'!$D2711,runners[[#All],[Column2]],0))</f>
        <v>B</v>
      </c>
      <c r="G2711" s="4" t="str">
        <f>INDEX(runners[[#All],[Column22]],MATCH('Master Sheet'!$D2711,runners[[#All],[Column2]],0))</f>
        <v>9/1</v>
      </c>
      <c r="H2711" s="4">
        <f>INDEX(runners[[#All],[Column13]],MATCH('Master Sheet'!$D2711,runners[[#All],[Column2]],0))</f>
        <v>145</v>
      </c>
    </row>
    <row r="2712" spans="1:8" x14ac:dyDescent="0.25">
      <c r="A2712" s="6">
        <f t="shared" si="42"/>
        <v>3826</v>
      </c>
      <c r="B2712" s="7" t="str">
        <f>INDEX(races[[#All],[Column5]],MATCH('Master Sheet'!$D2712,races[[#All],[Column2]],0))</f>
        <v>Chase</v>
      </c>
      <c r="C2712" s="4" t="str">
        <f>INDEX(races[[#All],[Column9]],MATCH('Master Sheet'!$D2712,races[[#All],[Column2]],0))</f>
        <v>2m 6f 151y</v>
      </c>
      <c r="D2712" s="8">
        <v>3826</v>
      </c>
      <c r="E2712" s="7" t="str">
        <f>INDEX(runners[[#All],[Column5]],MATCH('Master Sheet'!$D2712,runners[[#All],[Column2]],0))</f>
        <v>Dylanseoghan (IRE)</v>
      </c>
      <c r="F2712" s="7" t="str">
        <f>INDEX(runners[[#All],[Column9]],MATCH('Master Sheet'!$D2712,runners[[#All],[Column2]],0))</f>
        <v>B</v>
      </c>
      <c r="G2712" s="4" t="str">
        <f>INDEX(runners[[#All],[Column22]],MATCH('Master Sheet'!$D2712,runners[[#All],[Column2]],0))</f>
        <v>9/1</v>
      </c>
      <c r="H2712" s="4">
        <f>INDEX(runners[[#All],[Column13]],MATCH('Master Sheet'!$D2712,runners[[#All],[Column2]],0))</f>
        <v>145</v>
      </c>
    </row>
    <row r="2713" spans="1:8" x14ac:dyDescent="0.25">
      <c r="A2713" s="6">
        <f t="shared" si="42"/>
        <v>3826</v>
      </c>
      <c r="B2713" s="7" t="str">
        <f>INDEX(races[[#All],[Column5]],MATCH('Master Sheet'!$D2713,races[[#All],[Column2]],0))</f>
        <v>Chase</v>
      </c>
      <c r="C2713" s="4" t="str">
        <f>INDEX(races[[#All],[Column9]],MATCH('Master Sheet'!$D2713,races[[#All],[Column2]],0))</f>
        <v>2m 6f 151y</v>
      </c>
      <c r="D2713" s="8">
        <v>3826</v>
      </c>
      <c r="E2713" s="7" t="str">
        <f>INDEX(runners[[#All],[Column5]],MATCH('Master Sheet'!$D2713,runners[[#All],[Column2]],0))</f>
        <v>Dylanseoghan (IRE)</v>
      </c>
      <c r="F2713" s="7" t="str">
        <f>INDEX(runners[[#All],[Column9]],MATCH('Master Sheet'!$D2713,runners[[#All],[Column2]],0))</f>
        <v>B</v>
      </c>
      <c r="G2713" s="4" t="str">
        <f>INDEX(runners[[#All],[Column22]],MATCH('Master Sheet'!$D2713,runners[[#All],[Column2]],0))</f>
        <v>9/1</v>
      </c>
      <c r="H2713" s="4">
        <f>INDEX(runners[[#All],[Column13]],MATCH('Master Sheet'!$D2713,runners[[#All],[Column2]],0))</f>
        <v>145</v>
      </c>
    </row>
    <row r="2714" spans="1:8" x14ac:dyDescent="0.25">
      <c r="A2714" s="6">
        <f t="shared" si="42"/>
        <v>3826</v>
      </c>
      <c r="B2714" s="7" t="str">
        <f>INDEX(races[[#All],[Column5]],MATCH('Master Sheet'!$D2714,races[[#All],[Column2]],0))</f>
        <v>Chase</v>
      </c>
      <c r="C2714" s="4" t="str">
        <f>INDEX(races[[#All],[Column9]],MATCH('Master Sheet'!$D2714,races[[#All],[Column2]],0))</f>
        <v>2m 6f 151y</v>
      </c>
      <c r="D2714" s="8">
        <v>3826</v>
      </c>
      <c r="E2714" s="7" t="str">
        <f>INDEX(runners[[#All],[Column5]],MATCH('Master Sheet'!$D2714,runners[[#All],[Column2]],0))</f>
        <v>Dylanseoghan (IRE)</v>
      </c>
      <c r="F2714" s="7" t="str">
        <f>INDEX(runners[[#All],[Column9]],MATCH('Master Sheet'!$D2714,runners[[#All],[Column2]],0))</f>
        <v>B</v>
      </c>
      <c r="G2714" s="4" t="str">
        <f>INDEX(runners[[#All],[Column22]],MATCH('Master Sheet'!$D2714,runners[[#All],[Column2]],0))</f>
        <v>9/1</v>
      </c>
      <c r="H2714" s="4">
        <f>INDEX(runners[[#All],[Column13]],MATCH('Master Sheet'!$D2714,runners[[#All],[Column2]],0))</f>
        <v>145</v>
      </c>
    </row>
    <row r="2715" spans="1:8" x14ac:dyDescent="0.25">
      <c r="A2715" s="6">
        <f t="shared" si="42"/>
        <v>3826</v>
      </c>
      <c r="B2715" s="7" t="str">
        <f>INDEX(races[[#All],[Column5]],MATCH('Master Sheet'!$D2715,races[[#All],[Column2]],0))</f>
        <v>Chase</v>
      </c>
      <c r="C2715" s="4" t="str">
        <f>INDEX(races[[#All],[Column9]],MATCH('Master Sheet'!$D2715,races[[#All],[Column2]],0))</f>
        <v>2m 6f 151y</v>
      </c>
      <c r="D2715" s="8">
        <v>3826</v>
      </c>
      <c r="E2715" s="7" t="str">
        <f>INDEX(runners[[#All],[Column5]],MATCH('Master Sheet'!$D2715,runners[[#All],[Column2]],0))</f>
        <v>Dylanseoghan (IRE)</v>
      </c>
      <c r="F2715" s="7" t="str">
        <f>INDEX(runners[[#All],[Column9]],MATCH('Master Sheet'!$D2715,runners[[#All],[Column2]],0))</f>
        <v>B</v>
      </c>
      <c r="G2715" s="4" t="str">
        <f>INDEX(runners[[#All],[Column22]],MATCH('Master Sheet'!$D2715,runners[[#All],[Column2]],0))</f>
        <v>9/1</v>
      </c>
      <c r="H2715" s="4">
        <f>INDEX(runners[[#All],[Column13]],MATCH('Master Sheet'!$D2715,runners[[#All],[Column2]],0))</f>
        <v>145</v>
      </c>
    </row>
    <row r="2716" spans="1:8" x14ac:dyDescent="0.25">
      <c r="A2716" s="6">
        <f t="shared" si="42"/>
        <v>3827</v>
      </c>
      <c r="B2716" s="7" t="str">
        <f>INDEX(races[[#All],[Column5]],MATCH('Master Sheet'!$D2716,races[[#All],[Column2]],0))</f>
        <v>Hurdle</v>
      </c>
      <c r="C2716" s="4" t="str">
        <f>INDEX(races[[#All],[Column9]],MATCH('Master Sheet'!$D2716,races[[#All],[Column2]],0))</f>
        <v>1m 7f 113y</v>
      </c>
      <c r="D2716" s="8">
        <v>3827</v>
      </c>
      <c r="E2716" s="7" t="str">
        <f>INDEX(runners[[#All],[Column5]],MATCH('Master Sheet'!$D2716,runners[[#All],[Column2]],0))</f>
        <v>Luca Brazi (IRE)</v>
      </c>
      <c r="F2716" s="7" t="str">
        <f>INDEX(runners[[#All],[Column9]],MATCH('Master Sheet'!$D2716,runners[[#All],[Column2]],0))</f>
        <v>B</v>
      </c>
      <c r="G2716" s="4" t="str">
        <f>INDEX(runners[[#All],[Column22]],MATCH('Master Sheet'!$D2716,runners[[#All],[Column2]],0))</f>
        <v>100/1</v>
      </c>
      <c r="H2716" s="4">
        <f>INDEX(runners[[#All],[Column13]],MATCH('Master Sheet'!$D2716,runners[[#All],[Column2]],0))</f>
        <v>141</v>
      </c>
    </row>
    <row r="2717" spans="1:8" x14ac:dyDescent="0.25">
      <c r="A2717" s="6">
        <f t="shared" si="42"/>
        <v>3827</v>
      </c>
      <c r="B2717" s="7" t="str">
        <f>INDEX(races[[#All],[Column5]],MATCH('Master Sheet'!$D2717,races[[#All],[Column2]],0))</f>
        <v>Hurdle</v>
      </c>
      <c r="C2717" s="4" t="str">
        <f>INDEX(races[[#All],[Column9]],MATCH('Master Sheet'!$D2717,races[[#All],[Column2]],0))</f>
        <v>1m 7f 113y</v>
      </c>
      <c r="D2717" s="8">
        <v>3827</v>
      </c>
      <c r="E2717" s="7" t="str">
        <f>INDEX(runners[[#All],[Column5]],MATCH('Master Sheet'!$D2717,runners[[#All],[Column2]],0))</f>
        <v>Luca Brazi (IRE)</v>
      </c>
      <c r="F2717" s="7" t="str">
        <f>INDEX(runners[[#All],[Column9]],MATCH('Master Sheet'!$D2717,runners[[#All],[Column2]],0))</f>
        <v>B</v>
      </c>
      <c r="G2717" s="4" t="str">
        <f>INDEX(runners[[#All],[Column22]],MATCH('Master Sheet'!$D2717,runners[[#All],[Column2]],0))</f>
        <v>100/1</v>
      </c>
      <c r="H2717" s="4">
        <f>INDEX(runners[[#All],[Column13]],MATCH('Master Sheet'!$D2717,runners[[#All],[Column2]],0))</f>
        <v>141</v>
      </c>
    </row>
    <row r="2718" spans="1:8" x14ac:dyDescent="0.25">
      <c r="A2718" s="6">
        <f t="shared" si="42"/>
        <v>3827</v>
      </c>
      <c r="B2718" s="7" t="str">
        <f>INDEX(races[[#All],[Column5]],MATCH('Master Sheet'!$D2718,races[[#All],[Column2]],0))</f>
        <v>Hurdle</v>
      </c>
      <c r="C2718" s="4" t="str">
        <f>INDEX(races[[#All],[Column9]],MATCH('Master Sheet'!$D2718,races[[#All],[Column2]],0))</f>
        <v>1m 7f 113y</v>
      </c>
      <c r="D2718" s="8">
        <v>3827</v>
      </c>
      <c r="E2718" s="7" t="str">
        <f>INDEX(runners[[#All],[Column5]],MATCH('Master Sheet'!$D2718,runners[[#All],[Column2]],0))</f>
        <v>Luca Brazi (IRE)</v>
      </c>
      <c r="F2718" s="7" t="str">
        <f>INDEX(runners[[#All],[Column9]],MATCH('Master Sheet'!$D2718,runners[[#All],[Column2]],0))</f>
        <v>B</v>
      </c>
      <c r="G2718" s="4" t="str">
        <f>INDEX(runners[[#All],[Column22]],MATCH('Master Sheet'!$D2718,runners[[#All],[Column2]],0))</f>
        <v>100/1</v>
      </c>
      <c r="H2718" s="4">
        <f>INDEX(runners[[#All],[Column13]],MATCH('Master Sheet'!$D2718,runners[[#All],[Column2]],0))</f>
        <v>141</v>
      </c>
    </row>
    <row r="2719" spans="1:8" x14ac:dyDescent="0.25">
      <c r="A2719" s="6">
        <f t="shared" si="42"/>
        <v>3827</v>
      </c>
      <c r="B2719" s="7" t="str">
        <f>INDEX(races[[#All],[Column5]],MATCH('Master Sheet'!$D2719,races[[#All],[Column2]],0))</f>
        <v>Hurdle</v>
      </c>
      <c r="C2719" s="4" t="str">
        <f>INDEX(races[[#All],[Column9]],MATCH('Master Sheet'!$D2719,races[[#All],[Column2]],0))</f>
        <v>1m 7f 113y</v>
      </c>
      <c r="D2719" s="8">
        <v>3827</v>
      </c>
      <c r="E2719" s="7" t="str">
        <f>INDEX(runners[[#All],[Column5]],MATCH('Master Sheet'!$D2719,runners[[#All],[Column2]],0))</f>
        <v>Luca Brazi (IRE)</v>
      </c>
      <c r="F2719" s="7" t="str">
        <f>INDEX(runners[[#All],[Column9]],MATCH('Master Sheet'!$D2719,runners[[#All],[Column2]],0))</f>
        <v>B</v>
      </c>
      <c r="G2719" s="4" t="str">
        <f>INDEX(runners[[#All],[Column22]],MATCH('Master Sheet'!$D2719,runners[[#All],[Column2]],0))</f>
        <v>100/1</v>
      </c>
      <c r="H2719" s="4">
        <f>INDEX(runners[[#All],[Column13]],MATCH('Master Sheet'!$D2719,runners[[#All],[Column2]],0))</f>
        <v>141</v>
      </c>
    </row>
    <row r="2720" spans="1:8" x14ac:dyDescent="0.25">
      <c r="A2720" s="6">
        <f t="shared" si="42"/>
        <v>3827</v>
      </c>
      <c r="B2720" s="7" t="str">
        <f>INDEX(races[[#All],[Column5]],MATCH('Master Sheet'!$D2720,races[[#All],[Column2]],0))</f>
        <v>Hurdle</v>
      </c>
      <c r="C2720" s="4" t="str">
        <f>INDEX(races[[#All],[Column9]],MATCH('Master Sheet'!$D2720,races[[#All],[Column2]],0))</f>
        <v>1m 7f 113y</v>
      </c>
      <c r="D2720" s="8">
        <v>3827</v>
      </c>
      <c r="E2720" s="7" t="str">
        <f>INDEX(runners[[#All],[Column5]],MATCH('Master Sheet'!$D2720,runners[[#All],[Column2]],0))</f>
        <v>Luca Brazi (IRE)</v>
      </c>
      <c r="F2720" s="7" t="str">
        <f>INDEX(runners[[#All],[Column9]],MATCH('Master Sheet'!$D2720,runners[[#All],[Column2]],0))</f>
        <v>B</v>
      </c>
      <c r="G2720" s="4" t="str">
        <f>INDEX(runners[[#All],[Column22]],MATCH('Master Sheet'!$D2720,runners[[#All],[Column2]],0))</f>
        <v>100/1</v>
      </c>
      <c r="H2720" s="4">
        <f>INDEX(runners[[#All],[Column13]],MATCH('Master Sheet'!$D2720,runners[[#All],[Column2]],0))</f>
        <v>141</v>
      </c>
    </row>
    <row r="2721" spans="1:8" x14ac:dyDescent="0.25">
      <c r="A2721" s="6">
        <f t="shared" si="42"/>
        <v>3827</v>
      </c>
      <c r="B2721" s="7" t="str">
        <f>INDEX(races[[#All],[Column5]],MATCH('Master Sheet'!$D2721,races[[#All],[Column2]],0))</f>
        <v>Hurdle</v>
      </c>
      <c r="C2721" s="4" t="str">
        <f>INDEX(races[[#All],[Column9]],MATCH('Master Sheet'!$D2721,races[[#All],[Column2]],0))</f>
        <v>1m 7f 113y</v>
      </c>
      <c r="D2721" s="8">
        <v>3827</v>
      </c>
      <c r="E2721" s="7" t="str">
        <f>INDEX(runners[[#All],[Column5]],MATCH('Master Sheet'!$D2721,runners[[#All],[Column2]],0))</f>
        <v>Luca Brazi (IRE)</v>
      </c>
      <c r="F2721" s="7" t="str">
        <f>INDEX(runners[[#All],[Column9]],MATCH('Master Sheet'!$D2721,runners[[#All],[Column2]],0))</f>
        <v>B</v>
      </c>
      <c r="G2721" s="4" t="str">
        <f>INDEX(runners[[#All],[Column22]],MATCH('Master Sheet'!$D2721,runners[[#All],[Column2]],0))</f>
        <v>100/1</v>
      </c>
      <c r="H2721" s="4">
        <f>INDEX(runners[[#All],[Column13]],MATCH('Master Sheet'!$D2721,runners[[#All],[Column2]],0))</f>
        <v>141</v>
      </c>
    </row>
    <row r="2722" spans="1:8" x14ac:dyDescent="0.25">
      <c r="A2722" s="6">
        <f t="shared" si="42"/>
        <v>3827</v>
      </c>
      <c r="B2722" s="7" t="str">
        <f>INDEX(races[[#All],[Column5]],MATCH('Master Sheet'!$D2722,races[[#All],[Column2]],0))</f>
        <v>Hurdle</v>
      </c>
      <c r="C2722" s="4" t="str">
        <f>INDEX(races[[#All],[Column9]],MATCH('Master Sheet'!$D2722,races[[#All],[Column2]],0))</f>
        <v>1m 7f 113y</v>
      </c>
      <c r="D2722" s="8">
        <v>3827</v>
      </c>
      <c r="E2722" s="7" t="str">
        <f>INDEX(runners[[#All],[Column5]],MATCH('Master Sheet'!$D2722,runners[[#All],[Column2]],0))</f>
        <v>Luca Brazi (IRE)</v>
      </c>
      <c r="F2722" s="7" t="str">
        <f>INDEX(runners[[#All],[Column9]],MATCH('Master Sheet'!$D2722,runners[[#All],[Column2]],0))</f>
        <v>B</v>
      </c>
      <c r="G2722" s="4" t="str">
        <f>INDEX(runners[[#All],[Column22]],MATCH('Master Sheet'!$D2722,runners[[#All],[Column2]],0))</f>
        <v>100/1</v>
      </c>
      <c r="H2722" s="4">
        <f>INDEX(runners[[#All],[Column13]],MATCH('Master Sheet'!$D2722,runners[[#All],[Column2]],0))</f>
        <v>141</v>
      </c>
    </row>
    <row r="2723" spans="1:8" x14ac:dyDescent="0.25">
      <c r="A2723" s="6">
        <f t="shared" si="42"/>
        <v>3827</v>
      </c>
      <c r="B2723" s="7" t="str">
        <f>INDEX(races[[#All],[Column5]],MATCH('Master Sheet'!$D2723,races[[#All],[Column2]],0))</f>
        <v>Hurdle</v>
      </c>
      <c r="C2723" s="4" t="str">
        <f>INDEX(races[[#All],[Column9]],MATCH('Master Sheet'!$D2723,races[[#All],[Column2]],0))</f>
        <v>1m 7f 113y</v>
      </c>
      <c r="D2723" s="8">
        <v>3827</v>
      </c>
      <c r="E2723" s="7" t="str">
        <f>INDEX(runners[[#All],[Column5]],MATCH('Master Sheet'!$D2723,runners[[#All],[Column2]],0))</f>
        <v>Luca Brazi (IRE)</v>
      </c>
      <c r="F2723" s="7" t="str">
        <f>INDEX(runners[[#All],[Column9]],MATCH('Master Sheet'!$D2723,runners[[#All],[Column2]],0))</f>
        <v>B</v>
      </c>
      <c r="G2723" s="4" t="str">
        <f>INDEX(runners[[#All],[Column22]],MATCH('Master Sheet'!$D2723,runners[[#All],[Column2]],0))</f>
        <v>100/1</v>
      </c>
      <c r="H2723" s="4">
        <f>INDEX(runners[[#All],[Column13]],MATCH('Master Sheet'!$D2723,runners[[#All],[Column2]],0))</f>
        <v>141</v>
      </c>
    </row>
    <row r="2724" spans="1:8" x14ac:dyDescent="0.25">
      <c r="A2724" s="6">
        <f t="shared" si="42"/>
        <v>3827</v>
      </c>
      <c r="B2724" s="7" t="str">
        <f>INDEX(races[[#All],[Column5]],MATCH('Master Sheet'!$D2724,races[[#All],[Column2]],0))</f>
        <v>Hurdle</v>
      </c>
      <c r="C2724" s="4" t="str">
        <f>INDEX(races[[#All],[Column9]],MATCH('Master Sheet'!$D2724,races[[#All],[Column2]],0))</f>
        <v>1m 7f 113y</v>
      </c>
      <c r="D2724" s="8">
        <v>3827</v>
      </c>
      <c r="E2724" s="7" t="str">
        <f>INDEX(runners[[#All],[Column5]],MATCH('Master Sheet'!$D2724,runners[[#All],[Column2]],0))</f>
        <v>Luca Brazi (IRE)</v>
      </c>
      <c r="F2724" s="7" t="str">
        <f>INDEX(runners[[#All],[Column9]],MATCH('Master Sheet'!$D2724,runners[[#All],[Column2]],0))</f>
        <v>B</v>
      </c>
      <c r="G2724" s="4" t="str">
        <f>INDEX(runners[[#All],[Column22]],MATCH('Master Sheet'!$D2724,runners[[#All],[Column2]],0))</f>
        <v>100/1</v>
      </c>
      <c r="H2724" s="4">
        <f>INDEX(runners[[#All],[Column13]],MATCH('Master Sheet'!$D2724,runners[[#All],[Column2]],0))</f>
        <v>141</v>
      </c>
    </row>
    <row r="2725" spans="1:8" x14ac:dyDescent="0.25">
      <c r="A2725" s="6">
        <f t="shared" si="42"/>
        <v>3828</v>
      </c>
      <c r="B2725" s="7" t="str">
        <f>INDEX(races[[#All],[Column5]],MATCH('Master Sheet'!$D2725,races[[#All],[Column2]],0))</f>
        <v>Hurdle</v>
      </c>
      <c r="C2725" s="4" t="str">
        <f>INDEX(races[[#All],[Column9]],MATCH('Master Sheet'!$D2725,races[[#All],[Column2]],0))</f>
        <v>2m 4f 110y</v>
      </c>
      <c r="D2725" s="8">
        <v>3828</v>
      </c>
      <c r="E2725" s="7" t="str">
        <f>INDEX(runners[[#All],[Column5]],MATCH('Master Sheet'!$D2725,runners[[#All],[Column2]],0))</f>
        <v>Psychocandy (IRE)</v>
      </c>
      <c r="F2725" s="7" t="str">
        <f>INDEX(runners[[#All],[Column9]],MATCH('Master Sheet'!$D2725,runners[[#All],[Column2]],0))</f>
        <v>B</v>
      </c>
      <c r="G2725" s="4" t="str">
        <f>INDEX(runners[[#All],[Column22]],MATCH('Master Sheet'!$D2725,runners[[#All],[Column2]],0))</f>
        <v>5/1</v>
      </c>
      <c r="H2725" s="4">
        <f>INDEX(runners[[#All],[Column13]],MATCH('Master Sheet'!$D2725,runners[[#All],[Column2]],0))</f>
        <v>149</v>
      </c>
    </row>
    <row r="2726" spans="1:8" x14ac:dyDescent="0.25">
      <c r="A2726" s="6">
        <f t="shared" si="42"/>
        <v>3828</v>
      </c>
      <c r="B2726" s="7" t="str">
        <f>INDEX(races[[#All],[Column5]],MATCH('Master Sheet'!$D2726,races[[#All],[Column2]],0))</f>
        <v>Hurdle</v>
      </c>
      <c r="C2726" s="4" t="str">
        <f>INDEX(races[[#All],[Column9]],MATCH('Master Sheet'!$D2726,races[[#All],[Column2]],0))</f>
        <v>2m 4f 110y</v>
      </c>
      <c r="D2726" s="8">
        <v>3828</v>
      </c>
      <c r="E2726" s="7" t="str">
        <f>INDEX(runners[[#All],[Column5]],MATCH('Master Sheet'!$D2726,runners[[#All],[Column2]],0))</f>
        <v>Psychocandy (IRE)</v>
      </c>
      <c r="F2726" s="7" t="str">
        <f>INDEX(runners[[#All],[Column9]],MATCH('Master Sheet'!$D2726,runners[[#All],[Column2]],0))</f>
        <v>B</v>
      </c>
      <c r="G2726" s="4" t="str">
        <f>INDEX(runners[[#All],[Column22]],MATCH('Master Sheet'!$D2726,runners[[#All],[Column2]],0))</f>
        <v>5/1</v>
      </c>
      <c r="H2726" s="4">
        <f>INDEX(runners[[#All],[Column13]],MATCH('Master Sheet'!$D2726,runners[[#All],[Column2]],0))</f>
        <v>149</v>
      </c>
    </row>
    <row r="2727" spans="1:8" x14ac:dyDescent="0.25">
      <c r="A2727" s="6">
        <f t="shared" si="42"/>
        <v>3828</v>
      </c>
      <c r="B2727" s="7" t="str">
        <f>INDEX(races[[#All],[Column5]],MATCH('Master Sheet'!$D2727,races[[#All],[Column2]],0))</f>
        <v>Hurdle</v>
      </c>
      <c r="C2727" s="4" t="str">
        <f>INDEX(races[[#All],[Column9]],MATCH('Master Sheet'!$D2727,races[[#All],[Column2]],0))</f>
        <v>2m 4f 110y</v>
      </c>
      <c r="D2727" s="8">
        <v>3828</v>
      </c>
      <c r="E2727" s="7" t="str">
        <f>INDEX(runners[[#All],[Column5]],MATCH('Master Sheet'!$D2727,runners[[#All],[Column2]],0))</f>
        <v>Psychocandy (IRE)</v>
      </c>
      <c r="F2727" s="7" t="str">
        <f>INDEX(runners[[#All],[Column9]],MATCH('Master Sheet'!$D2727,runners[[#All],[Column2]],0))</f>
        <v>B</v>
      </c>
      <c r="G2727" s="4" t="str">
        <f>INDEX(runners[[#All],[Column22]],MATCH('Master Sheet'!$D2727,runners[[#All],[Column2]],0))</f>
        <v>5/1</v>
      </c>
      <c r="H2727" s="4">
        <f>INDEX(runners[[#All],[Column13]],MATCH('Master Sheet'!$D2727,runners[[#All],[Column2]],0))</f>
        <v>149</v>
      </c>
    </row>
    <row r="2728" spans="1:8" x14ac:dyDescent="0.25">
      <c r="A2728" s="6">
        <f t="shared" si="42"/>
        <v>3828</v>
      </c>
      <c r="B2728" s="7" t="str">
        <f>INDEX(races[[#All],[Column5]],MATCH('Master Sheet'!$D2728,races[[#All],[Column2]],0))</f>
        <v>Hurdle</v>
      </c>
      <c r="C2728" s="4" t="str">
        <f>INDEX(races[[#All],[Column9]],MATCH('Master Sheet'!$D2728,races[[#All],[Column2]],0))</f>
        <v>2m 4f 110y</v>
      </c>
      <c r="D2728" s="8">
        <v>3828</v>
      </c>
      <c r="E2728" s="7" t="str">
        <f>INDEX(runners[[#All],[Column5]],MATCH('Master Sheet'!$D2728,runners[[#All],[Column2]],0))</f>
        <v>Psychocandy (IRE)</v>
      </c>
      <c r="F2728" s="7" t="str">
        <f>INDEX(runners[[#All],[Column9]],MATCH('Master Sheet'!$D2728,runners[[#All],[Column2]],0))</f>
        <v>B</v>
      </c>
      <c r="G2728" s="4" t="str">
        <f>INDEX(runners[[#All],[Column22]],MATCH('Master Sheet'!$D2728,runners[[#All],[Column2]],0))</f>
        <v>5/1</v>
      </c>
      <c r="H2728" s="4">
        <f>INDEX(runners[[#All],[Column13]],MATCH('Master Sheet'!$D2728,runners[[#All],[Column2]],0))</f>
        <v>149</v>
      </c>
    </row>
    <row r="2729" spans="1:8" x14ac:dyDescent="0.25">
      <c r="A2729" s="6">
        <f t="shared" si="42"/>
        <v>3828</v>
      </c>
      <c r="B2729" s="7" t="str">
        <f>INDEX(races[[#All],[Column5]],MATCH('Master Sheet'!$D2729,races[[#All],[Column2]],0))</f>
        <v>Hurdle</v>
      </c>
      <c r="C2729" s="4" t="str">
        <f>INDEX(races[[#All],[Column9]],MATCH('Master Sheet'!$D2729,races[[#All],[Column2]],0))</f>
        <v>2m 4f 110y</v>
      </c>
      <c r="D2729" s="8">
        <v>3828</v>
      </c>
      <c r="E2729" s="7" t="str">
        <f>INDEX(runners[[#All],[Column5]],MATCH('Master Sheet'!$D2729,runners[[#All],[Column2]],0))</f>
        <v>Psychocandy (IRE)</v>
      </c>
      <c r="F2729" s="7" t="str">
        <f>INDEX(runners[[#All],[Column9]],MATCH('Master Sheet'!$D2729,runners[[#All],[Column2]],0))</f>
        <v>B</v>
      </c>
      <c r="G2729" s="4" t="str">
        <f>INDEX(runners[[#All],[Column22]],MATCH('Master Sheet'!$D2729,runners[[#All],[Column2]],0))</f>
        <v>5/1</v>
      </c>
      <c r="H2729" s="4">
        <f>INDEX(runners[[#All],[Column13]],MATCH('Master Sheet'!$D2729,runners[[#All],[Column2]],0))</f>
        <v>149</v>
      </c>
    </row>
    <row r="2730" spans="1:8" x14ac:dyDescent="0.25">
      <c r="A2730" s="6">
        <f t="shared" si="42"/>
        <v>3828</v>
      </c>
      <c r="B2730" s="7" t="str">
        <f>INDEX(races[[#All],[Column5]],MATCH('Master Sheet'!$D2730,races[[#All],[Column2]],0))</f>
        <v>Hurdle</v>
      </c>
      <c r="C2730" s="4" t="str">
        <f>INDEX(races[[#All],[Column9]],MATCH('Master Sheet'!$D2730,races[[#All],[Column2]],0))</f>
        <v>2m 4f 110y</v>
      </c>
      <c r="D2730" s="8">
        <v>3828</v>
      </c>
      <c r="E2730" s="7" t="str">
        <f>INDEX(runners[[#All],[Column5]],MATCH('Master Sheet'!$D2730,runners[[#All],[Column2]],0))</f>
        <v>Psychocandy (IRE)</v>
      </c>
      <c r="F2730" s="7" t="str">
        <f>INDEX(runners[[#All],[Column9]],MATCH('Master Sheet'!$D2730,runners[[#All],[Column2]],0))</f>
        <v>B</v>
      </c>
      <c r="G2730" s="4" t="str">
        <f>INDEX(runners[[#All],[Column22]],MATCH('Master Sheet'!$D2730,runners[[#All],[Column2]],0))</f>
        <v>5/1</v>
      </c>
      <c r="H2730" s="4">
        <f>INDEX(runners[[#All],[Column13]],MATCH('Master Sheet'!$D2730,runners[[#All],[Column2]],0))</f>
        <v>149</v>
      </c>
    </row>
    <row r="2731" spans="1:8" x14ac:dyDescent="0.25">
      <c r="A2731" s="6">
        <f t="shared" si="42"/>
        <v>3828</v>
      </c>
      <c r="B2731" s="7" t="str">
        <f>INDEX(races[[#All],[Column5]],MATCH('Master Sheet'!$D2731,races[[#All],[Column2]],0))</f>
        <v>Hurdle</v>
      </c>
      <c r="C2731" s="4" t="str">
        <f>INDEX(races[[#All],[Column9]],MATCH('Master Sheet'!$D2731,races[[#All],[Column2]],0))</f>
        <v>2m 4f 110y</v>
      </c>
      <c r="D2731" s="8">
        <v>3828</v>
      </c>
      <c r="E2731" s="7" t="str">
        <f>INDEX(runners[[#All],[Column5]],MATCH('Master Sheet'!$D2731,runners[[#All],[Column2]],0))</f>
        <v>Psychocandy (IRE)</v>
      </c>
      <c r="F2731" s="7" t="str">
        <f>INDEX(runners[[#All],[Column9]],MATCH('Master Sheet'!$D2731,runners[[#All],[Column2]],0))</f>
        <v>B</v>
      </c>
      <c r="G2731" s="4" t="str">
        <f>INDEX(runners[[#All],[Column22]],MATCH('Master Sheet'!$D2731,runners[[#All],[Column2]],0))</f>
        <v>5/1</v>
      </c>
      <c r="H2731" s="4">
        <f>INDEX(runners[[#All],[Column13]],MATCH('Master Sheet'!$D2731,runners[[#All],[Column2]],0))</f>
        <v>149</v>
      </c>
    </row>
    <row r="2732" spans="1:8" x14ac:dyDescent="0.25">
      <c r="A2732" s="6">
        <f t="shared" si="42"/>
        <v>3829</v>
      </c>
      <c r="B2732" s="7" t="str">
        <f>INDEX(races[[#All],[Column5]],MATCH('Master Sheet'!$D2732,races[[#All],[Column2]],0))</f>
        <v>Hurdle</v>
      </c>
      <c r="C2732" s="4" t="str">
        <f>INDEX(races[[#All],[Column9]],MATCH('Master Sheet'!$D2732,races[[#All],[Column2]],0))</f>
        <v xml:space="preserve">2m </v>
      </c>
      <c r="D2732" s="8">
        <v>3829</v>
      </c>
      <c r="E2732" s="7" t="str">
        <f>INDEX(runners[[#All],[Column5]],MATCH('Master Sheet'!$D2732,runners[[#All],[Column2]],0))</f>
        <v>Solo Saxophone (IRE)</v>
      </c>
      <c r="F2732" s="7" t="str">
        <f>INDEX(runners[[#All],[Column9]],MATCH('Master Sheet'!$D2732,runners[[#All],[Column2]],0))</f>
        <v>B</v>
      </c>
      <c r="G2732" s="4" t="str">
        <f>INDEX(runners[[#All],[Column22]],MATCH('Master Sheet'!$D2732,runners[[#All],[Column2]],0))</f>
        <v>5/4F</v>
      </c>
      <c r="H2732" s="4">
        <f>INDEX(runners[[#All],[Column13]],MATCH('Master Sheet'!$D2732,runners[[#All],[Column2]],0))</f>
        <v>159</v>
      </c>
    </row>
    <row r="2733" spans="1:8" x14ac:dyDescent="0.25">
      <c r="A2733" s="6">
        <f t="shared" si="42"/>
        <v>3829</v>
      </c>
      <c r="B2733" s="7" t="str">
        <f>INDEX(races[[#All],[Column5]],MATCH('Master Sheet'!$D2733,races[[#All],[Column2]],0))</f>
        <v>Hurdle</v>
      </c>
      <c r="C2733" s="4" t="str">
        <f>INDEX(races[[#All],[Column9]],MATCH('Master Sheet'!$D2733,races[[#All],[Column2]],0))</f>
        <v xml:space="preserve">2m </v>
      </c>
      <c r="D2733" s="8">
        <v>3829</v>
      </c>
      <c r="E2733" s="7" t="str">
        <f>INDEX(runners[[#All],[Column5]],MATCH('Master Sheet'!$D2733,runners[[#All],[Column2]],0))</f>
        <v>Solo Saxophone (IRE)</v>
      </c>
      <c r="F2733" s="7" t="str">
        <f>INDEX(runners[[#All],[Column9]],MATCH('Master Sheet'!$D2733,runners[[#All],[Column2]],0))</f>
        <v>B</v>
      </c>
      <c r="G2733" s="4" t="str">
        <f>INDEX(runners[[#All],[Column22]],MATCH('Master Sheet'!$D2733,runners[[#All],[Column2]],0))</f>
        <v>5/4F</v>
      </c>
      <c r="H2733" s="4">
        <f>INDEX(runners[[#All],[Column13]],MATCH('Master Sheet'!$D2733,runners[[#All],[Column2]],0))</f>
        <v>159</v>
      </c>
    </row>
    <row r="2734" spans="1:8" x14ac:dyDescent="0.25">
      <c r="A2734" s="6">
        <f t="shared" si="42"/>
        <v>3829</v>
      </c>
      <c r="B2734" s="7" t="str">
        <f>INDEX(races[[#All],[Column5]],MATCH('Master Sheet'!$D2734,races[[#All],[Column2]],0))</f>
        <v>Hurdle</v>
      </c>
      <c r="C2734" s="4" t="str">
        <f>INDEX(races[[#All],[Column9]],MATCH('Master Sheet'!$D2734,races[[#All],[Column2]],0))</f>
        <v xml:space="preserve">2m </v>
      </c>
      <c r="D2734" s="8">
        <v>3829</v>
      </c>
      <c r="E2734" s="7" t="str">
        <f>INDEX(runners[[#All],[Column5]],MATCH('Master Sheet'!$D2734,runners[[#All],[Column2]],0))</f>
        <v>Solo Saxophone (IRE)</v>
      </c>
      <c r="F2734" s="7" t="str">
        <f>INDEX(runners[[#All],[Column9]],MATCH('Master Sheet'!$D2734,runners[[#All],[Column2]],0))</f>
        <v>B</v>
      </c>
      <c r="G2734" s="4" t="str">
        <f>INDEX(runners[[#All],[Column22]],MATCH('Master Sheet'!$D2734,runners[[#All],[Column2]],0))</f>
        <v>5/4F</v>
      </c>
      <c r="H2734" s="4">
        <f>INDEX(runners[[#All],[Column13]],MATCH('Master Sheet'!$D2734,runners[[#All],[Column2]],0))</f>
        <v>159</v>
      </c>
    </row>
    <row r="2735" spans="1:8" x14ac:dyDescent="0.25">
      <c r="A2735" s="6">
        <f t="shared" si="42"/>
        <v>3829</v>
      </c>
      <c r="B2735" s="7" t="str">
        <f>INDEX(races[[#All],[Column5]],MATCH('Master Sheet'!$D2735,races[[#All],[Column2]],0))</f>
        <v>Hurdle</v>
      </c>
      <c r="C2735" s="4" t="str">
        <f>INDEX(races[[#All],[Column9]],MATCH('Master Sheet'!$D2735,races[[#All],[Column2]],0))</f>
        <v xml:space="preserve">2m </v>
      </c>
      <c r="D2735" s="8">
        <v>3829</v>
      </c>
      <c r="E2735" s="7" t="str">
        <f>INDEX(runners[[#All],[Column5]],MATCH('Master Sheet'!$D2735,runners[[#All],[Column2]],0))</f>
        <v>Solo Saxophone (IRE)</v>
      </c>
      <c r="F2735" s="7" t="str">
        <f>INDEX(runners[[#All],[Column9]],MATCH('Master Sheet'!$D2735,runners[[#All],[Column2]],0))</f>
        <v>B</v>
      </c>
      <c r="G2735" s="4" t="str">
        <f>INDEX(runners[[#All],[Column22]],MATCH('Master Sheet'!$D2735,runners[[#All],[Column2]],0))</f>
        <v>5/4F</v>
      </c>
      <c r="H2735" s="4">
        <f>INDEX(runners[[#All],[Column13]],MATCH('Master Sheet'!$D2735,runners[[#All],[Column2]],0))</f>
        <v>159</v>
      </c>
    </row>
    <row r="2736" spans="1:8" x14ac:dyDescent="0.25">
      <c r="A2736" s="6">
        <f t="shared" si="42"/>
        <v>3829</v>
      </c>
      <c r="B2736" s="7" t="str">
        <f>INDEX(races[[#All],[Column5]],MATCH('Master Sheet'!$D2736,races[[#All],[Column2]],0))</f>
        <v>Hurdle</v>
      </c>
      <c r="C2736" s="4" t="str">
        <f>INDEX(races[[#All],[Column9]],MATCH('Master Sheet'!$D2736,races[[#All],[Column2]],0))</f>
        <v xml:space="preserve">2m </v>
      </c>
      <c r="D2736" s="8">
        <v>3829</v>
      </c>
      <c r="E2736" s="7" t="str">
        <f>INDEX(runners[[#All],[Column5]],MATCH('Master Sheet'!$D2736,runners[[#All],[Column2]],0))</f>
        <v>Solo Saxophone (IRE)</v>
      </c>
      <c r="F2736" s="7" t="str">
        <f>INDEX(runners[[#All],[Column9]],MATCH('Master Sheet'!$D2736,runners[[#All],[Column2]],0))</f>
        <v>B</v>
      </c>
      <c r="G2736" s="4" t="str">
        <f>INDEX(runners[[#All],[Column22]],MATCH('Master Sheet'!$D2736,runners[[#All],[Column2]],0))</f>
        <v>5/4F</v>
      </c>
      <c r="H2736" s="4">
        <f>INDEX(runners[[#All],[Column13]],MATCH('Master Sheet'!$D2736,runners[[#All],[Column2]],0))</f>
        <v>159</v>
      </c>
    </row>
    <row r="2737" spans="1:8" x14ac:dyDescent="0.25">
      <c r="A2737" s="6">
        <f t="shared" si="42"/>
        <v>3829</v>
      </c>
      <c r="B2737" s="7" t="str">
        <f>INDEX(races[[#All],[Column5]],MATCH('Master Sheet'!$D2737,races[[#All],[Column2]],0))</f>
        <v>Hurdle</v>
      </c>
      <c r="C2737" s="4" t="str">
        <f>INDEX(races[[#All],[Column9]],MATCH('Master Sheet'!$D2737,races[[#All],[Column2]],0))</f>
        <v xml:space="preserve">2m </v>
      </c>
      <c r="D2737" s="8">
        <v>3829</v>
      </c>
      <c r="E2737" s="7" t="str">
        <f>INDEX(runners[[#All],[Column5]],MATCH('Master Sheet'!$D2737,runners[[#All],[Column2]],0))</f>
        <v>Solo Saxophone (IRE)</v>
      </c>
      <c r="F2737" s="7" t="str">
        <f>INDEX(runners[[#All],[Column9]],MATCH('Master Sheet'!$D2737,runners[[#All],[Column2]],0))</f>
        <v>B</v>
      </c>
      <c r="G2737" s="4" t="str">
        <f>INDEX(runners[[#All],[Column22]],MATCH('Master Sheet'!$D2737,runners[[#All],[Column2]],0))</f>
        <v>5/4F</v>
      </c>
      <c r="H2737" s="4">
        <f>INDEX(runners[[#All],[Column13]],MATCH('Master Sheet'!$D2737,runners[[#All],[Column2]],0))</f>
        <v>159</v>
      </c>
    </row>
    <row r="2738" spans="1:8" x14ac:dyDescent="0.25">
      <c r="A2738" s="6">
        <f t="shared" si="42"/>
        <v>3830</v>
      </c>
      <c r="B2738" s="7" t="str">
        <f>INDEX(races[[#All],[Column5]],MATCH('Master Sheet'!$D2738,races[[#All],[Column2]],0))</f>
        <v>Hurdle</v>
      </c>
      <c r="C2738" s="4" t="str">
        <f>INDEX(races[[#All],[Column9]],MATCH('Master Sheet'!$D2738,races[[#All],[Column2]],0))</f>
        <v>2m 3f 154y</v>
      </c>
      <c r="D2738" s="8">
        <v>3830</v>
      </c>
      <c r="E2738" s="7" t="str">
        <f>INDEX(runners[[#All],[Column5]],MATCH('Master Sheet'!$D2738,runners[[#All],[Column2]],0))</f>
        <v>Age Of Glory (GB)</v>
      </c>
      <c r="F2738" s="7" t="str">
        <f>INDEX(runners[[#All],[Column9]],MATCH('Master Sheet'!$D2738,runners[[#All],[Column2]],0))</f>
        <v>B</v>
      </c>
      <c r="G2738" s="4" t="str">
        <f>INDEX(runners[[#All],[Column22]],MATCH('Master Sheet'!$D2738,runners[[#All],[Column2]],0))</f>
        <v>14/1</v>
      </c>
      <c r="H2738" s="4">
        <f>INDEX(runners[[#All],[Column13]],MATCH('Master Sheet'!$D2738,runners[[#All],[Column2]],0))</f>
        <v>165</v>
      </c>
    </row>
    <row r="2739" spans="1:8" x14ac:dyDescent="0.25">
      <c r="A2739" s="6">
        <f t="shared" si="42"/>
        <v>3830</v>
      </c>
      <c r="B2739" s="7" t="str">
        <f>INDEX(races[[#All],[Column5]],MATCH('Master Sheet'!$D2739,races[[#All],[Column2]],0))</f>
        <v>Hurdle</v>
      </c>
      <c r="C2739" s="4" t="str">
        <f>INDEX(races[[#All],[Column9]],MATCH('Master Sheet'!$D2739,races[[#All],[Column2]],0))</f>
        <v>2m 3f 154y</v>
      </c>
      <c r="D2739" s="8">
        <v>3830</v>
      </c>
      <c r="E2739" s="7" t="str">
        <f>INDEX(runners[[#All],[Column5]],MATCH('Master Sheet'!$D2739,runners[[#All],[Column2]],0))</f>
        <v>Age Of Glory (GB)</v>
      </c>
      <c r="F2739" s="7" t="str">
        <f>INDEX(runners[[#All],[Column9]],MATCH('Master Sheet'!$D2739,runners[[#All],[Column2]],0))</f>
        <v>B</v>
      </c>
      <c r="G2739" s="4" t="str">
        <f>INDEX(runners[[#All],[Column22]],MATCH('Master Sheet'!$D2739,runners[[#All],[Column2]],0))</f>
        <v>14/1</v>
      </c>
      <c r="H2739" s="4">
        <f>INDEX(runners[[#All],[Column13]],MATCH('Master Sheet'!$D2739,runners[[#All],[Column2]],0))</f>
        <v>165</v>
      </c>
    </row>
    <row r="2740" spans="1:8" x14ac:dyDescent="0.25">
      <c r="A2740" s="6">
        <f t="shared" si="42"/>
        <v>3830</v>
      </c>
      <c r="B2740" s="7" t="str">
        <f>INDEX(races[[#All],[Column5]],MATCH('Master Sheet'!$D2740,races[[#All],[Column2]],0))</f>
        <v>Hurdle</v>
      </c>
      <c r="C2740" s="4" t="str">
        <f>INDEX(races[[#All],[Column9]],MATCH('Master Sheet'!$D2740,races[[#All],[Column2]],0))</f>
        <v>2m 3f 154y</v>
      </c>
      <c r="D2740" s="8">
        <v>3830</v>
      </c>
      <c r="E2740" s="7" t="str">
        <f>INDEX(runners[[#All],[Column5]],MATCH('Master Sheet'!$D2740,runners[[#All],[Column2]],0))</f>
        <v>Age Of Glory (GB)</v>
      </c>
      <c r="F2740" s="7" t="str">
        <f>INDEX(runners[[#All],[Column9]],MATCH('Master Sheet'!$D2740,runners[[#All],[Column2]],0))</f>
        <v>B</v>
      </c>
      <c r="G2740" s="4" t="str">
        <f>INDEX(runners[[#All],[Column22]],MATCH('Master Sheet'!$D2740,runners[[#All],[Column2]],0))</f>
        <v>14/1</v>
      </c>
      <c r="H2740" s="4">
        <f>INDEX(runners[[#All],[Column13]],MATCH('Master Sheet'!$D2740,runners[[#All],[Column2]],0))</f>
        <v>165</v>
      </c>
    </row>
    <row r="2741" spans="1:8" x14ac:dyDescent="0.25">
      <c r="A2741" s="6">
        <f t="shared" si="42"/>
        <v>3830</v>
      </c>
      <c r="B2741" s="7" t="str">
        <f>INDEX(races[[#All],[Column5]],MATCH('Master Sheet'!$D2741,races[[#All],[Column2]],0))</f>
        <v>Hurdle</v>
      </c>
      <c r="C2741" s="4" t="str">
        <f>INDEX(races[[#All],[Column9]],MATCH('Master Sheet'!$D2741,races[[#All],[Column2]],0))</f>
        <v>2m 3f 154y</v>
      </c>
      <c r="D2741" s="8">
        <v>3830</v>
      </c>
      <c r="E2741" s="7" t="str">
        <f>INDEX(runners[[#All],[Column5]],MATCH('Master Sheet'!$D2741,runners[[#All],[Column2]],0))</f>
        <v>Age Of Glory (GB)</v>
      </c>
      <c r="F2741" s="7" t="str">
        <f>INDEX(runners[[#All],[Column9]],MATCH('Master Sheet'!$D2741,runners[[#All],[Column2]],0))</f>
        <v>B</v>
      </c>
      <c r="G2741" s="4" t="str">
        <f>INDEX(runners[[#All],[Column22]],MATCH('Master Sheet'!$D2741,runners[[#All],[Column2]],0))</f>
        <v>14/1</v>
      </c>
      <c r="H2741" s="4">
        <f>INDEX(runners[[#All],[Column13]],MATCH('Master Sheet'!$D2741,runners[[#All],[Column2]],0))</f>
        <v>165</v>
      </c>
    </row>
    <row r="2742" spans="1:8" x14ac:dyDescent="0.25">
      <c r="A2742" s="6">
        <f t="shared" si="42"/>
        <v>3830</v>
      </c>
      <c r="B2742" s="7" t="str">
        <f>INDEX(races[[#All],[Column5]],MATCH('Master Sheet'!$D2742,races[[#All],[Column2]],0))</f>
        <v>Hurdle</v>
      </c>
      <c r="C2742" s="4" t="str">
        <f>INDEX(races[[#All],[Column9]],MATCH('Master Sheet'!$D2742,races[[#All],[Column2]],0))</f>
        <v>2m 3f 154y</v>
      </c>
      <c r="D2742" s="8">
        <v>3830</v>
      </c>
      <c r="E2742" s="7" t="str">
        <f>INDEX(runners[[#All],[Column5]],MATCH('Master Sheet'!$D2742,runners[[#All],[Column2]],0))</f>
        <v>Age Of Glory (GB)</v>
      </c>
      <c r="F2742" s="7" t="str">
        <f>INDEX(runners[[#All],[Column9]],MATCH('Master Sheet'!$D2742,runners[[#All],[Column2]],0))</f>
        <v>B</v>
      </c>
      <c r="G2742" s="4" t="str">
        <f>INDEX(runners[[#All],[Column22]],MATCH('Master Sheet'!$D2742,runners[[#All],[Column2]],0))</f>
        <v>14/1</v>
      </c>
      <c r="H2742" s="4">
        <f>INDEX(runners[[#All],[Column13]],MATCH('Master Sheet'!$D2742,runners[[#All],[Column2]],0))</f>
        <v>165</v>
      </c>
    </row>
    <row r="2743" spans="1:8" x14ac:dyDescent="0.25">
      <c r="A2743" s="6">
        <f t="shared" si="42"/>
        <v>3830</v>
      </c>
      <c r="B2743" s="7" t="str">
        <f>INDEX(races[[#All],[Column5]],MATCH('Master Sheet'!$D2743,races[[#All],[Column2]],0))</f>
        <v>Hurdle</v>
      </c>
      <c r="C2743" s="4" t="str">
        <f>INDEX(races[[#All],[Column9]],MATCH('Master Sheet'!$D2743,races[[#All],[Column2]],0))</f>
        <v>2m 3f 154y</v>
      </c>
      <c r="D2743" s="8">
        <v>3830</v>
      </c>
      <c r="E2743" s="7" t="str">
        <f>INDEX(runners[[#All],[Column5]],MATCH('Master Sheet'!$D2743,runners[[#All],[Column2]],0))</f>
        <v>Age Of Glory (GB)</v>
      </c>
      <c r="F2743" s="7" t="str">
        <f>INDEX(runners[[#All],[Column9]],MATCH('Master Sheet'!$D2743,runners[[#All],[Column2]],0))</f>
        <v>B</v>
      </c>
      <c r="G2743" s="4" t="str">
        <f>INDEX(runners[[#All],[Column22]],MATCH('Master Sheet'!$D2743,runners[[#All],[Column2]],0))</f>
        <v>14/1</v>
      </c>
      <c r="H2743" s="4">
        <f>INDEX(runners[[#All],[Column13]],MATCH('Master Sheet'!$D2743,runners[[#All],[Column2]],0))</f>
        <v>165</v>
      </c>
    </row>
    <row r="2744" spans="1:8" x14ac:dyDescent="0.25">
      <c r="A2744" s="6">
        <f t="shared" si="42"/>
        <v>3830</v>
      </c>
      <c r="B2744" s="7" t="str">
        <f>INDEX(races[[#All],[Column5]],MATCH('Master Sheet'!$D2744,races[[#All],[Column2]],0))</f>
        <v>Hurdle</v>
      </c>
      <c r="C2744" s="4" t="str">
        <f>INDEX(races[[#All],[Column9]],MATCH('Master Sheet'!$D2744,races[[#All],[Column2]],0))</f>
        <v>2m 3f 154y</v>
      </c>
      <c r="D2744" s="8">
        <v>3830</v>
      </c>
      <c r="E2744" s="7" t="str">
        <f>INDEX(runners[[#All],[Column5]],MATCH('Master Sheet'!$D2744,runners[[#All],[Column2]],0))</f>
        <v>Age Of Glory (GB)</v>
      </c>
      <c r="F2744" s="7" t="str">
        <f>INDEX(runners[[#All],[Column9]],MATCH('Master Sheet'!$D2744,runners[[#All],[Column2]],0))</f>
        <v>B</v>
      </c>
      <c r="G2744" s="4" t="str">
        <f>INDEX(runners[[#All],[Column22]],MATCH('Master Sheet'!$D2744,runners[[#All],[Column2]],0))</f>
        <v>14/1</v>
      </c>
      <c r="H2744" s="4">
        <f>INDEX(runners[[#All],[Column13]],MATCH('Master Sheet'!$D2744,runners[[#All],[Column2]],0))</f>
        <v>165</v>
      </c>
    </row>
    <row r="2745" spans="1:8" x14ac:dyDescent="0.25">
      <c r="A2745" s="6">
        <f t="shared" si="42"/>
        <v>3830</v>
      </c>
      <c r="B2745" s="7" t="str">
        <f>INDEX(races[[#All],[Column5]],MATCH('Master Sheet'!$D2745,races[[#All],[Column2]],0))</f>
        <v>Hurdle</v>
      </c>
      <c r="C2745" s="4" t="str">
        <f>INDEX(races[[#All],[Column9]],MATCH('Master Sheet'!$D2745,races[[#All],[Column2]],0))</f>
        <v>2m 3f 154y</v>
      </c>
      <c r="D2745" s="8">
        <v>3830</v>
      </c>
      <c r="E2745" s="7" t="str">
        <f>INDEX(runners[[#All],[Column5]],MATCH('Master Sheet'!$D2745,runners[[#All],[Column2]],0))</f>
        <v>Age Of Glory (GB)</v>
      </c>
      <c r="F2745" s="7" t="str">
        <f>INDEX(runners[[#All],[Column9]],MATCH('Master Sheet'!$D2745,runners[[#All],[Column2]],0))</f>
        <v>B</v>
      </c>
      <c r="G2745" s="4" t="str">
        <f>INDEX(runners[[#All],[Column22]],MATCH('Master Sheet'!$D2745,runners[[#All],[Column2]],0))</f>
        <v>14/1</v>
      </c>
      <c r="H2745" s="4">
        <f>INDEX(runners[[#All],[Column13]],MATCH('Master Sheet'!$D2745,runners[[#All],[Column2]],0))</f>
        <v>165</v>
      </c>
    </row>
    <row r="2746" spans="1:8" x14ac:dyDescent="0.25">
      <c r="A2746" s="6">
        <f t="shared" si="42"/>
        <v>3830</v>
      </c>
      <c r="B2746" s="7" t="str">
        <f>INDEX(races[[#All],[Column5]],MATCH('Master Sheet'!$D2746,races[[#All],[Column2]],0))</f>
        <v>Hurdle</v>
      </c>
      <c r="C2746" s="4" t="str">
        <f>INDEX(races[[#All],[Column9]],MATCH('Master Sheet'!$D2746,races[[#All],[Column2]],0))</f>
        <v>2m 3f 154y</v>
      </c>
      <c r="D2746" s="8">
        <v>3830</v>
      </c>
      <c r="E2746" s="7" t="str">
        <f>INDEX(runners[[#All],[Column5]],MATCH('Master Sheet'!$D2746,runners[[#All],[Column2]],0))</f>
        <v>Age Of Glory (GB)</v>
      </c>
      <c r="F2746" s="7" t="str">
        <f>INDEX(runners[[#All],[Column9]],MATCH('Master Sheet'!$D2746,runners[[#All],[Column2]],0))</f>
        <v>B</v>
      </c>
      <c r="G2746" s="4" t="str">
        <f>INDEX(runners[[#All],[Column22]],MATCH('Master Sheet'!$D2746,runners[[#All],[Column2]],0))</f>
        <v>14/1</v>
      </c>
      <c r="H2746" s="4">
        <f>INDEX(runners[[#All],[Column13]],MATCH('Master Sheet'!$D2746,runners[[#All],[Column2]],0))</f>
        <v>165</v>
      </c>
    </row>
    <row r="2747" spans="1:8" x14ac:dyDescent="0.25">
      <c r="A2747" s="6">
        <f t="shared" si="42"/>
        <v>3830</v>
      </c>
      <c r="B2747" s="7" t="str">
        <f>INDEX(races[[#All],[Column5]],MATCH('Master Sheet'!$D2747,races[[#All],[Column2]],0))</f>
        <v>Hurdle</v>
      </c>
      <c r="C2747" s="4" t="str">
        <f>INDEX(races[[#All],[Column9]],MATCH('Master Sheet'!$D2747,races[[#All],[Column2]],0))</f>
        <v>2m 3f 154y</v>
      </c>
      <c r="D2747" s="8">
        <v>3830</v>
      </c>
      <c r="E2747" s="7" t="str">
        <f>INDEX(runners[[#All],[Column5]],MATCH('Master Sheet'!$D2747,runners[[#All],[Column2]],0))</f>
        <v>Age Of Glory (GB)</v>
      </c>
      <c r="F2747" s="7" t="str">
        <f>INDEX(runners[[#All],[Column9]],MATCH('Master Sheet'!$D2747,runners[[#All],[Column2]],0))</f>
        <v>B</v>
      </c>
      <c r="G2747" s="4" t="str">
        <f>INDEX(runners[[#All],[Column22]],MATCH('Master Sheet'!$D2747,runners[[#All],[Column2]],0))</f>
        <v>14/1</v>
      </c>
      <c r="H2747" s="4">
        <f>INDEX(runners[[#All],[Column13]],MATCH('Master Sheet'!$D2747,runners[[#All],[Column2]],0))</f>
        <v>165</v>
      </c>
    </row>
    <row r="2748" spans="1:8" x14ac:dyDescent="0.25">
      <c r="A2748" s="6">
        <f t="shared" si="42"/>
        <v>3830</v>
      </c>
      <c r="B2748" s="7" t="str">
        <f>INDEX(races[[#All],[Column5]],MATCH('Master Sheet'!$D2748,races[[#All],[Column2]],0))</f>
        <v>Hurdle</v>
      </c>
      <c r="C2748" s="4" t="str">
        <f>INDEX(races[[#All],[Column9]],MATCH('Master Sheet'!$D2748,races[[#All],[Column2]],0))</f>
        <v>2m 3f 154y</v>
      </c>
      <c r="D2748" s="8">
        <v>3830</v>
      </c>
      <c r="E2748" s="7" t="str">
        <f>INDEX(runners[[#All],[Column5]],MATCH('Master Sheet'!$D2748,runners[[#All],[Column2]],0))</f>
        <v>Age Of Glory (GB)</v>
      </c>
      <c r="F2748" s="7" t="str">
        <f>INDEX(runners[[#All],[Column9]],MATCH('Master Sheet'!$D2748,runners[[#All],[Column2]],0))</f>
        <v>B</v>
      </c>
      <c r="G2748" s="4" t="str">
        <f>INDEX(runners[[#All],[Column22]],MATCH('Master Sheet'!$D2748,runners[[#All],[Column2]],0))</f>
        <v>14/1</v>
      </c>
      <c r="H2748" s="4">
        <f>INDEX(runners[[#All],[Column13]],MATCH('Master Sheet'!$D2748,runners[[#All],[Column2]],0))</f>
        <v>165</v>
      </c>
    </row>
    <row r="2749" spans="1:8" x14ac:dyDescent="0.25">
      <c r="A2749" s="6">
        <f t="shared" si="42"/>
        <v>3831</v>
      </c>
      <c r="B2749" s="7" t="str">
        <f>INDEX(races[[#All],[Column5]],MATCH('Master Sheet'!$D2749,races[[#All],[Column2]],0))</f>
        <v>Chase</v>
      </c>
      <c r="C2749" s="4" t="str">
        <f>INDEX(races[[#All],[Column9]],MATCH('Master Sheet'!$D2749,races[[#All],[Column2]],0))</f>
        <v>3m 45y</v>
      </c>
      <c r="D2749" s="8">
        <v>3831</v>
      </c>
      <c r="E2749" s="7" t="str">
        <f>INDEX(runners[[#All],[Column5]],MATCH('Master Sheet'!$D2749,runners[[#All],[Column2]],0))</f>
        <v>Purple Harry (GB)</v>
      </c>
      <c r="F2749" s="7" t="str">
        <f>INDEX(runners[[#All],[Column9]],MATCH('Master Sheet'!$D2749,runners[[#All],[Column2]],0))</f>
        <v>GR</v>
      </c>
      <c r="G2749" s="4" t="str">
        <f>INDEX(runners[[#All],[Column22]],MATCH('Master Sheet'!$D2749,runners[[#All],[Column2]],0))</f>
        <v>11/1</v>
      </c>
      <c r="H2749" s="4">
        <f>INDEX(runners[[#All],[Column13]],MATCH('Master Sheet'!$D2749,runners[[#All],[Column2]],0))</f>
        <v>153</v>
      </c>
    </row>
    <row r="2750" spans="1:8" x14ac:dyDescent="0.25">
      <c r="A2750" s="6">
        <f t="shared" si="42"/>
        <v>3831</v>
      </c>
      <c r="B2750" s="7" t="str">
        <f>INDEX(races[[#All],[Column5]],MATCH('Master Sheet'!$D2750,races[[#All],[Column2]],0))</f>
        <v>Chase</v>
      </c>
      <c r="C2750" s="4" t="str">
        <f>INDEX(races[[#All],[Column9]],MATCH('Master Sheet'!$D2750,races[[#All],[Column2]],0))</f>
        <v>3m 45y</v>
      </c>
      <c r="D2750" s="8">
        <v>3831</v>
      </c>
      <c r="E2750" s="7" t="str">
        <f>INDEX(runners[[#All],[Column5]],MATCH('Master Sheet'!$D2750,runners[[#All],[Column2]],0))</f>
        <v>Purple Harry (GB)</v>
      </c>
      <c r="F2750" s="7" t="str">
        <f>INDEX(runners[[#All],[Column9]],MATCH('Master Sheet'!$D2750,runners[[#All],[Column2]],0))</f>
        <v>GR</v>
      </c>
      <c r="G2750" s="4" t="str">
        <f>INDEX(runners[[#All],[Column22]],MATCH('Master Sheet'!$D2750,runners[[#All],[Column2]],0))</f>
        <v>11/1</v>
      </c>
      <c r="H2750" s="4">
        <f>INDEX(runners[[#All],[Column13]],MATCH('Master Sheet'!$D2750,runners[[#All],[Column2]],0))</f>
        <v>153</v>
      </c>
    </row>
    <row r="2751" spans="1:8" x14ac:dyDescent="0.25">
      <c r="A2751" s="6">
        <f t="shared" si="42"/>
        <v>3831</v>
      </c>
      <c r="B2751" s="7" t="str">
        <f>INDEX(races[[#All],[Column5]],MATCH('Master Sheet'!$D2751,races[[#All],[Column2]],0))</f>
        <v>Chase</v>
      </c>
      <c r="C2751" s="4" t="str">
        <f>INDEX(races[[#All],[Column9]],MATCH('Master Sheet'!$D2751,races[[#All],[Column2]],0))</f>
        <v>3m 45y</v>
      </c>
      <c r="D2751" s="8">
        <v>3831</v>
      </c>
      <c r="E2751" s="7" t="str">
        <f>INDEX(runners[[#All],[Column5]],MATCH('Master Sheet'!$D2751,runners[[#All],[Column2]],0))</f>
        <v>Purple Harry (GB)</v>
      </c>
      <c r="F2751" s="7" t="str">
        <f>INDEX(runners[[#All],[Column9]],MATCH('Master Sheet'!$D2751,runners[[#All],[Column2]],0))</f>
        <v>GR</v>
      </c>
      <c r="G2751" s="4" t="str">
        <f>INDEX(runners[[#All],[Column22]],MATCH('Master Sheet'!$D2751,runners[[#All],[Column2]],0))</f>
        <v>11/1</v>
      </c>
      <c r="H2751" s="4">
        <f>INDEX(runners[[#All],[Column13]],MATCH('Master Sheet'!$D2751,runners[[#All],[Column2]],0))</f>
        <v>153</v>
      </c>
    </row>
    <row r="2752" spans="1:8" x14ac:dyDescent="0.25">
      <c r="A2752" s="6">
        <f t="shared" si="42"/>
        <v>3831</v>
      </c>
      <c r="B2752" s="7" t="str">
        <f>INDEX(races[[#All],[Column5]],MATCH('Master Sheet'!$D2752,races[[#All],[Column2]],0))</f>
        <v>Chase</v>
      </c>
      <c r="C2752" s="4" t="str">
        <f>INDEX(races[[#All],[Column9]],MATCH('Master Sheet'!$D2752,races[[#All],[Column2]],0))</f>
        <v>3m 45y</v>
      </c>
      <c r="D2752" s="8">
        <v>3831</v>
      </c>
      <c r="E2752" s="7" t="str">
        <f>INDEX(runners[[#All],[Column5]],MATCH('Master Sheet'!$D2752,runners[[#All],[Column2]],0))</f>
        <v>Purple Harry (GB)</v>
      </c>
      <c r="F2752" s="7" t="str">
        <f>INDEX(runners[[#All],[Column9]],MATCH('Master Sheet'!$D2752,runners[[#All],[Column2]],0))</f>
        <v>GR</v>
      </c>
      <c r="G2752" s="4" t="str">
        <f>INDEX(runners[[#All],[Column22]],MATCH('Master Sheet'!$D2752,runners[[#All],[Column2]],0))</f>
        <v>11/1</v>
      </c>
      <c r="H2752" s="4">
        <f>INDEX(runners[[#All],[Column13]],MATCH('Master Sheet'!$D2752,runners[[#All],[Column2]],0))</f>
        <v>153</v>
      </c>
    </row>
    <row r="2753" spans="1:8" x14ac:dyDescent="0.25">
      <c r="A2753" s="6">
        <f t="shared" si="42"/>
        <v>3831</v>
      </c>
      <c r="B2753" s="7" t="str">
        <f>INDEX(races[[#All],[Column5]],MATCH('Master Sheet'!$D2753,races[[#All],[Column2]],0))</f>
        <v>Chase</v>
      </c>
      <c r="C2753" s="4" t="str">
        <f>INDEX(races[[#All],[Column9]],MATCH('Master Sheet'!$D2753,races[[#All],[Column2]],0))</f>
        <v>3m 45y</v>
      </c>
      <c r="D2753" s="8">
        <v>3831</v>
      </c>
      <c r="E2753" s="7" t="str">
        <f>INDEX(runners[[#All],[Column5]],MATCH('Master Sheet'!$D2753,runners[[#All],[Column2]],0))</f>
        <v>Purple Harry (GB)</v>
      </c>
      <c r="F2753" s="7" t="str">
        <f>INDEX(runners[[#All],[Column9]],MATCH('Master Sheet'!$D2753,runners[[#All],[Column2]],0))</f>
        <v>GR</v>
      </c>
      <c r="G2753" s="4" t="str">
        <f>INDEX(runners[[#All],[Column22]],MATCH('Master Sheet'!$D2753,runners[[#All],[Column2]],0))</f>
        <v>11/1</v>
      </c>
      <c r="H2753" s="4">
        <f>INDEX(runners[[#All],[Column13]],MATCH('Master Sheet'!$D2753,runners[[#All],[Column2]],0))</f>
        <v>153</v>
      </c>
    </row>
    <row r="2754" spans="1:8" x14ac:dyDescent="0.25">
      <c r="A2754" s="6">
        <f t="shared" si="42"/>
        <v>3831</v>
      </c>
      <c r="B2754" s="7" t="str">
        <f>INDEX(races[[#All],[Column5]],MATCH('Master Sheet'!$D2754,races[[#All],[Column2]],0))</f>
        <v>Chase</v>
      </c>
      <c r="C2754" s="4" t="str">
        <f>INDEX(races[[#All],[Column9]],MATCH('Master Sheet'!$D2754,races[[#All],[Column2]],0))</f>
        <v>3m 45y</v>
      </c>
      <c r="D2754" s="8">
        <v>3831</v>
      </c>
      <c r="E2754" s="7" t="str">
        <f>INDEX(runners[[#All],[Column5]],MATCH('Master Sheet'!$D2754,runners[[#All],[Column2]],0))</f>
        <v>Purple Harry (GB)</v>
      </c>
      <c r="F2754" s="7" t="str">
        <f>INDEX(runners[[#All],[Column9]],MATCH('Master Sheet'!$D2754,runners[[#All],[Column2]],0))</f>
        <v>GR</v>
      </c>
      <c r="G2754" s="4" t="str">
        <f>INDEX(runners[[#All],[Column22]],MATCH('Master Sheet'!$D2754,runners[[#All],[Column2]],0))</f>
        <v>11/1</v>
      </c>
      <c r="H2754" s="4">
        <f>INDEX(runners[[#All],[Column13]],MATCH('Master Sheet'!$D2754,runners[[#All],[Column2]],0))</f>
        <v>153</v>
      </c>
    </row>
    <row r="2755" spans="1:8" x14ac:dyDescent="0.25">
      <c r="A2755" s="6">
        <f t="shared" ref="A2755:A2818" si="43">D2755</f>
        <v>3831</v>
      </c>
      <c r="B2755" s="7" t="str">
        <f>INDEX(races[[#All],[Column5]],MATCH('Master Sheet'!$D2755,races[[#All],[Column2]],0))</f>
        <v>Chase</v>
      </c>
      <c r="C2755" s="4" t="str">
        <f>INDEX(races[[#All],[Column9]],MATCH('Master Sheet'!$D2755,races[[#All],[Column2]],0))</f>
        <v>3m 45y</v>
      </c>
      <c r="D2755" s="8">
        <v>3831</v>
      </c>
      <c r="E2755" s="7" t="str">
        <f>INDEX(runners[[#All],[Column5]],MATCH('Master Sheet'!$D2755,runners[[#All],[Column2]],0))</f>
        <v>Purple Harry (GB)</v>
      </c>
      <c r="F2755" s="7" t="str">
        <f>INDEX(runners[[#All],[Column9]],MATCH('Master Sheet'!$D2755,runners[[#All],[Column2]],0))</f>
        <v>GR</v>
      </c>
      <c r="G2755" s="4" t="str">
        <f>INDEX(runners[[#All],[Column22]],MATCH('Master Sheet'!$D2755,runners[[#All],[Column2]],0))</f>
        <v>11/1</v>
      </c>
      <c r="H2755" s="4">
        <f>INDEX(runners[[#All],[Column13]],MATCH('Master Sheet'!$D2755,runners[[#All],[Column2]],0))</f>
        <v>153</v>
      </c>
    </row>
    <row r="2756" spans="1:8" x14ac:dyDescent="0.25">
      <c r="A2756" s="6">
        <f t="shared" si="43"/>
        <v>3832</v>
      </c>
      <c r="B2756" s="7" t="str">
        <f>INDEX(races[[#All],[Column5]],MATCH('Master Sheet'!$D2756,races[[#All],[Column2]],0))</f>
        <v>Hurdle</v>
      </c>
      <c r="C2756" s="4" t="str">
        <f>INDEX(races[[#All],[Column9]],MATCH('Master Sheet'!$D2756,races[[#All],[Column2]],0))</f>
        <v>3m 26y</v>
      </c>
      <c r="D2756" s="8">
        <v>3832</v>
      </c>
      <c r="E2756" s="7" t="str">
        <f>INDEX(runners[[#All],[Column5]],MATCH('Master Sheet'!$D2756,runners[[#All],[Column2]],0))</f>
        <v>Final Fling (IRE)</v>
      </c>
      <c r="F2756" s="7" t="str">
        <f>INDEX(runners[[#All],[Column9]],MATCH('Master Sheet'!$D2756,runners[[#All],[Column2]],0))</f>
        <v>B</v>
      </c>
      <c r="G2756" s="4" t="str">
        <f>INDEX(runners[[#All],[Column22]],MATCH('Master Sheet'!$D2756,runners[[#All],[Column2]],0))</f>
        <v>100/30F</v>
      </c>
      <c r="H2756" s="4">
        <f>INDEX(runners[[#All],[Column13]],MATCH('Master Sheet'!$D2756,runners[[#All],[Column2]],0))</f>
        <v>167</v>
      </c>
    </row>
    <row r="2757" spans="1:8" x14ac:dyDescent="0.25">
      <c r="A2757" s="6">
        <f t="shared" si="43"/>
        <v>3832</v>
      </c>
      <c r="B2757" s="7" t="str">
        <f>INDEX(races[[#All],[Column5]],MATCH('Master Sheet'!$D2757,races[[#All],[Column2]],0))</f>
        <v>Hurdle</v>
      </c>
      <c r="C2757" s="4" t="str">
        <f>INDEX(races[[#All],[Column9]],MATCH('Master Sheet'!$D2757,races[[#All],[Column2]],0))</f>
        <v>3m 26y</v>
      </c>
      <c r="D2757" s="8">
        <v>3832</v>
      </c>
      <c r="E2757" s="7" t="str">
        <f>INDEX(runners[[#All],[Column5]],MATCH('Master Sheet'!$D2757,runners[[#All],[Column2]],0))</f>
        <v>Final Fling (IRE)</v>
      </c>
      <c r="F2757" s="7" t="str">
        <f>INDEX(runners[[#All],[Column9]],MATCH('Master Sheet'!$D2757,runners[[#All],[Column2]],0))</f>
        <v>B</v>
      </c>
      <c r="G2757" s="4" t="str">
        <f>INDEX(runners[[#All],[Column22]],MATCH('Master Sheet'!$D2757,runners[[#All],[Column2]],0))</f>
        <v>100/30F</v>
      </c>
      <c r="H2757" s="4">
        <f>INDEX(runners[[#All],[Column13]],MATCH('Master Sheet'!$D2757,runners[[#All],[Column2]],0))</f>
        <v>167</v>
      </c>
    </row>
    <row r="2758" spans="1:8" x14ac:dyDescent="0.25">
      <c r="A2758" s="6">
        <f t="shared" si="43"/>
        <v>3832</v>
      </c>
      <c r="B2758" s="7" t="str">
        <f>INDEX(races[[#All],[Column5]],MATCH('Master Sheet'!$D2758,races[[#All],[Column2]],0))</f>
        <v>Hurdle</v>
      </c>
      <c r="C2758" s="4" t="str">
        <f>INDEX(races[[#All],[Column9]],MATCH('Master Sheet'!$D2758,races[[#All],[Column2]],0))</f>
        <v>3m 26y</v>
      </c>
      <c r="D2758" s="8">
        <v>3832</v>
      </c>
      <c r="E2758" s="7" t="str">
        <f>INDEX(runners[[#All],[Column5]],MATCH('Master Sheet'!$D2758,runners[[#All],[Column2]],0))</f>
        <v>Final Fling (IRE)</v>
      </c>
      <c r="F2758" s="7" t="str">
        <f>INDEX(runners[[#All],[Column9]],MATCH('Master Sheet'!$D2758,runners[[#All],[Column2]],0))</f>
        <v>B</v>
      </c>
      <c r="G2758" s="4" t="str">
        <f>INDEX(runners[[#All],[Column22]],MATCH('Master Sheet'!$D2758,runners[[#All],[Column2]],0))</f>
        <v>100/30F</v>
      </c>
      <c r="H2758" s="4">
        <f>INDEX(runners[[#All],[Column13]],MATCH('Master Sheet'!$D2758,runners[[#All],[Column2]],0))</f>
        <v>167</v>
      </c>
    </row>
    <row r="2759" spans="1:8" x14ac:dyDescent="0.25">
      <c r="A2759" s="6">
        <f t="shared" si="43"/>
        <v>3832</v>
      </c>
      <c r="B2759" s="7" t="str">
        <f>INDEX(races[[#All],[Column5]],MATCH('Master Sheet'!$D2759,races[[#All],[Column2]],0))</f>
        <v>Hurdle</v>
      </c>
      <c r="C2759" s="4" t="str">
        <f>INDEX(races[[#All],[Column9]],MATCH('Master Sheet'!$D2759,races[[#All],[Column2]],0))</f>
        <v>3m 26y</v>
      </c>
      <c r="D2759" s="8">
        <v>3832</v>
      </c>
      <c r="E2759" s="7" t="str">
        <f>INDEX(runners[[#All],[Column5]],MATCH('Master Sheet'!$D2759,runners[[#All],[Column2]],0))</f>
        <v>Final Fling (IRE)</v>
      </c>
      <c r="F2759" s="7" t="str">
        <f>INDEX(runners[[#All],[Column9]],MATCH('Master Sheet'!$D2759,runners[[#All],[Column2]],0))</f>
        <v>B</v>
      </c>
      <c r="G2759" s="4" t="str">
        <f>INDEX(runners[[#All],[Column22]],MATCH('Master Sheet'!$D2759,runners[[#All],[Column2]],0))</f>
        <v>100/30F</v>
      </c>
      <c r="H2759" s="4">
        <f>INDEX(runners[[#All],[Column13]],MATCH('Master Sheet'!$D2759,runners[[#All],[Column2]],0))</f>
        <v>167</v>
      </c>
    </row>
    <row r="2760" spans="1:8" x14ac:dyDescent="0.25">
      <c r="A2760" s="6">
        <f t="shared" si="43"/>
        <v>3832</v>
      </c>
      <c r="B2760" s="7" t="str">
        <f>INDEX(races[[#All],[Column5]],MATCH('Master Sheet'!$D2760,races[[#All],[Column2]],0))</f>
        <v>Hurdle</v>
      </c>
      <c r="C2760" s="4" t="str">
        <f>INDEX(races[[#All],[Column9]],MATCH('Master Sheet'!$D2760,races[[#All],[Column2]],0))</f>
        <v>3m 26y</v>
      </c>
      <c r="D2760" s="8">
        <v>3832</v>
      </c>
      <c r="E2760" s="7" t="str">
        <f>INDEX(runners[[#All],[Column5]],MATCH('Master Sheet'!$D2760,runners[[#All],[Column2]],0))</f>
        <v>Final Fling (IRE)</v>
      </c>
      <c r="F2760" s="7" t="str">
        <f>INDEX(runners[[#All],[Column9]],MATCH('Master Sheet'!$D2760,runners[[#All],[Column2]],0))</f>
        <v>B</v>
      </c>
      <c r="G2760" s="4" t="str">
        <f>INDEX(runners[[#All],[Column22]],MATCH('Master Sheet'!$D2760,runners[[#All],[Column2]],0))</f>
        <v>100/30F</v>
      </c>
      <c r="H2760" s="4">
        <f>INDEX(runners[[#All],[Column13]],MATCH('Master Sheet'!$D2760,runners[[#All],[Column2]],0))</f>
        <v>167</v>
      </c>
    </row>
    <row r="2761" spans="1:8" x14ac:dyDescent="0.25">
      <c r="A2761" s="6">
        <f t="shared" si="43"/>
        <v>3832</v>
      </c>
      <c r="B2761" s="7" t="str">
        <f>INDEX(races[[#All],[Column5]],MATCH('Master Sheet'!$D2761,races[[#All],[Column2]],0))</f>
        <v>Hurdle</v>
      </c>
      <c r="C2761" s="4" t="str">
        <f>INDEX(races[[#All],[Column9]],MATCH('Master Sheet'!$D2761,races[[#All],[Column2]],0))</f>
        <v>3m 26y</v>
      </c>
      <c r="D2761" s="8">
        <v>3832</v>
      </c>
      <c r="E2761" s="7" t="str">
        <f>INDEX(runners[[#All],[Column5]],MATCH('Master Sheet'!$D2761,runners[[#All],[Column2]],0))</f>
        <v>Final Fling (IRE)</v>
      </c>
      <c r="F2761" s="7" t="str">
        <f>INDEX(runners[[#All],[Column9]],MATCH('Master Sheet'!$D2761,runners[[#All],[Column2]],0))</f>
        <v>B</v>
      </c>
      <c r="G2761" s="4" t="str">
        <f>INDEX(runners[[#All],[Column22]],MATCH('Master Sheet'!$D2761,runners[[#All],[Column2]],0))</f>
        <v>100/30F</v>
      </c>
      <c r="H2761" s="4">
        <f>INDEX(runners[[#All],[Column13]],MATCH('Master Sheet'!$D2761,runners[[#All],[Column2]],0))</f>
        <v>167</v>
      </c>
    </row>
    <row r="2762" spans="1:8" x14ac:dyDescent="0.25">
      <c r="A2762" s="6">
        <f t="shared" si="43"/>
        <v>3832</v>
      </c>
      <c r="B2762" s="7" t="str">
        <f>INDEX(races[[#All],[Column5]],MATCH('Master Sheet'!$D2762,races[[#All],[Column2]],0))</f>
        <v>Hurdle</v>
      </c>
      <c r="C2762" s="4" t="str">
        <f>INDEX(races[[#All],[Column9]],MATCH('Master Sheet'!$D2762,races[[#All],[Column2]],0))</f>
        <v>3m 26y</v>
      </c>
      <c r="D2762" s="8">
        <v>3832</v>
      </c>
      <c r="E2762" s="7" t="str">
        <f>INDEX(runners[[#All],[Column5]],MATCH('Master Sheet'!$D2762,runners[[#All],[Column2]],0))</f>
        <v>Final Fling (IRE)</v>
      </c>
      <c r="F2762" s="7" t="str">
        <f>INDEX(runners[[#All],[Column9]],MATCH('Master Sheet'!$D2762,runners[[#All],[Column2]],0))</f>
        <v>B</v>
      </c>
      <c r="G2762" s="4" t="str">
        <f>INDEX(runners[[#All],[Column22]],MATCH('Master Sheet'!$D2762,runners[[#All],[Column2]],0))</f>
        <v>100/30F</v>
      </c>
      <c r="H2762" s="4">
        <f>INDEX(runners[[#All],[Column13]],MATCH('Master Sheet'!$D2762,runners[[#All],[Column2]],0))</f>
        <v>167</v>
      </c>
    </row>
    <row r="2763" spans="1:8" x14ac:dyDescent="0.25">
      <c r="A2763" s="6">
        <f t="shared" si="43"/>
        <v>3832</v>
      </c>
      <c r="B2763" s="7" t="str">
        <f>INDEX(races[[#All],[Column5]],MATCH('Master Sheet'!$D2763,races[[#All],[Column2]],0))</f>
        <v>Hurdle</v>
      </c>
      <c r="C2763" s="4" t="str">
        <f>INDEX(races[[#All],[Column9]],MATCH('Master Sheet'!$D2763,races[[#All],[Column2]],0))</f>
        <v>3m 26y</v>
      </c>
      <c r="D2763" s="8">
        <v>3832</v>
      </c>
      <c r="E2763" s="7" t="str">
        <f>INDEX(runners[[#All],[Column5]],MATCH('Master Sheet'!$D2763,runners[[#All],[Column2]],0))</f>
        <v>Final Fling (IRE)</v>
      </c>
      <c r="F2763" s="7" t="str">
        <f>INDEX(runners[[#All],[Column9]],MATCH('Master Sheet'!$D2763,runners[[#All],[Column2]],0))</f>
        <v>B</v>
      </c>
      <c r="G2763" s="4" t="str">
        <f>INDEX(runners[[#All],[Column22]],MATCH('Master Sheet'!$D2763,runners[[#All],[Column2]],0))</f>
        <v>100/30F</v>
      </c>
      <c r="H2763" s="4">
        <f>INDEX(runners[[#All],[Column13]],MATCH('Master Sheet'!$D2763,runners[[#All],[Column2]],0))</f>
        <v>167</v>
      </c>
    </row>
    <row r="2764" spans="1:8" x14ac:dyDescent="0.25">
      <c r="A2764" s="6">
        <f t="shared" si="43"/>
        <v>3832</v>
      </c>
      <c r="B2764" s="7" t="str">
        <f>INDEX(races[[#All],[Column5]],MATCH('Master Sheet'!$D2764,races[[#All],[Column2]],0))</f>
        <v>Hurdle</v>
      </c>
      <c r="C2764" s="4" t="str">
        <f>INDEX(races[[#All],[Column9]],MATCH('Master Sheet'!$D2764,races[[#All],[Column2]],0))</f>
        <v>3m 26y</v>
      </c>
      <c r="D2764" s="8">
        <v>3832</v>
      </c>
      <c r="E2764" s="7" t="str">
        <f>INDEX(runners[[#All],[Column5]],MATCH('Master Sheet'!$D2764,runners[[#All],[Column2]],0))</f>
        <v>Final Fling (IRE)</v>
      </c>
      <c r="F2764" s="7" t="str">
        <f>INDEX(runners[[#All],[Column9]],MATCH('Master Sheet'!$D2764,runners[[#All],[Column2]],0))</f>
        <v>B</v>
      </c>
      <c r="G2764" s="4" t="str">
        <f>INDEX(runners[[#All],[Column22]],MATCH('Master Sheet'!$D2764,runners[[#All],[Column2]],0))</f>
        <v>100/30F</v>
      </c>
      <c r="H2764" s="4">
        <f>INDEX(runners[[#All],[Column13]],MATCH('Master Sheet'!$D2764,runners[[#All],[Column2]],0))</f>
        <v>167</v>
      </c>
    </row>
    <row r="2765" spans="1:8" x14ac:dyDescent="0.25">
      <c r="A2765" s="6">
        <f t="shared" si="43"/>
        <v>3832</v>
      </c>
      <c r="B2765" s="7" t="str">
        <f>INDEX(races[[#All],[Column5]],MATCH('Master Sheet'!$D2765,races[[#All],[Column2]],0))</f>
        <v>Hurdle</v>
      </c>
      <c r="C2765" s="4" t="str">
        <f>INDEX(races[[#All],[Column9]],MATCH('Master Sheet'!$D2765,races[[#All],[Column2]],0))</f>
        <v>3m 26y</v>
      </c>
      <c r="D2765" s="8">
        <v>3832</v>
      </c>
      <c r="E2765" s="7" t="str">
        <f>INDEX(runners[[#All],[Column5]],MATCH('Master Sheet'!$D2765,runners[[#All],[Column2]],0))</f>
        <v>Final Fling (IRE)</v>
      </c>
      <c r="F2765" s="7" t="str">
        <f>INDEX(runners[[#All],[Column9]],MATCH('Master Sheet'!$D2765,runners[[#All],[Column2]],0))</f>
        <v>B</v>
      </c>
      <c r="G2765" s="4" t="str">
        <f>INDEX(runners[[#All],[Column22]],MATCH('Master Sheet'!$D2765,runners[[#All],[Column2]],0))</f>
        <v>100/30F</v>
      </c>
      <c r="H2765" s="4">
        <f>INDEX(runners[[#All],[Column13]],MATCH('Master Sheet'!$D2765,runners[[#All],[Column2]],0))</f>
        <v>167</v>
      </c>
    </row>
    <row r="2766" spans="1:8" x14ac:dyDescent="0.25">
      <c r="A2766" s="6">
        <f t="shared" si="43"/>
        <v>3833</v>
      </c>
      <c r="B2766" s="7" t="str">
        <f>INDEX(races[[#All],[Column5]],MATCH('Master Sheet'!$D2766,races[[#All],[Column2]],0))</f>
        <v>Chase</v>
      </c>
      <c r="C2766" s="4" t="str">
        <f>INDEX(races[[#All],[Column9]],MATCH('Master Sheet'!$D2766,races[[#All],[Column2]],0))</f>
        <v>2m 3f 85y</v>
      </c>
      <c r="D2766" s="8">
        <v>3833</v>
      </c>
      <c r="E2766" s="7" t="str">
        <f>INDEX(runners[[#All],[Column5]],MATCH('Master Sheet'!$D2766,runners[[#All],[Column2]],0))</f>
        <v>Catamaran Du Seuil (FR)</v>
      </c>
      <c r="F2766" s="7" t="str">
        <f>INDEX(runners[[#All],[Column9]],MATCH('Master Sheet'!$D2766,runners[[#All],[Column2]],0))</f>
        <v>B</v>
      </c>
      <c r="G2766" s="4" t="str">
        <f>INDEX(runners[[#All],[Column22]],MATCH('Master Sheet'!$D2766,runners[[#All],[Column2]],0))</f>
        <v>11/10F</v>
      </c>
      <c r="H2766" s="4">
        <f>INDEX(runners[[#All],[Column13]],MATCH('Master Sheet'!$D2766,runners[[#All],[Column2]],0))</f>
        <v>162</v>
      </c>
    </row>
    <row r="2767" spans="1:8" x14ac:dyDescent="0.25">
      <c r="A2767" s="6">
        <f t="shared" si="43"/>
        <v>3833</v>
      </c>
      <c r="B2767" s="7" t="str">
        <f>INDEX(races[[#All],[Column5]],MATCH('Master Sheet'!$D2767,races[[#All],[Column2]],0))</f>
        <v>Chase</v>
      </c>
      <c r="C2767" s="4" t="str">
        <f>INDEX(races[[#All],[Column9]],MATCH('Master Sheet'!$D2767,races[[#All],[Column2]],0))</f>
        <v>2m 3f 85y</v>
      </c>
      <c r="D2767" s="8">
        <v>3833</v>
      </c>
      <c r="E2767" s="7" t="str">
        <f>INDEX(runners[[#All],[Column5]],MATCH('Master Sheet'!$D2767,runners[[#All],[Column2]],0))</f>
        <v>Catamaran Du Seuil (FR)</v>
      </c>
      <c r="F2767" s="7" t="str">
        <f>INDEX(runners[[#All],[Column9]],MATCH('Master Sheet'!$D2767,runners[[#All],[Column2]],0))</f>
        <v>B</v>
      </c>
      <c r="G2767" s="4" t="str">
        <f>INDEX(runners[[#All],[Column22]],MATCH('Master Sheet'!$D2767,runners[[#All],[Column2]],0))</f>
        <v>11/10F</v>
      </c>
      <c r="H2767" s="4">
        <f>INDEX(runners[[#All],[Column13]],MATCH('Master Sheet'!$D2767,runners[[#All],[Column2]],0))</f>
        <v>162</v>
      </c>
    </row>
    <row r="2768" spans="1:8" x14ac:dyDescent="0.25">
      <c r="A2768" s="6">
        <f t="shared" si="43"/>
        <v>3833</v>
      </c>
      <c r="B2768" s="7" t="str">
        <f>INDEX(races[[#All],[Column5]],MATCH('Master Sheet'!$D2768,races[[#All],[Column2]],0))</f>
        <v>Chase</v>
      </c>
      <c r="C2768" s="4" t="str">
        <f>INDEX(races[[#All],[Column9]],MATCH('Master Sheet'!$D2768,races[[#All],[Column2]],0))</f>
        <v>2m 3f 85y</v>
      </c>
      <c r="D2768" s="8">
        <v>3833</v>
      </c>
      <c r="E2768" s="7" t="str">
        <f>INDEX(runners[[#All],[Column5]],MATCH('Master Sheet'!$D2768,runners[[#All],[Column2]],0))</f>
        <v>Catamaran Du Seuil (FR)</v>
      </c>
      <c r="F2768" s="7" t="str">
        <f>INDEX(runners[[#All],[Column9]],MATCH('Master Sheet'!$D2768,runners[[#All],[Column2]],0))</f>
        <v>B</v>
      </c>
      <c r="G2768" s="4" t="str">
        <f>INDEX(runners[[#All],[Column22]],MATCH('Master Sheet'!$D2768,runners[[#All],[Column2]],0))</f>
        <v>11/10F</v>
      </c>
      <c r="H2768" s="4">
        <f>INDEX(runners[[#All],[Column13]],MATCH('Master Sheet'!$D2768,runners[[#All],[Column2]],0))</f>
        <v>162</v>
      </c>
    </row>
    <row r="2769" spans="1:8" x14ac:dyDescent="0.25">
      <c r="A2769" s="6">
        <f t="shared" si="43"/>
        <v>3833</v>
      </c>
      <c r="B2769" s="7" t="str">
        <f>INDEX(races[[#All],[Column5]],MATCH('Master Sheet'!$D2769,races[[#All],[Column2]],0))</f>
        <v>Chase</v>
      </c>
      <c r="C2769" s="4" t="str">
        <f>INDEX(races[[#All],[Column9]],MATCH('Master Sheet'!$D2769,races[[#All],[Column2]],0))</f>
        <v>2m 3f 85y</v>
      </c>
      <c r="D2769" s="8">
        <v>3833</v>
      </c>
      <c r="E2769" s="7" t="str">
        <f>INDEX(runners[[#All],[Column5]],MATCH('Master Sheet'!$D2769,runners[[#All],[Column2]],0))</f>
        <v>Catamaran Du Seuil (FR)</v>
      </c>
      <c r="F2769" s="7" t="str">
        <f>INDEX(runners[[#All],[Column9]],MATCH('Master Sheet'!$D2769,runners[[#All],[Column2]],0))</f>
        <v>B</v>
      </c>
      <c r="G2769" s="4" t="str">
        <f>INDEX(runners[[#All],[Column22]],MATCH('Master Sheet'!$D2769,runners[[#All],[Column2]],0))</f>
        <v>11/10F</v>
      </c>
      <c r="H2769" s="4">
        <f>INDEX(runners[[#All],[Column13]],MATCH('Master Sheet'!$D2769,runners[[#All],[Column2]],0))</f>
        <v>162</v>
      </c>
    </row>
    <row r="2770" spans="1:8" x14ac:dyDescent="0.25">
      <c r="A2770" s="6">
        <f t="shared" si="43"/>
        <v>3834</v>
      </c>
      <c r="B2770" s="7" t="str">
        <f>INDEX(races[[#All],[Column5]],MATCH('Master Sheet'!$D2770,races[[#All],[Column2]],0))</f>
        <v>Hurdle</v>
      </c>
      <c r="C2770" s="4" t="str">
        <f>INDEX(races[[#All],[Column9]],MATCH('Master Sheet'!$D2770,races[[#All],[Column2]],0))</f>
        <v xml:space="preserve">2m </v>
      </c>
      <c r="D2770" s="8">
        <v>3834</v>
      </c>
      <c r="E2770" s="7" t="str">
        <f>INDEX(runners[[#All],[Column5]],MATCH('Master Sheet'!$D2770,runners[[#All],[Column2]],0))</f>
        <v>Klare Castle (GB)</v>
      </c>
      <c r="F2770" s="7" t="str">
        <f>INDEX(runners[[#All],[Column9]],MATCH('Master Sheet'!$D2770,runners[[#All],[Column2]],0))</f>
        <v>B</v>
      </c>
      <c r="G2770" s="4" t="str">
        <f>INDEX(runners[[#All],[Column22]],MATCH('Master Sheet'!$D2770,runners[[#All],[Column2]],0))</f>
        <v>EvensF</v>
      </c>
      <c r="H2770" s="4">
        <f>INDEX(runners[[#All],[Column13]],MATCH('Master Sheet'!$D2770,runners[[#All],[Column2]],0))</f>
        <v>158</v>
      </c>
    </row>
    <row r="2771" spans="1:8" x14ac:dyDescent="0.25">
      <c r="A2771" s="6">
        <f t="shared" si="43"/>
        <v>3834</v>
      </c>
      <c r="B2771" s="7" t="str">
        <f>INDEX(races[[#All],[Column5]],MATCH('Master Sheet'!$D2771,races[[#All],[Column2]],0))</f>
        <v>Hurdle</v>
      </c>
      <c r="C2771" s="4" t="str">
        <f>INDEX(races[[#All],[Column9]],MATCH('Master Sheet'!$D2771,races[[#All],[Column2]],0))</f>
        <v xml:space="preserve">2m </v>
      </c>
      <c r="D2771" s="8">
        <v>3834</v>
      </c>
      <c r="E2771" s="7" t="str">
        <f>INDEX(runners[[#All],[Column5]],MATCH('Master Sheet'!$D2771,runners[[#All],[Column2]],0))</f>
        <v>Klare Castle (GB)</v>
      </c>
      <c r="F2771" s="7" t="str">
        <f>INDEX(runners[[#All],[Column9]],MATCH('Master Sheet'!$D2771,runners[[#All],[Column2]],0))</f>
        <v>B</v>
      </c>
      <c r="G2771" s="4" t="str">
        <f>INDEX(runners[[#All],[Column22]],MATCH('Master Sheet'!$D2771,runners[[#All],[Column2]],0))</f>
        <v>EvensF</v>
      </c>
      <c r="H2771" s="4">
        <f>INDEX(runners[[#All],[Column13]],MATCH('Master Sheet'!$D2771,runners[[#All],[Column2]],0))</f>
        <v>158</v>
      </c>
    </row>
    <row r="2772" spans="1:8" x14ac:dyDescent="0.25">
      <c r="A2772" s="6">
        <f t="shared" si="43"/>
        <v>3834</v>
      </c>
      <c r="B2772" s="7" t="str">
        <f>INDEX(races[[#All],[Column5]],MATCH('Master Sheet'!$D2772,races[[#All],[Column2]],0))</f>
        <v>Hurdle</v>
      </c>
      <c r="C2772" s="4" t="str">
        <f>INDEX(races[[#All],[Column9]],MATCH('Master Sheet'!$D2772,races[[#All],[Column2]],0))</f>
        <v xml:space="preserve">2m </v>
      </c>
      <c r="D2772" s="8">
        <v>3834</v>
      </c>
      <c r="E2772" s="7" t="str">
        <f>INDEX(runners[[#All],[Column5]],MATCH('Master Sheet'!$D2772,runners[[#All],[Column2]],0))</f>
        <v>Klare Castle (GB)</v>
      </c>
      <c r="F2772" s="7" t="str">
        <f>INDEX(runners[[#All],[Column9]],MATCH('Master Sheet'!$D2772,runners[[#All],[Column2]],0))</f>
        <v>B</v>
      </c>
      <c r="G2772" s="4" t="str">
        <f>INDEX(runners[[#All],[Column22]],MATCH('Master Sheet'!$D2772,runners[[#All],[Column2]],0))</f>
        <v>EvensF</v>
      </c>
      <c r="H2772" s="4">
        <f>INDEX(runners[[#All],[Column13]],MATCH('Master Sheet'!$D2772,runners[[#All],[Column2]],0))</f>
        <v>158</v>
      </c>
    </row>
    <row r="2773" spans="1:8" x14ac:dyDescent="0.25">
      <c r="A2773" s="6">
        <f t="shared" si="43"/>
        <v>3834</v>
      </c>
      <c r="B2773" s="7" t="str">
        <f>INDEX(races[[#All],[Column5]],MATCH('Master Sheet'!$D2773,races[[#All],[Column2]],0))</f>
        <v>Hurdle</v>
      </c>
      <c r="C2773" s="4" t="str">
        <f>INDEX(races[[#All],[Column9]],MATCH('Master Sheet'!$D2773,races[[#All],[Column2]],0))</f>
        <v xml:space="preserve">2m </v>
      </c>
      <c r="D2773" s="8">
        <v>3834</v>
      </c>
      <c r="E2773" s="7" t="str">
        <f>INDEX(runners[[#All],[Column5]],MATCH('Master Sheet'!$D2773,runners[[#All],[Column2]],0))</f>
        <v>Klare Castle (GB)</v>
      </c>
      <c r="F2773" s="7" t="str">
        <f>INDEX(runners[[#All],[Column9]],MATCH('Master Sheet'!$D2773,runners[[#All],[Column2]],0))</f>
        <v>B</v>
      </c>
      <c r="G2773" s="4" t="str">
        <f>INDEX(runners[[#All],[Column22]],MATCH('Master Sheet'!$D2773,runners[[#All],[Column2]],0))</f>
        <v>EvensF</v>
      </c>
      <c r="H2773" s="4">
        <f>INDEX(runners[[#All],[Column13]],MATCH('Master Sheet'!$D2773,runners[[#All],[Column2]],0))</f>
        <v>158</v>
      </c>
    </row>
    <row r="2774" spans="1:8" x14ac:dyDescent="0.25">
      <c r="A2774" s="6">
        <f t="shared" si="43"/>
        <v>3834</v>
      </c>
      <c r="B2774" s="7" t="str">
        <f>INDEX(races[[#All],[Column5]],MATCH('Master Sheet'!$D2774,races[[#All],[Column2]],0))</f>
        <v>Hurdle</v>
      </c>
      <c r="C2774" s="4" t="str">
        <f>INDEX(races[[#All],[Column9]],MATCH('Master Sheet'!$D2774,races[[#All],[Column2]],0))</f>
        <v xml:space="preserve">2m </v>
      </c>
      <c r="D2774" s="8">
        <v>3834</v>
      </c>
      <c r="E2774" s="7" t="str">
        <f>INDEX(runners[[#All],[Column5]],MATCH('Master Sheet'!$D2774,runners[[#All],[Column2]],0))</f>
        <v>Klare Castle (GB)</v>
      </c>
      <c r="F2774" s="7" t="str">
        <f>INDEX(runners[[#All],[Column9]],MATCH('Master Sheet'!$D2774,runners[[#All],[Column2]],0))</f>
        <v>B</v>
      </c>
      <c r="G2774" s="4" t="str">
        <f>INDEX(runners[[#All],[Column22]],MATCH('Master Sheet'!$D2774,runners[[#All],[Column2]],0))</f>
        <v>EvensF</v>
      </c>
      <c r="H2774" s="4">
        <f>INDEX(runners[[#All],[Column13]],MATCH('Master Sheet'!$D2774,runners[[#All],[Column2]],0))</f>
        <v>158</v>
      </c>
    </row>
    <row r="2775" spans="1:8" x14ac:dyDescent="0.25">
      <c r="A2775" s="6">
        <f t="shared" si="43"/>
        <v>3834</v>
      </c>
      <c r="B2775" s="7" t="str">
        <f>INDEX(races[[#All],[Column5]],MATCH('Master Sheet'!$D2775,races[[#All],[Column2]],0))</f>
        <v>Hurdle</v>
      </c>
      <c r="C2775" s="4" t="str">
        <f>INDEX(races[[#All],[Column9]],MATCH('Master Sheet'!$D2775,races[[#All],[Column2]],0))</f>
        <v xml:space="preserve">2m </v>
      </c>
      <c r="D2775" s="8">
        <v>3834</v>
      </c>
      <c r="E2775" s="7" t="str">
        <f>INDEX(runners[[#All],[Column5]],MATCH('Master Sheet'!$D2775,runners[[#All],[Column2]],0))</f>
        <v>Klare Castle (GB)</v>
      </c>
      <c r="F2775" s="7" t="str">
        <f>INDEX(runners[[#All],[Column9]],MATCH('Master Sheet'!$D2775,runners[[#All],[Column2]],0))</f>
        <v>B</v>
      </c>
      <c r="G2775" s="4" t="str">
        <f>INDEX(runners[[#All],[Column22]],MATCH('Master Sheet'!$D2775,runners[[#All],[Column2]],0))</f>
        <v>EvensF</v>
      </c>
      <c r="H2775" s="4">
        <f>INDEX(runners[[#All],[Column13]],MATCH('Master Sheet'!$D2775,runners[[#All],[Column2]],0))</f>
        <v>158</v>
      </c>
    </row>
    <row r="2776" spans="1:8" x14ac:dyDescent="0.25">
      <c r="A2776" s="6">
        <f t="shared" si="43"/>
        <v>3835</v>
      </c>
      <c r="B2776" s="7" t="str">
        <f>INDEX(races[[#All],[Column5]],MATCH('Master Sheet'!$D2776,races[[#All],[Column2]],0))</f>
        <v>Hurdle</v>
      </c>
      <c r="C2776" s="4" t="str">
        <f>INDEX(races[[#All],[Column9]],MATCH('Master Sheet'!$D2776,races[[#All],[Column2]],0))</f>
        <v>2m 3f 66y</v>
      </c>
      <c r="D2776" s="8">
        <v>3835</v>
      </c>
      <c r="E2776" s="7" t="str">
        <f>INDEX(runners[[#All],[Column5]],MATCH('Master Sheet'!$D2776,runners[[#All],[Column2]],0))</f>
        <v>Born A Saint (GB)</v>
      </c>
      <c r="F2776" s="7" t="str">
        <f>INDEX(runners[[#All],[Column9]],MATCH('Master Sheet'!$D2776,runners[[#All],[Column2]],0))</f>
        <v>CH</v>
      </c>
      <c r="G2776" s="4" t="str">
        <f>INDEX(runners[[#All],[Column22]],MATCH('Master Sheet'!$D2776,runners[[#All],[Column2]],0))</f>
        <v>150/1</v>
      </c>
      <c r="H2776" s="4">
        <f>INDEX(runners[[#All],[Column13]],MATCH('Master Sheet'!$D2776,runners[[#All],[Column2]],0))</f>
        <v>149</v>
      </c>
    </row>
    <row r="2777" spans="1:8" x14ac:dyDescent="0.25">
      <c r="A2777" s="6">
        <f t="shared" si="43"/>
        <v>3835</v>
      </c>
      <c r="B2777" s="7" t="str">
        <f>INDEX(races[[#All],[Column5]],MATCH('Master Sheet'!$D2777,races[[#All],[Column2]],0))</f>
        <v>Hurdle</v>
      </c>
      <c r="C2777" s="4" t="str">
        <f>INDEX(races[[#All],[Column9]],MATCH('Master Sheet'!$D2777,races[[#All],[Column2]],0))</f>
        <v>2m 3f 66y</v>
      </c>
      <c r="D2777" s="8">
        <v>3835</v>
      </c>
      <c r="E2777" s="7" t="str">
        <f>INDEX(runners[[#All],[Column5]],MATCH('Master Sheet'!$D2777,runners[[#All],[Column2]],0))</f>
        <v>Born A Saint (GB)</v>
      </c>
      <c r="F2777" s="7" t="str">
        <f>INDEX(runners[[#All],[Column9]],MATCH('Master Sheet'!$D2777,runners[[#All],[Column2]],0))</f>
        <v>CH</v>
      </c>
      <c r="G2777" s="4" t="str">
        <f>INDEX(runners[[#All],[Column22]],MATCH('Master Sheet'!$D2777,runners[[#All],[Column2]],0))</f>
        <v>150/1</v>
      </c>
      <c r="H2777" s="4">
        <f>INDEX(runners[[#All],[Column13]],MATCH('Master Sheet'!$D2777,runners[[#All],[Column2]],0))</f>
        <v>149</v>
      </c>
    </row>
    <row r="2778" spans="1:8" x14ac:dyDescent="0.25">
      <c r="A2778" s="6">
        <f t="shared" si="43"/>
        <v>3835</v>
      </c>
      <c r="B2778" s="7" t="str">
        <f>INDEX(races[[#All],[Column5]],MATCH('Master Sheet'!$D2778,races[[#All],[Column2]],0))</f>
        <v>Hurdle</v>
      </c>
      <c r="C2778" s="4" t="str">
        <f>INDEX(races[[#All],[Column9]],MATCH('Master Sheet'!$D2778,races[[#All],[Column2]],0))</f>
        <v>2m 3f 66y</v>
      </c>
      <c r="D2778" s="8">
        <v>3835</v>
      </c>
      <c r="E2778" s="7" t="str">
        <f>INDEX(runners[[#All],[Column5]],MATCH('Master Sheet'!$D2778,runners[[#All],[Column2]],0))</f>
        <v>Born A Saint (GB)</v>
      </c>
      <c r="F2778" s="7" t="str">
        <f>INDEX(runners[[#All],[Column9]],MATCH('Master Sheet'!$D2778,runners[[#All],[Column2]],0))</f>
        <v>CH</v>
      </c>
      <c r="G2778" s="4" t="str">
        <f>INDEX(runners[[#All],[Column22]],MATCH('Master Sheet'!$D2778,runners[[#All],[Column2]],0))</f>
        <v>150/1</v>
      </c>
      <c r="H2778" s="4">
        <f>INDEX(runners[[#All],[Column13]],MATCH('Master Sheet'!$D2778,runners[[#All],[Column2]],0))</f>
        <v>149</v>
      </c>
    </row>
    <row r="2779" spans="1:8" x14ac:dyDescent="0.25">
      <c r="A2779" s="6">
        <f t="shared" si="43"/>
        <v>3835</v>
      </c>
      <c r="B2779" s="7" t="str">
        <f>INDEX(races[[#All],[Column5]],MATCH('Master Sheet'!$D2779,races[[#All],[Column2]],0))</f>
        <v>Hurdle</v>
      </c>
      <c r="C2779" s="4" t="str">
        <f>INDEX(races[[#All],[Column9]],MATCH('Master Sheet'!$D2779,races[[#All],[Column2]],0))</f>
        <v>2m 3f 66y</v>
      </c>
      <c r="D2779" s="8">
        <v>3835</v>
      </c>
      <c r="E2779" s="7" t="str">
        <f>INDEX(runners[[#All],[Column5]],MATCH('Master Sheet'!$D2779,runners[[#All],[Column2]],0))</f>
        <v>Born A Saint (GB)</v>
      </c>
      <c r="F2779" s="7" t="str">
        <f>INDEX(runners[[#All],[Column9]],MATCH('Master Sheet'!$D2779,runners[[#All],[Column2]],0))</f>
        <v>CH</v>
      </c>
      <c r="G2779" s="4" t="str">
        <f>INDEX(runners[[#All],[Column22]],MATCH('Master Sheet'!$D2779,runners[[#All],[Column2]],0))</f>
        <v>150/1</v>
      </c>
      <c r="H2779" s="4">
        <f>INDEX(runners[[#All],[Column13]],MATCH('Master Sheet'!$D2779,runners[[#All],[Column2]],0))</f>
        <v>149</v>
      </c>
    </row>
    <row r="2780" spans="1:8" x14ac:dyDescent="0.25">
      <c r="A2780" s="6">
        <f t="shared" si="43"/>
        <v>3835</v>
      </c>
      <c r="B2780" s="7" t="str">
        <f>INDEX(races[[#All],[Column5]],MATCH('Master Sheet'!$D2780,races[[#All],[Column2]],0))</f>
        <v>Hurdle</v>
      </c>
      <c r="C2780" s="4" t="str">
        <f>INDEX(races[[#All],[Column9]],MATCH('Master Sheet'!$D2780,races[[#All],[Column2]],0))</f>
        <v>2m 3f 66y</v>
      </c>
      <c r="D2780" s="8">
        <v>3835</v>
      </c>
      <c r="E2780" s="7" t="str">
        <f>INDEX(runners[[#All],[Column5]],MATCH('Master Sheet'!$D2780,runners[[#All],[Column2]],0))</f>
        <v>Born A Saint (GB)</v>
      </c>
      <c r="F2780" s="7" t="str">
        <f>INDEX(runners[[#All],[Column9]],MATCH('Master Sheet'!$D2780,runners[[#All],[Column2]],0))</f>
        <v>CH</v>
      </c>
      <c r="G2780" s="4" t="str">
        <f>INDEX(runners[[#All],[Column22]],MATCH('Master Sheet'!$D2780,runners[[#All],[Column2]],0))</f>
        <v>150/1</v>
      </c>
      <c r="H2780" s="4">
        <f>INDEX(runners[[#All],[Column13]],MATCH('Master Sheet'!$D2780,runners[[#All],[Column2]],0))</f>
        <v>149</v>
      </c>
    </row>
    <row r="2781" spans="1:8" x14ac:dyDescent="0.25">
      <c r="A2781" s="6">
        <f t="shared" si="43"/>
        <v>3835</v>
      </c>
      <c r="B2781" s="7" t="str">
        <f>INDEX(races[[#All],[Column5]],MATCH('Master Sheet'!$D2781,races[[#All],[Column2]],0))</f>
        <v>Hurdle</v>
      </c>
      <c r="C2781" s="4" t="str">
        <f>INDEX(races[[#All],[Column9]],MATCH('Master Sheet'!$D2781,races[[#All],[Column2]],0))</f>
        <v>2m 3f 66y</v>
      </c>
      <c r="D2781" s="8">
        <v>3835</v>
      </c>
      <c r="E2781" s="7" t="str">
        <f>INDEX(runners[[#All],[Column5]],MATCH('Master Sheet'!$D2781,runners[[#All],[Column2]],0))</f>
        <v>Born A Saint (GB)</v>
      </c>
      <c r="F2781" s="7" t="str">
        <f>INDEX(runners[[#All],[Column9]],MATCH('Master Sheet'!$D2781,runners[[#All],[Column2]],0))</f>
        <v>CH</v>
      </c>
      <c r="G2781" s="4" t="str">
        <f>INDEX(runners[[#All],[Column22]],MATCH('Master Sheet'!$D2781,runners[[#All],[Column2]],0))</f>
        <v>150/1</v>
      </c>
      <c r="H2781" s="4">
        <f>INDEX(runners[[#All],[Column13]],MATCH('Master Sheet'!$D2781,runners[[#All],[Column2]],0))</f>
        <v>149</v>
      </c>
    </row>
    <row r="2782" spans="1:8" x14ac:dyDescent="0.25">
      <c r="A2782" s="6">
        <f t="shared" si="43"/>
        <v>3835</v>
      </c>
      <c r="B2782" s="7" t="str">
        <f>INDEX(races[[#All],[Column5]],MATCH('Master Sheet'!$D2782,races[[#All],[Column2]],0))</f>
        <v>Hurdle</v>
      </c>
      <c r="C2782" s="4" t="str">
        <f>INDEX(races[[#All],[Column9]],MATCH('Master Sheet'!$D2782,races[[#All],[Column2]],0))</f>
        <v>2m 3f 66y</v>
      </c>
      <c r="D2782" s="8">
        <v>3835</v>
      </c>
      <c r="E2782" s="7" t="str">
        <f>INDEX(runners[[#All],[Column5]],MATCH('Master Sheet'!$D2782,runners[[#All],[Column2]],0))</f>
        <v>Born A Saint (GB)</v>
      </c>
      <c r="F2782" s="7" t="str">
        <f>INDEX(runners[[#All],[Column9]],MATCH('Master Sheet'!$D2782,runners[[#All],[Column2]],0))</f>
        <v>CH</v>
      </c>
      <c r="G2782" s="4" t="str">
        <f>INDEX(runners[[#All],[Column22]],MATCH('Master Sheet'!$D2782,runners[[#All],[Column2]],0))</f>
        <v>150/1</v>
      </c>
      <c r="H2782" s="4">
        <f>INDEX(runners[[#All],[Column13]],MATCH('Master Sheet'!$D2782,runners[[#All],[Column2]],0))</f>
        <v>149</v>
      </c>
    </row>
    <row r="2783" spans="1:8" x14ac:dyDescent="0.25">
      <c r="A2783" s="6">
        <f t="shared" si="43"/>
        <v>3835</v>
      </c>
      <c r="B2783" s="7" t="str">
        <f>INDEX(races[[#All],[Column5]],MATCH('Master Sheet'!$D2783,races[[#All],[Column2]],0))</f>
        <v>Hurdle</v>
      </c>
      <c r="C2783" s="4" t="str">
        <f>INDEX(races[[#All],[Column9]],MATCH('Master Sheet'!$D2783,races[[#All],[Column2]],0))</f>
        <v>2m 3f 66y</v>
      </c>
      <c r="D2783" s="8">
        <v>3835</v>
      </c>
      <c r="E2783" s="7" t="str">
        <f>INDEX(runners[[#All],[Column5]],MATCH('Master Sheet'!$D2783,runners[[#All],[Column2]],0))</f>
        <v>Born A Saint (GB)</v>
      </c>
      <c r="F2783" s="7" t="str">
        <f>INDEX(runners[[#All],[Column9]],MATCH('Master Sheet'!$D2783,runners[[#All],[Column2]],0))</f>
        <v>CH</v>
      </c>
      <c r="G2783" s="4" t="str">
        <f>INDEX(runners[[#All],[Column22]],MATCH('Master Sheet'!$D2783,runners[[#All],[Column2]],0))</f>
        <v>150/1</v>
      </c>
      <c r="H2783" s="4">
        <f>INDEX(runners[[#All],[Column13]],MATCH('Master Sheet'!$D2783,runners[[#All],[Column2]],0))</f>
        <v>149</v>
      </c>
    </row>
    <row r="2784" spans="1:8" x14ac:dyDescent="0.25">
      <c r="A2784" s="6">
        <f t="shared" si="43"/>
        <v>3835</v>
      </c>
      <c r="B2784" s="7" t="str">
        <f>INDEX(races[[#All],[Column5]],MATCH('Master Sheet'!$D2784,races[[#All],[Column2]],0))</f>
        <v>Hurdle</v>
      </c>
      <c r="C2784" s="4" t="str">
        <f>INDEX(races[[#All],[Column9]],MATCH('Master Sheet'!$D2784,races[[#All],[Column2]],0))</f>
        <v>2m 3f 66y</v>
      </c>
      <c r="D2784" s="8">
        <v>3835</v>
      </c>
      <c r="E2784" s="7" t="str">
        <f>INDEX(runners[[#All],[Column5]],MATCH('Master Sheet'!$D2784,runners[[#All],[Column2]],0))</f>
        <v>Born A Saint (GB)</v>
      </c>
      <c r="F2784" s="7" t="str">
        <f>INDEX(runners[[#All],[Column9]],MATCH('Master Sheet'!$D2784,runners[[#All],[Column2]],0))</f>
        <v>CH</v>
      </c>
      <c r="G2784" s="4" t="str">
        <f>INDEX(runners[[#All],[Column22]],MATCH('Master Sheet'!$D2784,runners[[#All],[Column2]],0))</f>
        <v>150/1</v>
      </c>
      <c r="H2784" s="4">
        <f>INDEX(runners[[#All],[Column13]],MATCH('Master Sheet'!$D2784,runners[[#All],[Column2]],0))</f>
        <v>149</v>
      </c>
    </row>
    <row r="2785" spans="1:8" x14ac:dyDescent="0.25">
      <c r="A2785" s="6">
        <f t="shared" si="43"/>
        <v>3835</v>
      </c>
      <c r="B2785" s="7" t="str">
        <f>INDEX(races[[#All],[Column5]],MATCH('Master Sheet'!$D2785,races[[#All],[Column2]],0))</f>
        <v>Hurdle</v>
      </c>
      <c r="C2785" s="4" t="str">
        <f>INDEX(races[[#All],[Column9]],MATCH('Master Sheet'!$D2785,races[[#All],[Column2]],0))</f>
        <v>2m 3f 66y</v>
      </c>
      <c r="D2785" s="8">
        <v>3835</v>
      </c>
      <c r="E2785" s="7" t="str">
        <f>INDEX(runners[[#All],[Column5]],MATCH('Master Sheet'!$D2785,runners[[#All],[Column2]],0))</f>
        <v>Born A Saint (GB)</v>
      </c>
      <c r="F2785" s="7" t="str">
        <f>INDEX(runners[[#All],[Column9]],MATCH('Master Sheet'!$D2785,runners[[#All],[Column2]],0))</f>
        <v>CH</v>
      </c>
      <c r="G2785" s="4" t="str">
        <f>INDEX(runners[[#All],[Column22]],MATCH('Master Sheet'!$D2785,runners[[#All],[Column2]],0))</f>
        <v>150/1</v>
      </c>
      <c r="H2785" s="4">
        <f>INDEX(runners[[#All],[Column13]],MATCH('Master Sheet'!$D2785,runners[[#All],[Column2]],0))</f>
        <v>149</v>
      </c>
    </row>
    <row r="2786" spans="1:8" x14ac:dyDescent="0.25">
      <c r="A2786" s="6">
        <f t="shared" si="43"/>
        <v>3836</v>
      </c>
      <c r="B2786" s="7" t="str">
        <f>INDEX(races[[#All],[Column5]],MATCH('Master Sheet'!$D2786,races[[#All],[Column2]],0))</f>
        <v>Chase</v>
      </c>
      <c r="C2786" s="4" t="str">
        <f>INDEX(races[[#All],[Column9]],MATCH('Master Sheet'!$D2786,races[[#All],[Column2]],0))</f>
        <v>3m 1f 54y</v>
      </c>
      <c r="D2786" s="8">
        <v>3836</v>
      </c>
      <c r="E2786" s="7" t="str">
        <f>INDEX(runners[[#All],[Column5]],MATCH('Master Sheet'!$D2786,runners[[#All],[Column2]],0))</f>
        <v>Brown Trix (IRE)</v>
      </c>
      <c r="F2786" s="7" t="str">
        <f>INDEX(runners[[#All],[Column9]],MATCH('Master Sheet'!$D2786,runners[[#All],[Column2]],0))</f>
        <v>B</v>
      </c>
      <c r="G2786" s="4" t="str">
        <f>INDEX(runners[[#All],[Column22]],MATCH('Master Sheet'!$D2786,runners[[#All],[Column2]],0))</f>
        <v>13/2</v>
      </c>
      <c r="H2786" s="4">
        <f>INDEX(runners[[#All],[Column13]],MATCH('Master Sheet'!$D2786,runners[[#All],[Column2]],0))</f>
        <v>143</v>
      </c>
    </row>
    <row r="2787" spans="1:8" x14ac:dyDescent="0.25">
      <c r="A2787" s="6">
        <f t="shared" si="43"/>
        <v>3836</v>
      </c>
      <c r="B2787" s="7" t="str">
        <f>INDEX(races[[#All],[Column5]],MATCH('Master Sheet'!$D2787,races[[#All],[Column2]],0))</f>
        <v>Chase</v>
      </c>
      <c r="C2787" s="4" t="str">
        <f>INDEX(races[[#All],[Column9]],MATCH('Master Sheet'!$D2787,races[[#All],[Column2]],0))</f>
        <v>3m 1f 54y</v>
      </c>
      <c r="D2787" s="8">
        <v>3836</v>
      </c>
      <c r="E2787" s="7" t="str">
        <f>INDEX(runners[[#All],[Column5]],MATCH('Master Sheet'!$D2787,runners[[#All],[Column2]],0))</f>
        <v>Brown Trix (IRE)</v>
      </c>
      <c r="F2787" s="7" t="str">
        <f>INDEX(runners[[#All],[Column9]],MATCH('Master Sheet'!$D2787,runners[[#All],[Column2]],0))</f>
        <v>B</v>
      </c>
      <c r="G2787" s="4" t="str">
        <f>INDEX(runners[[#All],[Column22]],MATCH('Master Sheet'!$D2787,runners[[#All],[Column2]],0))</f>
        <v>13/2</v>
      </c>
      <c r="H2787" s="4">
        <f>INDEX(runners[[#All],[Column13]],MATCH('Master Sheet'!$D2787,runners[[#All],[Column2]],0))</f>
        <v>143</v>
      </c>
    </row>
    <row r="2788" spans="1:8" x14ac:dyDescent="0.25">
      <c r="A2788" s="6">
        <f t="shared" si="43"/>
        <v>3836</v>
      </c>
      <c r="B2788" s="7" t="str">
        <f>INDEX(races[[#All],[Column5]],MATCH('Master Sheet'!$D2788,races[[#All],[Column2]],0))</f>
        <v>Chase</v>
      </c>
      <c r="C2788" s="4" t="str">
        <f>INDEX(races[[#All],[Column9]],MATCH('Master Sheet'!$D2788,races[[#All],[Column2]],0))</f>
        <v>3m 1f 54y</v>
      </c>
      <c r="D2788" s="8">
        <v>3836</v>
      </c>
      <c r="E2788" s="7" t="str">
        <f>INDEX(runners[[#All],[Column5]],MATCH('Master Sheet'!$D2788,runners[[#All],[Column2]],0))</f>
        <v>Brown Trix (IRE)</v>
      </c>
      <c r="F2788" s="7" t="str">
        <f>INDEX(runners[[#All],[Column9]],MATCH('Master Sheet'!$D2788,runners[[#All],[Column2]],0))</f>
        <v>B</v>
      </c>
      <c r="G2788" s="4" t="str">
        <f>INDEX(runners[[#All],[Column22]],MATCH('Master Sheet'!$D2788,runners[[#All],[Column2]],0))</f>
        <v>13/2</v>
      </c>
      <c r="H2788" s="4">
        <f>INDEX(runners[[#All],[Column13]],MATCH('Master Sheet'!$D2788,runners[[#All],[Column2]],0))</f>
        <v>143</v>
      </c>
    </row>
    <row r="2789" spans="1:8" x14ac:dyDescent="0.25">
      <c r="A2789" s="6">
        <f t="shared" si="43"/>
        <v>3836</v>
      </c>
      <c r="B2789" s="7" t="str">
        <f>INDEX(races[[#All],[Column5]],MATCH('Master Sheet'!$D2789,races[[#All],[Column2]],0))</f>
        <v>Chase</v>
      </c>
      <c r="C2789" s="4" t="str">
        <f>INDEX(races[[#All],[Column9]],MATCH('Master Sheet'!$D2789,races[[#All],[Column2]],0))</f>
        <v>3m 1f 54y</v>
      </c>
      <c r="D2789" s="8">
        <v>3836</v>
      </c>
      <c r="E2789" s="7" t="str">
        <f>INDEX(runners[[#All],[Column5]],MATCH('Master Sheet'!$D2789,runners[[#All],[Column2]],0))</f>
        <v>Brown Trix (IRE)</v>
      </c>
      <c r="F2789" s="7" t="str">
        <f>INDEX(runners[[#All],[Column9]],MATCH('Master Sheet'!$D2789,runners[[#All],[Column2]],0))</f>
        <v>B</v>
      </c>
      <c r="G2789" s="4" t="str">
        <f>INDEX(runners[[#All],[Column22]],MATCH('Master Sheet'!$D2789,runners[[#All],[Column2]],0))</f>
        <v>13/2</v>
      </c>
      <c r="H2789" s="4">
        <f>INDEX(runners[[#All],[Column13]],MATCH('Master Sheet'!$D2789,runners[[#All],[Column2]],0))</f>
        <v>143</v>
      </c>
    </row>
    <row r="2790" spans="1:8" x14ac:dyDescent="0.25">
      <c r="A2790" s="6">
        <f t="shared" si="43"/>
        <v>3836</v>
      </c>
      <c r="B2790" s="7" t="str">
        <f>INDEX(races[[#All],[Column5]],MATCH('Master Sheet'!$D2790,races[[#All],[Column2]],0))</f>
        <v>Chase</v>
      </c>
      <c r="C2790" s="4" t="str">
        <f>INDEX(races[[#All],[Column9]],MATCH('Master Sheet'!$D2790,races[[#All],[Column2]],0))</f>
        <v>3m 1f 54y</v>
      </c>
      <c r="D2790" s="8">
        <v>3836</v>
      </c>
      <c r="E2790" s="7" t="str">
        <f>INDEX(runners[[#All],[Column5]],MATCH('Master Sheet'!$D2790,runners[[#All],[Column2]],0))</f>
        <v>Brown Trix (IRE)</v>
      </c>
      <c r="F2790" s="7" t="str">
        <f>INDEX(runners[[#All],[Column9]],MATCH('Master Sheet'!$D2790,runners[[#All],[Column2]],0))</f>
        <v>B</v>
      </c>
      <c r="G2790" s="4" t="str">
        <f>INDEX(runners[[#All],[Column22]],MATCH('Master Sheet'!$D2790,runners[[#All],[Column2]],0))</f>
        <v>13/2</v>
      </c>
      <c r="H2790" s="4">
        <f>INDEX(runners[[#All],[Column13]],MATCH('Master Sheet'!$D2790,runners[[#All],[Column2]],0))</f>
        <v>143</v>
      </c>
    </row>
    <row r="2791" spans="1:8" x14ac:dyDescent="0.25">
      <c r="A2791" s="6">
        <f t="shared" si="43"/>
        <v>3836</v>
      </c>
      <c r="B2791" s="7" t="str">
        <f>INDEX(races[[#All],[Column5]],MATCH('Master Sheet'!$D2791,races[[#All],[Column2]],0))</f>
        <v>Chase</v>
      </c>
      <c r="C2791" s="4" t="str">
        <f>INDEX(races[[#All],[Column9]],MATCH('Master Sheet'!$D2791,races[[#All],[Column2]],0))</f>
        <v>3m 1f 54y</v>
      </c>
      <c r="D2791" s="8">
        <v>3836</v>
      </c>
      <c r="E2791" s="7" t="str">
        <f>INDEX(runners[[#All],[Column5]],MATCH('Master Sheet'!$D2791,runners[[#All],[Column2]],0))</f>
        <v>Brown Trix (IRE)</v>
      </c>
      <c r="F2791" s="7" t="str">
        <f>INDEX(runners[[#All],[Column9]],MATCH('Master Sheet'!$D2791,runners[[#All],[Column2]],0))</f>
        <v>B</v>
      </c>
      <c r="G2791" s="4" t="str">
        <f>INDEX(runners[[#All],[Column22]],MATCH('Master Sheet'!$D2791,runners[[#All],[Column2]],0))</f>
        <v>13/2</v>
      </c>
      <c r="H2791" s="4">
        <f>INDEX(runners[[#All],[Column13]],MATCH('Master Sheet'!$D2791,runners[[#All],[Column2]],0))</f>
        <v>143</v>
      </c>
    </row>
    <row r="2792" spans="1:8" x14ac:dyDescent="0.25">
      <c r="A2792" s="6">
        <f t="shared" si="43"/>
        <v>3836</v>
      </c>
      <c r="B2792" s="7" t="str">
        <f>INDEX(races[[#All],[Column5]],MATCH('Master Sheet'!$D2792,races[[#All],[Column2]],0))</f>
        <v>Chase</v>
      </c>
      <c r="C2792" s="4" t="str">
        <f>INDEX(races[[#All],[Column9]],MATCH('Master Sheet'!$D2792,races[[#All],[Column2]],0))</f>
        <v>3m 1f 54y</v>
      </c>
      <c r="D2792" s="8">
        <v>3836</v>
      </c>
      <c r="E2792" s="7" t="str">
        <f>INDEX(runners[[#All],[Column5]],MATCH('Master Sheet'!$D2792,runners[[#All],[Column2]],0))</f>
        <v>Brown Trix (IRE)</v>
      </c>
      <c r="F2792" s="7" t="str">
        <f>INDEX(runners[[#All],[Column9]],MATCH('Master Sheet'!$D2792,runners[[#All],[Column2]],0))</f>
        <v>B</v>
      </c>
      <c r="G2792" s="4" t="str">
        <f>INDEX(runners[[#All],[Column22]],MATCH('Master Sheet'!$D2792,runners[[#All],[Column2]],0))</f>
        <v>13/2</v>
      </c>
      <c r="H2792" s="4">
        <f>INDEX(runners[[#All],[Column13]],MATCH('Master Sheet'!$D2792,runners[[#All],[Column2]],0))</f>
        <v>143</v>
      </c>
    </row>
    <row r="2793" spans="1:8" x14ac:dyDescent="0.25">
      <c r="A2793" s="6">
        <f t="shared" si="43"/>
        <v>3836</v>
      </c>
      <c r="B2793" s="7" t="str">
        <f>INDEX(races[[#All],[Column5]],MATCH('Master Sheet'!$D2793,races[[#All],[Column2]],0))</f>
        <v>Chase</v>
      </c>
      <c r="C2793" s="4" t="str">
        <f>INDEX(races[[#All],[Column9]],MATCH('Master Sheet'!$D2793,races[[#All],[Column2]],0))</f>
        <v>3m 1f 54y</v>
      </c>
      <c r="D2793" s="8">
        <v>3836</v>
      </c>
      <c r="E2793" s="7" t="str">
        <f>INDEX(runners[[#All],[Column5]],MATCH('Master Sheet'!$D2793,runners[[#All],[Column2]],0))</f>
        <v>Brown Trix (IRE)</v>
      </c>
      <c r="F2793" s="7" t="str">
        <f>INDEX(runners[[#All],[Column9]],MATCH('Master Sheet'!$D2793,runners[[#All],[Column2]],0))</f>
        <v>B</v>
      </c>
      <c r="G2793" s="4" t="str">
        <f>INDEX(runners[[#All],[Column22]],MATCH('Master Sheet'!$D2793,runners[[#All],[Column2]],0))</f>
        <v>13/2</v>
      </c>
      <c r="H2793" s="4">
        <f>INDEX(runners[[#All],[Column13]],MATCH('Master Sheet'!$D2793,runners[[#All],[Column2]],0))</f>
        <v>143</v>
      </c>
    </row>
    <row r="2794" spans="1:8" x14ac:dyDescent="0.25">
      <c r="A2794" s="6">
        <f t="shared" si="43"/>
        <v>3836</v>
      </c>
      <c r="B2794" s="7" t="str">
        <f>INDEX(races[[#All],[Column5]],MATCH('Master Sheet'!$D2794,races[[#All],[Column2]],0))</f>
        <v>Chase</v>
      </c>
      <c r="C2794" s="4" t="str">
        <f>INDEX(races[[#All],[Column9]],MATCH('Master Sheet'!$D2794,races[[#All],[Column2]],0))</f>
        <v>3m 1f 54y</v>
      </c>
      <c r="D2794" s="8">
        <v>3836</v>
      </c>
      <c r="E2794" s="7" t="str">
        <f>INDEX(runners[[#All],[Column5]],MATCH('Master Sheet'!$D2794,runners[[#All],[Column2]],0))</f>
        <v>Brown Trix (IRE)</v>
      </c>
      <c r="F2794" s="7" t="str">
        <f>INDEX(runners[[#All],[Column9]],MATCH('Master Sheet'!$D2794,runners[[#All],[Column2]],0))</f>
        <v>B</v>
      </c>
      <c r="G2794" s="4" t="str">
        <f>INDEX(runners[[#All],[Column22]],MATCH('Master Sheet'!$D2794,runners[[#All],[Column2]],0))</f>
        <v>13/2</v>
      </c>
      <c r="H2794" s="4">
        <f>INDEX(runners[[#All],[Column13]],MATCH('Master Sheet'!$D2794,runners[[#All],[Column2]],0))</f>
        <v>143</v>
      </c>
    </row>
    <row r="2795" spans="1:8" x14ac:dyDescent="0.25">
      <c r="A2795" s="6">
        <f t="shared" si="43"/>
        <v>3836</v>
      </c>
      <c r="B2795" s="7" t="str">
        <f>INDEX(races[[#All],[Column5]],MATCH('Master Sheet'!$D2795,races[[#All],[Column2]],0))</f>
        <v>Chase</v>
      </c>
      <c r="C2795" s="4" t="str">
        <f>INDEX(races[[#All],[Column9]],MATCH('Master Sheet'!$D2795,races[[#All],[Column2]],0))</f>
        <v>3m 1f 54y</v>
      </c>
      <c r="D2795" s="8">
        <v>3836</v>
      </c>
      <c r="E2795" s="7" t="str">
        <f>INDEX(runners[[#All],[Column5]],MATCH('Master Sheet'!$D2795,runners[[#All],[Column2]],0))</f>
        <v>Brown Trix (IRE)</v>
      </c>
      <c r="F2795" s="7" t="str">
        <f>INDEX(runners[[#All],[Column9]],MATCH('Master Sheet'!$D2795,runners[[#All],[Column2]],0))</f>
        <v>B</v>
      </c>
      <c r="G2795" s="4" t="str">
        <f>INDEX(runners[[#All],[Column22]],MATCH('Master Sheet'!$D2795,runners[[#All],[Column2]],0))</f>
        <v>13/2</v>
      </c>
      <c r="H2795" s="4">
        <f>INDEX(runners[[#All],[Column13]],MATCH('Master Sheet'!$D2795,runners[[#All],[Column2]],0))</f>
        <v>143</v>
      </c>
    </row>
    <row r="2796" spans="1:8" x14ac:dyDescent="0.25">
      <c r="A2796" s="6">
        <f t="shared" si="43"/>
        <v>3836</v>
      </c>
      <c r="B2796" s="7" t="str">
        <f>INDEX(races[[#All],[Column5]],MATCH('Master Sheet'!$D2796,races[[#All],[Column2]],0))</f>
        <v>Chase</v>
      </c>
      <c r="C2796" s="4" t="str">
        <f>INDEX(races[[#All],[Column9]],MATCH('Master Sheet'!$D2796,races[[#All],[Column2]],0))</f>
        <v>3m 1f 54y</v>
      </c>
      <c r="D2796" s="8">
        <v>3836</v>
      </c>
      <c r="E2796" s="7" t="str">
        <f>INDEX(runners[[#All],[Column5]],MATCH('Master Sheet'!$D2796,runners[[#All],[Column2]],0))</f>
        <v>Brown Trix (IRE)</v>
      </c>
      <c r="F2796" s="7" t="str">
        <f>INDEX(runners[[#All],[Column9]],MATCH('Master Sheet'!$D2796,runners[[#All],[Column2]],0))</f>
        <v>B</v>
      </c>
      <c r="G2796" s="4" t="str">
        <f>INDEX(runners[[#All],[Column22]],MATCH('Master Sheet'!$D2796,runners[[#All],[Column2]],0))</f>
        <v>13/2</v>
      </c>
      <c r="H2796" s="4">
        <f>INDEX(runners[[#All],[Column13]],MATCH('Master Sheet'!$D2796,runners[[#All],[Column2]],0))</f>
        <v>143</v>
      </c>
    </row>
    <row r="2797" spans="1:8" x14ac:dyDescent="0.25">
      <c r="A2797" s="6">
        <f t="shared" si="43"/>
        <v>3836</v>
      </c>
      <c r="B2797" s="7" t="str">
        <f>INDEX(races[[#All],[Column5]],MATCH('Master Sheet'!$D2797,races[[#All],[Column2]],0))</f>
        <v>Chase</v>
      </c>
      <c r="C2797" s="4" t="str">
        <f>INDEX(races[[#All],[Column9]],MATCH('Master Sheet'!$D2797,races[[#All],[Column2]],0))</f>
        <v>3m 1f 54y</v>
      </c>
      <c r="D2797" s="8">
        <v>3836</v>
      </c>
      <c r="E2797" s="7" t="str">
        <f>INDEX(runners[[#All],[Column5]],MATCH('Master Sheet'!$D2797,runners[[#All],[Column2]],0))</f>
        <v>Brown Trix (IRE)</v>
      </c>
      <c r="F2797" s="7" t="str">
        <f>INDEX(runners[[#All],[Column9]],MATCH('Master Sheet'!$D2797,runners[[#All],[Column2]],0))</f>
        <v>B</v>
      </c>
      <c r="G2797" s="4" t="str">
        <f>INDEX(runners[[#All],[Column22]],MATCH('Master Sheet'!$D2797,runners[[#All],[Column2]],0))</f>
        <v>13/2</v>
      </c>
      <c r="H2797" s="4">
        <f>INDEX(runners[[#All],[Column13]],MATCH('Master Sheet'!$D2797,runners[[#All],[Column2]],0))</f>
        <v>143</v>
      </c>
    </row>
    <row r="2798" spans="1:8" x14ac:dyDescent="0.25">
      <c r="A2798" s="6">
        <f t="shared" si="43"/>
        <v>3837</v>
      </c>
      <c r="B2798" s="7" t="str">
        <f>INDEX(races[[#All],[Column5]],MATCH('Master Sheet'!$D2798,races[[#All],[Column2]],0))</f>
        <v>Hurdle</v>
      </c>
      <c r="C2798" s="4" t="str">
        <f>INDEX(races[[#All],[Column9]],MATCH('Master Sheet'!$D2798,races[[#All],[Column2]],0))</f>
        <v>2m 3f 66y</v>
      </c>
      <c r="D2798" s="8">
        <v>3837</v>
      </c>
      <c r="E2798" s="7" t="str">
        <f>INDEX(runners[[#All],[Column5]],MATCH('Master Sheet'!$D2798,runners[[#All],[Column2]],0))</f>
        <v>Sakhee's City (FR)</v>
      </c>
      <c r="F2798" s="7" t="str">
        <f>INDEX(runners[[#All],[Column9]],MATCH('Master Sheet'!$D2798,runners[[#All],[Column2]],0))</f>
        <v>B</v>
      </c>
      <c r="G2798" s="4" t="str">
        <f>INDEX(runners[[#All],[Column22]],MATCH('Master Sheet'!$D2798,runners[[#All],[Column2]],0))</f>
        <v>11/2</v>
      </c>
      <c r="H2798" s="4">
        <f>INDEX(runners[[#All],[Column13]],MATCH('Master Sheet'!$D2798,runners[[#All],[Column2]],0))</f>
        <v>160</v>
      </c>
    </row>
    <row r="2799" spans="1:8" x14ac:dyDescent="0.25">
      <c r="A2799" s="6">
        <f t="shared" si="43"/>
        <v>3837</v>
      </c>
      <c r="B2799" s="7" t="str">
        <f>INDEX(races[[#All],[Column5]],MATCH('Master Sheet'!$D2799,races[[#All],[Column2]],0))</f>
        <v>Hurdle</v>
      </c>
      <c r="C2799" s="4" t="str">
        <f>INDEX(races[[#All],[Column9]],MATCH('Master Sheet'!$D2799,races[[#All],[Column2]],0))</f>
        <v>2m 3f 66y</v>
      </c>
      <c r="D2799" s="8">
        <v>3837</v>
      </c>
      <c r="E2799" s="7" t="str">
        <f>INDEX(runners[[#All],[Column5]],MATCH('Master Sheet'!$D2799,runners[[#All],[Column2]],0))</f>
        <v>Sakhee's City (FR)</v>
      </c>
      <c r="F2799" s="7" t="str">
        <f>INDEX(runners[[#All],[Column9]],MATCH('Master Sheet'!$D2799,runners[[#All],[Column2]],0))</f>
        <v>B</v>
      </c>
      <c r="G2799" s="4" t="str">
        <f>INDEX(runners[[#All],[Column22]],MATCH('Master Sheet'!$D2799,runners[[#All],[Column2]],0))</f>
        <v>11/2</v>
      </c>
      <c r="H2799" s="4">
        <f>INDEX(runners[[#All],[Column13]],MATCH('Master Sheet'!$D2799,runners[[#All],[Column2]],0))</f>
        <v>160</v>
      </c>
    </row>
    <row r="2800" spans="1:8" x14ac:dyDescent="0.25">
      <c r="A2800" s="6">
        <f t="shared" si="43"/>
        <v>3837</v>
      </c>
      <c r="B2800" s="7" t="str">
        <f>INDEX(races[[#All],[Column5]],MATCH('Master Sheet'!$D2800,races[[#All],[Column2]],0))</f>
        <v>Hurdle</v>
      </c>
      <c r="C2800" s="4" t="str">
        <f>INDEX(races[[#All],[Column9]],MATCH('Master Sheet'!$D2800,races[[#All],[Column2]],0))</f>
        <v>2m 3f 66y</v>
      </c>
      <c r="D2800" s="8">
        <v>3837</v>
      </c>
      <c r="E2800" s="7" t="str">
        <f>INDEX(runners[[#All],[Column5]],MATCH('Master Sheet'!$D2800,runners[[#All],[Column2]],0))</f>
        <v>Sakhee's City (FR)</v>
      </c>
      <c r="F2800" s="7" t="str">
        <f>INDEX(runners[[#All],[Column9]],MATCH('Master Sheet'!$D2800,runners[[#All],[Column2]],0))</f>
        <v>B</v>
      </c>
      <c r="G2800" s="4" t="str">
        <f>INDEX(runners[[#All],[Column22]],MATCH('Master Sheet'!$D2800,runners[[#All],[Column2]],0))</f>
        <v>11/2</v>
      </c>
      <c r="H2800" s="4">
        <f>INDEX(runners[[#All],[Column13]],MATCH('Master Sheet'!$D2800,runners[[#All],[Column2]],0))</f>
        <v>160</v>
      </c>
    </row>
    <row r="2801" spans="1:8" x14ac:dyDescent="0.25">
      <c r="A2801" s="6">
        <f t="shared" si="43"/>
        <v>3837</v>
      </c>
      <c r="B2801" s="7" t="str">
        <f>INDEX(races[[#All],[Column5]],MATCH('Master Sheet'!$D2801,races[[#All],[Column2]],0))</f>
        <v>Hurdle</v>
      </c>
      <c r="C2801" s="4" t="str">
        <f>INDEX(races[[#All],[Column9]],MATCH('Master Sheet'!$D2801,races[[#All],[Column2]],0))</f>
        <v>2m 3f 66y</v>
      </c>
      <c r="D2801" s="8">
        <v>3837</v>
      </c>
      <c r="E2801" s="7" t="str">
        <f>INDEX(runners[[#All],[Column5]],MATCH('Master Sheet'!$D2801,runners[[#All],[Column2]],0))</f>
        <v>Sakhee's City (FR)</v>
      </c>
      <c r="F2801" s="7" t="str">
        <f>INDEX(runners[[#All],[Column9]],MATCH('Master Sheet'!$D2801,runners[[#All],[Column2]],0))</f>
        <v>B</v>
      </c>
      <c r="G2801" s="4" t="str">
        <f>INDEX(runners[[#All],[Column22]],MATCH('Master Sheet'!$D2801,runners[[#All],[Column2]],0))</f>
        <v>11/2</v>
      </c>
      <c r="H2801" s="4">
        <f>INDEX(runners[[#All],[Column13]],MATCH('Master Sheet'!$D2801,runners[[#All],[Column2]],0))</f>
        <v>160</v>
      </c>
    </row>
    <row r="2802" spans="1:8" x14ac:dyDescent="0.25">
      <c r="A2802" s="6">
        <f t="shared" si="43"/>
        <v>3837</v>
      </c>
      <c r="B2802" s="7" t="str">
        <f>INDEX(races[[#All],[Column5]],MATCH('Master Sheet'!$D2802,races[[#All],[Column2]],0))</f>
        <v>Hurdle</v>
      </c>
      <c r="C2802" s="4" t="str">
        <f>INDEX(races[[#All],[Column9]],MATCH('Master Sheet'!$D2802,races[[#All],[Column2]],0))</f>
        <v>2m 3f 66y</v>
      </c>
      <c r="D2802" s="8">
        <v>3837</v>
      </c>
      <c r="E2802" s="7" t="str">
        <f>INDEX(runners[[#All],[Column5]],MATCH('Master Sheet'!$D2802,runners[[#All],[Column2]],0))</f>
        <v>Sakhee's City (FR)</v>
      </c>
      <c r="F2802" s="7" t="str">
        <f>INDEX(runners[[#All],[Column9]],MATCH('Master Sheet'!$D2802,runners[[#All],[Column2]],0))</f>
        <v>B</v>
      </c>
      <c r="G2802" s="4" t="str">
        <f>INDEX(runners[[#All],[Column22]],MATCH('Master Sheet'!$D2802,runners[[#All],[Column2]],0))</f>
        <v>11/2</v>
      </c>
      <c r="H2802" s="4">
        <f>INDEX(runners[[#All],[Column13]],MATCH('Master Sheet'!$D2802,runners[[#All],[Column2]],0))</f>
        <v>160</v>
      </c>
    </row>
    <row r="2803" spans="1:8" x14ac:dyDescent="0.25">
      <c r="A2803" s="6">
        <f t="shared" si="43"/>
        <v>3837</v>
      </c>
      <c r="B2803" s="7" t="str">
        <f>INDEX(races[[#All],[Column5]],MATCH('Master Sheet'!$D2803,races[[#All],[Column2]],0))</f>
        <v>Hurdle</v>
      </c>
      <c r="C2803" s="4" t="str">
        <f>INDEX(races[[#All],[Column9]],MATCH('Master Sheet'!$D2803,races[[#All],[Column2]],0))</f>
        <v>2m 3f 66y</v>
      </c>
      <c r="D2803" s="8">
        <v>3837</v>
      </c>
      <c r="E2803" s="7" t="str">
        <f>INDEX(runners[[#All],[Column5]],MATCH('Master Sheet'!$D2803,runners[[#All],[Column2]],0))</f>
        <v>Sakhee's City (FR)</v>
      </c>
      <c r="F2803" s="7" t="str">
        <f>INDEX(runners[[#All],[Column9]],MATCH('Master Sheet'!$D2803,runners[[#All],[Column2]],0))</f>
        <v>B</v>
      </c>
      <c r="G2803" s="4" t="str">
        <f>INDEX(runners[[#All],[Column22]],MATCH('Master Sheet'!$D2803,runners[[#All],[Column2]],0))</f>
        <v>11/2</v>
      </c>
      <c r="H2803" s="4">
        <f>INDEX(runners[[#All],[Column13]],MATCH('Master Sheet'!$D2803,runners[[#All],[Column2]],0))</f>
        <v>160</v>
      </c>
    </row>
    <row r="2804" spans="1:8" x14ac:dyDescent="0.25">
      <c r="A2804" s="6">
        <f t="shared" si="43"/>
        <v>3837</v>
      </c>
      <c r="B2804" s="7" t="str">
        <f>INDEX(races[[#All],[Column5]],MATCH('Master Sheet'!$D2804,races[[#All],[Column2]],0))</f>
        <v>Hurdle</v>
      </c>
      <c r="C2804" s="4" t="str">
        <f>INDEX(races[[#All],[Column9]],MATCH('Master Sheet'!$D2804,races[[#All],[Column2]],0))</f>
        <v>2m 3f 66y</v>
      </c>
      <c r="D2804" s="8">
        <v>3837</v>
      </c>
      <c r="E2804" s="7" t="str">
        <f>INDEX(runners[[#All],[Column5]],MATCH('Master Sheet'!$D2804,runners[[#All],[Column2]],0))</f>
        <v>Sakhee's City (FR)</v>
      </c>
      <c r="F2804" s="7" t="str">
        <f>INDEX(runners[[#All],[Column9]],MATCH('Master Sheet'!$D2804,runners[[#All],[Column2]],0))</f>
        <v>B</v>
      </c>
      <c r="G2804" s="4" t="str">
        <f>INDEX(runners[[#All],[Column22]],MATCH('Master Sheet'!$D2804,runners[[#All],[Column2]],0))</f>
        <v>11/2</v>
      </c>
      <c r="H2804" s="4">
        <f>INDEX(runners[[#All],[Column13]],MATCH('Master Sheet'!$D2804,runners[[#All],[Column2]],0))</f>
        <v>160</v>
      </c>
    </row>
    <row r="2805" spans="1:8" x14ac:dyDescent="0.25">
      <c r="A2805" s="6">
        <f t="shared" si="43"/>
        <v>3837</v>
      </c>
      <c r="B2805" s="7" t="str">
        <f>INDEX(races[[#All],[Column5]],MATCH('Master Sheet'!$D2805,races[[#All],[Column2]],0))</f>
        <v>Hurdle</v>
      </c>
      <c r="C2805" s="4" t="str">
        <f>INDEX(races[[#All],[Column9]],MATCH('Master Sheet'!$D2805,races[[#All],[Column2]],0))</f>
        <v>2m 3f 66y</v>
      </c>
      <c r="D2805" s="8">
        <v>3837</v>
      </c>
      <c r="E2805" s="7" t="str">
        <f>INDEX(runners[[#All],[Column5]],MATCH('Master Sheet'!$D2805,runners[[#All],[Column2]],0))</f>
        <v>Sakhee's City (FR)</v>
      </c>
      <c r="F2805" s="7" t="str">
        <f>INDEX(runners[[#All],[Column9]],MATCH('Master Sheet'!$D2805,runners[[#All],[Column2]],0))</f>
        <v>B</v>
      </c>
      <c r="G2805" s="4" t="str">
        <f>INDEX(runners[[#All],[Column22]],MATCH('Master Sheet'!$D2805,runners[[#All],[Column2]],0))</f>
        <v>11/2</v>
      </c>
      <c r="H2805" s="4">
        <f>INDEX(runners[[#All],[Column13]],MATCH('Master Sheet'!$D2805,runners[[#All],[Column2]],0))</f>
        <v>160</v>
      </c>
    </row>
    <row r="2806" spans="1:8" x14ac:dyDescent="0.25">
      <c r="A2806" s="6">
        <f t="shared" si="43"/>
        <v>3838</v>
      </c>
      <c r="B2806" s="7" t="str">
        <f>INDEX(races[[#All],[Column5]],MATCH('Master Sheet'!$D2806,races[[#All],[Column2]],0))</f>
        <v>Chase</v>
      </c>
      <c r="C2806" s="4" t="str">
        <f>INDEX(races[[#All],[Column9]],MATCH('Master Sheet'!$D2806,races[[#All],[Column2]],0))</f>
        <v>2m 3f 51y</v>
      </c>
      <c r="D2806" s="8">
        <v>3838</v>
      </c>
      <c r="E2806" s="7" t="str">
        <f>INDEX(runners[[#All],[Column5]],MATCH('Master Sheet'!$D2806,runners[[#All],[Column2]],0))</f>
        <v>Somewhere To Be (IRE)</v>
      </c>
      <c r="F2806" s="7" t="str">
        <f>INDEX(runners[[#All],[Column9]],MATCH('Master Sheet'!$D2806,runners[[#All],[Column2]],0))</f>
        <v>CH</v>
      </c>
      <c r="G2806" s="4" t="str">
        <f>INDEX(runners[[#All],[Column22]],MATCH('Master Sheet'!$D2806,runners[[#All],[Column2]],0))</f>
        <v>9/4</v>
      </c>
      <c r="H2806" s="4">
        <f>INDEX(runners[[#All],[Column13]],MATCH('Master Sheet'!$D2806,runners[[#All],[Column2]],0))</f>
        <v>154</v>
      </c>
    </row>
    <row r="2807" spans="1:8" x14ac:dyDescent="0.25">
      <c r="A2807" s="6">
        <f t="shared" si="43"/>
        <v>3838</v>
      </c>
      <c r="B2807" s="7" t="str">
        <f>INDEX(races[[#All],[Column5]],MATCH('Master Sheet'!$D2807,races[[#All],[Column2]],0))</f>
        <v>Chase</v>
      </c>
      <c r="C2807" s="4" t="str">
        <f>INDEX(races[[#All],[Column9]],MATCH('Master Sheet'!$D2807,races[[#All],[Column2]],0))</f>
        <v>2m 3f 51y</v>
      </c>
      <c r="D2807" s="8">
        <v>3838</v>
      </c>
      <c r="E2807" s="7" t="str">
        <f>INDEX(runners[[#All],[Column5]],MATCH('Master Sheet'!$D2807,runners[[#All],[Column2]],0))</f>
        <v>Somewhere To Be (IRE)</v>
      </c>
      <c r="F2807" s="7" t="str">
        <f>INDEX(runners[[#All],[Column9]],MATCH('Master Sheet'!$D2807,runners[[#All],[Column2]],0))</f>
        <v>CH</v>
      </c>
      <c r="G2807" s="4" t="str">
        <f>INDEX(runners[[#All],[Column22]],MATCH('Master Sheet'!$D2807,runners[[#All],[Column2]],0))</f>
        <v>9/4</v>
      </c>
      <c r="H2807" s="4">
        <f>INDEX(runners[[#All],[Column13]],MATCH('Master Sheet'!$D2807,runners[[#All],[Column2]],0))</f>
        <v>154</v>
      </c>
    </row>
    <row r="2808" spans="1:8" x14ac:dyDescent="0.25">
      <c r="A2808" s="6">
        <f t="shared" si="43"/>
        <v>3838</v>
      </c>
      <c r="B2808" s="7" t="str">
        <f>INDEX(races[[#All],[Column5]],MATCH('Master Sheet'!$D2808,races[[#All],[Column2]],0))</f>
        <v>Chase</v>
      </c>
      <c r="C2808" s="4" t="str">
        <f>INDEX(races[[#All],[Column9]],MATCH('Master Sheet'!$D2808,races[[#All],[Column2]],0))</f>
        <v>2m 3f 51y</v>
      </c>
      <c r="D2808" s="8">
        <v>3838</v>
      </c>
      <c r="E2808" s="7" t="str">
        <f>INDEX(runners[[#All],[Column5]],MATCH('Master Sheet'!$D2808,runners[[#All],[Column2]],0))</f>
        <v>Somewhere To Be (IRE)</v>
      </c>
      <c r="F2808" s="7" t="str">
        <f>INDEX(runners[[#All],[Column9]],MATCH('Master Sheet'!$D2808,runners[[#All],[Column2]],0))</f>
        <v>CH</v>
      </c>
      <c r="G2808" s="4" t="str">
        <f>INDEX(runners[[#All],[Column22]],MATCH('Master Sheet'!$D2808,runners[[#All],[Column2]],0))</f>
        <v>9/4</v>
      </c>
      <c r="H2808" s="4">
        <f>INDEX(runners[[#All],[Column13]],MATCH('Master Sheet'!$D2808,runners[[#All],[Column2]],0))</f>
        <v>154</v>
      </c>
    </row>
    <row r="2809" spans="1:8" x14ac:dyDescent="0.25">
      <c r="A2809" s="6">
        <f t="shared" si="43"/>
        <v>3839</v>
      </c>
      <c r="B2809" s="7" t="str">
        <f>INDEX(races[[#All],[Column5]],MATCH('Master Sheet'!$D2809,races[[#All],[Column2]],0))</f>
        <v>Chase</v>
      </c>
      <c r="C2809" s="4" t="str">
        <f>INDEX(races[[#All],[Column9]],MATCH('Master Sheet'!$D2809,races[[#All],[Column2]],0))</f>
        <v>1m 7f 145y</v>
      </c>
      <c r="D2809" s="8">
        <v>3839</v>
      </c>
      <c r="E2809" s="7" t="str">
        <f>INDEX(runners[[#All],[Column5]],MATCH('Master Sheet'!$D2809,runners[[#All],[Column2]],0))</f>
        <v>Carrickcross Boye (IRE)</v>
      </c>
      <c r="F2809" s="7" t="str">
        <f>INDEX(runners[[#All],[Column9]],MATCH('Master Sheet'!$D2809,runners[[#All],[Column2]],0))</f>
        <v>B</v>
      </c>
      <c r="G2809" s="4" t="str">
        <f>INDEX(runners[[#All],[Column22]],MATCH('Master Sheet'!$D2809,runners[[#All],[Column2]],0))</f>
        <v>66/1</v>
      </c>
      <c r="H2809" s="4">
        <f>INDEX(runners[[#All],[Column13]],MATCH('Master Sheet'!$D2809,runners[[#All],[Column2]],0))</f>
        <v>147</v>
      </c>
    </row>
    <row r="2810" spans="1:8" x14ac:dyDescent="0.25">
      <c r="A2810" s="6">
        <f t="shared" si="43"/>
        <v>3839</v>
      </c>
      <c r="B2810" s="7" t="str">
        <f>INDEX(races[[#All],[Column5]],MATCH('Master Sheet'!$D2810,races[[#All],[Column2]],0))</f>
        <v>Chase</v>
      </c>
      <c r="C2810" s="4" t="str">
        <f>INDEX(races[[#All],[Column9]],MATCH('Master Sheet'!$D2810,races[[#All],[Column2]],0))</f>
        <v>1m 7f 145y</v>
      </c>
      <c r="D2810" s="8">
        <v>3839</v>
      </c>
      <c r="E2810" s="7" t="str">
        <f>INDEX(runners[[#All],[Column5]],MATCH('Master Sheet'!$D2810,runners[[#All],[Column2]],0))</f>
        <v>Carrickcross Boye (IRE)</v>
      </c>
      <c r="F2810" s="7" t="str">
        <f>INDEX(runners[[#All],[Column9]],MATCH('Master Sheet'!$D2810,runners[[#All],[Column2]],0))</f>
        <v>B</v>
      </c>
      <c r="G2810" s="4" t="str">
        <f>INDEX(runners[[#All],[Column22]],MATCH('Master Sheet'!$D2810,runners[[#All],[Column2]],0))</f>
        <v>66/1</v>
      </c>
      <c r="H2810" s="4">
        <f>INDEX(runners[[#All],[Column13]],MATCH('Master Sheet'!$D2810,runners[[#All],[Column2]],0))</f>
        <v>147</v>
      </c>
    </row>
    <row r="2811" spans="1:8" x14ac:dyDescent="0.25">
      <c r="A2811" s="6">
        <f t="shared" si="43"/>
        <v>3839</v>
      </c>
      <c r="B2811" s="7" t="str">
        <f>INDEX(races[[#All],[Column5]],MATCH('Master Sheet'!$D2811,races[[#All],[Column2]],0))</f>
        <v>Chase</v>
      </c>
      <c r="C2811" s="4" t="str">
        <f>INDEX(races[[#All],[Column9]],MATCH('Master Sheet'!$D2811,races[[#All],[Column2]],0))</f>
        <v>1m 7f 145y</v>
      </c>
      <c r="D2811" s="8">
        <v>3839</v>
      </c>
      <c r="E2811" s="7" t="str">
        <f>INDEX(runners[[#All],[Column5]],MATCH('Master Sheet'!$D2811,runners[[#All],[Column2]],0))</f>
        <v>Carrickcross Boye (IRE)</v>
      </c>
      <c r="F2811" s="7" t="str">
        <f>INDEX(runners[[#All],[Column9]],MATCH('Master Sheet'!$D2811,runners[[#All],[Column2]],0))</f>
        <v>B</v>
      </c>
      <c r="G2811" s="4" t="str">
        <f>INDEX(runners[[#All],[Column22]],MATCH('Master Sheet'!$D2811,runners[[#All],[Column2]],0))</f>
        <v>66/1</v>
      </c>
      <c r="H2811" s="4">
        <f>INDEX(runners[[#All],[Column13]],MATCH('Master Sheet'!$D2811,runners[[#All],[Column2]],0))</f>
        <v>147</v>
      </c>
    </row>
    <row r="2812" spans="1:8" x14ac:dyDescent="0.25">
      <c r="A2812" s="6">
        <f t="shared" si="43"/>
        <v>3839</v>
      </c>
      <c r="B2812" s="7" t="str">
        <f>INDEX(races[[#All],[Column5]],MATCH('Master Sheet'!$D2812,races[[#All],[Column2]],0))</f>
        <v>Chase</v>
      </c>
      <c r="C2812" s="4" t="str">
        <f>INDEX(races[[#All],[Column9]],MATCH('Master Sheet'!$D2812,races[[#All],[Column2]],0))</f>
        <v>1m 7f 145y</v>
      </c>
      <c r="D2812" s="8">
        <v>3839</v>
      </c>
      <c r="E2812" s="7" t="str">
        <f>INDEX(runners[[#All],[Column5]],MATCH('Master Sheet'!$D2812,runners[[#All],[Column2]],0))</f>
        <v>Carrickcross Boye (IRE)</v>
      </c>
      <c r="F2812" s="7" t="str">
        <f>INDEX(runners[[#All],[Column9]],MATCH('Master Sheet'!$D2812,runners[[#All],[Column2]],0))</f>
        <v>B</v>
      </c>
      <c r="G2812" s="4" t="str">
        <f>INDEX(runners[[#All],[Column22]],MATCH('Master Sheet'!$D2812,runners[[#All],[Column2]],0))</f>
        <v>66/1</v>
      </c>
      <c r="H2812" s="4">
        <f>INDEX(runners[[#All],[Column13]],MATCH('Master Sheet'!$D2812,runners[[#All],[Column2]],0))</f>
        <v>147</v>
      </c>
    </row>
    <row r="2813" spans="1:8" x14ac:dyDescent="0.25">
      <c r="A2813" s="6">
        <f t="shared" si="43"/>
        <v>3839</v>
      </c>
      <c r="B2813" s="7" t="str">
        <f>INDEX(races[[#All],[Column5]],MATCH('Master Sheet'!$D2813,races[[#All],[Column2]],0))</f>
        <v>Chase</v>
      </c>
      <c r="C2813" s="4" t="str">
        <f>INDEX(races[[#All],[Column9]],MATCH('Master Sheet'!$D2813,races[[#All],[Column2]],0))</f>
        <v>1m 7f 145y</v>
      </c>
      <c r="D2813" s="8">
        <v>3839</v>
      </c>
      <c r="E2813" s="7" t="str">
        <f>INDEX(runners[[#All],[Column5]],MATCH('Master Sheet'!$D2813,runners[[#All],[Column2]],0))</f>
        <v>Carrickcross Boye (IRE)</v>
      </c>
      <c r="F2813" s="7" t="str">
        <f>INDEX(runners[[#All],[Column9]],MATCH('Master Sheet'!$D2813,runners[[#All],[Column2]],0))</f>
        <v>B</v>
      </c>
      <c r="G2813" s="4" t="str">
        <f>INDEX(runners[[#All],[Column22]],MATCH('Master Sheet'!$D2813,runners[[#All],[Column2]],0))</f>
        <v>66/1</v>
      </c>
      <c r="H2813" s="4">
        <f>INDEX(runners[[#All],[Column13]],MATCH('Master Sheet'!$D2813,runners[[#All],[Column2]],0))</f>
        <v>147</v>
      </c>
    </row>
    <row r="2814" spans="1:8" x14ac:dyDescent="0.25">
      <c r="A2814" s="6">
        <f t="shared" si="43"/>
        <v>3840</v>
      </c>
      <c r="B2814" s="7" t="str">
        <f>INDEX(races[[#All],[Column5]],MATCH('Master Sheet'!$D2814,races[[#All],[Column2]],0))</f>
        <v>Hurdle</v>
      </c>
      <c r="C2814" s="4" t="str">
        <f>INDEX(races[[#All],[Column9]],MATCH('Master Sheet'!$D2814,races[[#All],[Column2]],0))</f>
        <v>1m 7f 156y</v>
      </c>
      <c r="D2814" s="8">
        <v>3840</v>
      </c>
      <c r="E2814" s="7" t="str">
        <f>INDEX(runners[[#All],[Column5]],MATCH('Master Sheet'!$D2814,runners[[#All],[Column2]],0))</f>
        <v>Atlas Peak (IRE)</v>
      </c>
      <c r="F2814" s="7" t="str">
        <f>INDEX(runners[[#All],[Column9]],MATCH('Master Sheet'!$D2814,runners[[#All],[Column2]],0))</f>
        <v>B</v>
      </c>
      <c r="G2814" s="4" t="str">
        <f>INDEX(runners[[#All],[Column22]],MATCH('Master Sheet'!$D2814,runners[[#All],[Column2]],0))</f>
        <v>100/1</v>
      </c>
      <c r="H2814" s="4">
        <f>INDEX(runners[[#All],[Column13]],MATCH('Master Sheet'!$D2814,runners[[#All],[Column2]],0))</f>
        <v>136</v>
      </c>
    </row>
    <row r="2815" spans="1:8" x14ac:dyDescent="0.25">
      <c r="A2815" s="6">
        <f t="shared" si="43"/>
        <v>3840</v>
      </c>
      <c r="B2815" s="7" t="str">
        <f>INDEX(races[[#All],[Column5]],MATCH('Master Sheet'!$D2815,races[[#All],[Column2]],0))</f>
        <v>Hurdle</v>
      </c>
      <c r="C2815" s="4" t="str">
        <f>INDEX(races[[#All],[Column9]],MATCH('Master Sheet'!$D2815,races[[#All],[Column2]],0))</f>
        <v>1m 7f 156y</v>
      </c>
      <c r="D2815" s="8">
        <v>3840</v>
      </c>
      <c r="E2815" s="7" t="str">
        <f>INDEX(runners[[#All],[Column5]],MATCH('Master Sheet'!$D2815,runners[[#All],[Column2]],0))</f>
        <v>Atlas Peak (IRE)</v>
      </c>
      <c r="F2815" s="7" t="str">
        <f>INDEX(runners[[#All],[Column9]],MATCH('Master Sheet'!$D2815,runners[[#All],[Column2]],0))</f>
        <v>B</v>
      </c>
      <c r="G2815" s="4" t="str">
        <f>INDEX(runners[[#All],[Column22]],MATCH('Master Sheet'!$D2815,runners[[#All],[Column2]],0))</f>
        <v>100/1</v>
      </c>
      <c r="H2815" s="4">
        <f>INDEX(runners[[#All],[Column13]],MATCH('Master Sheet'!$D2815,runners[[#All],[Column2]],0))</f>
        <v>136</v>
      </c>
    </row>
    <row r="2816" spans="1:8" x14ac:dyDescent="0.25">
      <c r="A2816" s="6">
        <f t="shared" si="43"/>
        <v>3840</v>
      </c>
      <c r="B2816" s="7" t="str">
        <f>INDEX(races[[#All],[Column5]],MATCH('Master Sheet'!$D2816,races[[#All],[Column2]],0))</f>
        <v>Hurdle</v>
      </c>
      <c r="C2816" s="4" t="str">
        <f>INDEX(races[[#All],[Column9]],MATCH('Master Sheet'!$D2816,races[[#All],[Column2]],0))</f>
        <v>1m 7f 156y</v>
      </c>
      <c r="D2816" s="8">
        <v>3840</v>
      </c>
      <c r="E2816" s="7" t="str">
        <f>INDEX(runners[[#All],[Column5]],MATCH('Master Sheet'!$D2816,runners[[#All],[Column2]],0))</f>
        <v>Atlas Peak (IRE)</v>
      </c>
      <c r="F2816" s="7" t="str">
        <f>INDEX(runners[[#All],[Column9]],MATCH('Master Sheet'!$D2816,runners[[#All],[Column2]],0))</f>
        <v>B</v>
      </c>
      <c r="G2816" s="4" t="str">
        <f>INDEX(runners[[#All],[Column22]],MATCH('Master Sheet'!$D2816,runners[[#All],[Column2]],0))</f>
        <v>100/1</v>
      </c>
      <c r="H2816" s="4">
        <f>INDEX(runners[[#All],[Column13]],MATCH('Master Sheet'!$D2816,runners[[#All],[Column2]],0))</f>
        <v>136</v>
      </c>
    </row>
    <row r="2817" spans="1:8" x14ac:dyDescent="0.25">
      <c r="A2817" s="6">
        <f t="shared" si="43"/>
        <v>3840</v>
      </c>
      <c r="B2817" s="7" t="str">
        <f>INDEX(races[[#All],[Column5]],MATCH('Master Sheet'!$D2817,races[[#All],[Column2]],0))</f>
        <v>Hurdle</v>
      </c>
      <c r="C2817" s="4" t="str">
        <f>INDEX(races[[#All],[Column9]],MATCH('Master Sheet'!$D2817,races[[#All],[Column2]],0))</f>
        <v>1m 7f 156y</v>
      </c>
      <c r="D2817" s="8">
        <v>3840</v>
      </c>
      <c r="E2817" s="7" t="str">
        <f>INDEX(runners[[#All],[Column5]],MATCH('Master Sheet'!$D2817,runners[[#All],[Column2]],0))</f>
        <v>Atlas Peak (IRE)</v>
      </c>
      <c r="F2817" s="7" t="str">
        <f>INDEX(runners[[#All],[Column9]],MATCH('Master Sheet'!$D2817,runners[[#All],[Column2]],0))</f>
        <v>B</v>
      </c>
      <c r="G2817" s="4" t="str">
        <f>INDEX(runners[[#All],[Column22]],MATCH('Master Sheet'!$D2817,runners[[#All],[Column2]],0))</f>
        <v>100/1</v>
      </c>
      <c r="H2817" s="4">
        <f>INDEX(runners[[#All],[Column13]],MATCH('Master Sheet'!$D2817,runners[[#All],[Column2]],0))</f>
        <v>136</v>
      </c>
    </row>
    <row r="2818" spans="1:8" x14ac:dyDescent="0.25">
      <c r="A2818" s="6">
        <f t="shared" si="43"/>
        <v>3840</v>
      </c>
      <c r="B2818" s="7" t="str">
        <f>INDEX(races[[#All],[Column5]],MATCH('Master Sheet'!$D2818,races[[#All],[Column2]],0))</f>
        <v>Hurdle</v>
      </c>
      <c r="C2818" s="4" t="str">
        <f>INDEX(races[[#All],[Column9]],MATCH('Master Sheet'!$D2818,races[[#All],[Column2]],0))</f>
        <v>1m 7f 156y</v>
      </c>
      <c r="D2818" s="8">
        <v>3840</v>
      </c>
      <c r="E2818" s="7" t="str">
        <f>INDEX(runners[[#All],[Column5]],MATCH('Master Sheet'!$D2818,runners[[#All],[Column2]],0))</f>
        <v>Atlas Peak (IRE)</v>
      </c>
      <c r="F2818" s="7" t="str">
        <f>INDEX(runners[[#All],[Column9]],MATCH('Master Sheet'!$D2818,runners[[#All],[Column2]],0))</f>
        <v>B</v>
      </c>
      <c r="G2818" s="4" t="str">
        <f>INDEX(runners[[#All],[Column22]],MATCH('Master Sheet'!$D2818,runners[[#All],[Column2]],0))</f>
        <v>100/1</v>
      </c>
      <c r="H2818" s="4">
        <f>INDEX(runners[[#All],[Column13]],MATCH('Master Sheet'!$D2818,runners[[#All],[Column2]],0))</f>
        <v>136</v>
      </c>
    </row>
    <row r="2819" spans="1:8" x14ac:dyDescent="0.25">
      <c r="A2819" s="6">
        <f t="shared" ref="A2819:A2882" si="44">D2819</f>
        <v>3840</v>
      </c>
      <c r="B2819" s="7" t="str">
        <f>INDEX(races[[#All],[Column5]],MATCH('Master Sheet'!$D2819,races[[#All],[Column2]],0))</f>
        <v>Hurdle</v>
      </c>
      <c r="C2819" s="4" t="str">
        <f>INDEX(races[[#All],[Column9]],MATCH('Master Sheet'!$D2819,races[[#All],[Column2]],0))</f>
        <v>1m 7f 156y</v>
      </c>
      <c r="D2819" s="8">
        <v>3840</v>
      </c>
      <c r="E2819" s="7" t="str">
        <f>INDEX(runners[[#All],[Column5]],MATCH('Master Sheet'!$D2819,runners[[#All],[Column2]],0))</f>
        <v>Atlas Peak (IRE)</v>
      </c>
      <c r="F2819" s="7" t="str">
        <f>INDEX(runners[[#All],[Column9]],MATCH('Master Sheet'!$D2819,runners[[#All],[Column2]],0))</f>
        <v>B</v>
      </c>
      <c r="G2819" s="4" t="str">
        <f>INDEX(runners[[#All],[Column22]],MATCH('Master Sheet'!$D2819,runners[[#All],[Column2]],0))</f>
        <v>100/1</v>
      </c>
      <c r="H2819" s="4">
        <f>INDEX(runners[[#All],[Column13]],MATCH('Master Sheet'!$D2819,runners[[#All],[Column2]],0))</f>
        <v>136</v>
      </c>
    </row>
    <row r="2820" spans="1:8" x14ac:dyDescent="0.25">
      <c r="A2820" s="6">
        <f t="shared" si="44"/>
        <v>3840</v>
      </c>
      <c r="B2820" s="7" t="str">
        <f>INDEX(races[[#All],[Column5]],MATCH('Master Sheet'!$D2820,races[[#All],[Column2]],0))</f>
        <v>Hurdle</v>
      </c>
      <c r="C2820" s="4" t="str">
        <f>INDEX(races[[#All],[Column9]],MATCH('Master Sheet'!$D2820,races[[#All],[Column2]],0))</f>
        <v>1m 7f 156y</v>
      </c>
      <c r="D2820" s="8">
        <v>3840</v>
      </c>
      <c r="E2820" s="7" t="str">
        <f>INDEX(runners[[#All],[Column5]],MATCH('Master Sheet'!$D2820,runners[[#All],[Column2]],0))</f>
        <v>Atlas Peak (IRE)</v>
      </c>
      <c r="F2820" s="7" t="str">
        <f>INDEX(runners[[#All],[Column9]],MATCH('Master Sheet'!$D2820,runners[[#All],[Column2]],0))</f>
        <v>B</v>
      </c>
      <c r="G2820" s="4" t="str">
        <f>INDEX(runners[[#All],[Column22]],MATCH('Master Sheet'!$D2820,runners[[#All],[Column2]],0))</f>
        <v>100/1</v>
      </c>
      <c r="H2820" s="4">
        <f>INDEX(runners[[#All],[Column13]],MATCH('Master Sheet'!$D2820,runners[[#All],[Column2]],0))</f>
        <v>136</v>
      </c>
    </row>
    <row r="2821" spans="1:8" x14ac:dyDescent="0.25">
      <c r="A2821" s="6">
        <f t="shared" si="44"/>
        <v>3840</v>
      </c>
      <c r="B2821" s="7" t="str">
        <f>INDEX(races[[#All],[Column5]],MATCH('Master Sheet'!$D2821,races[[#All],[Column2]],0))</f>
        <v>Hurdle</v>
      </c>
      <c r="C2821" s="4" t="str">
        <f>INDEX(races[[#All],[Column9]],MATCH('Master Sheet'!$D2821,races[[#All],[Column2]],0))</f>
        <v>1m 7f 156y</v>
      </c>
      <c r="D2821" s="8">
        <v>3840</v>
      </c>
      <c r="E2821" s="7" t="str">
        <f>INDEX(runners[[#All],[Column5]],MATCH('Master Sheet'!$D2821,runners[[#All],[Column2]],0))</f>
        <v>Atlas Peak (IRE)</v>
      </c>
      <c r="F2821" s="7" t="str">
        <f>INDEX(runners[[#All],[Column9]],MATCH('Master Sheet'!$D2821,runners[[#All],[Column2]],0))</f>
        <v>B</v>
      </c>
      <c r="G2821" s="4" t="str">
        <f>INDEX(runners[[#All],[Column22]],MATCH('Master Sheet'!$D2821,runners[[#All],[Column2]],0))</f>
        <v>100/1</v>
      </c>
      <c r="H2821" s="4">
        <f>INDEX(runners[[#All],[Column13]],MATCH('Master Sheet'!$D2821,runners[[#All],[Column2]],0))</f>
        <v>136</v>
      </c>
    </row>
    <row r="2822" spans="1:8" x14ac:dyDescent="0.25">
      <c r="A2822" s="6">
        <f t="shared" si="44"/>
        <v>3847</v>
      </c>
      <c r="B2822" s="7" t="str">
        <f>INDEX(races[[#All],[Column5]],MATCH('Master Sheet'!$D2822,races[[#All],[Column2]],0))</f>
        <v>Hurdle</v>
      </c>
      <c r="C2822" s="4" t="str">
        <f>INDEX(races[[#All],[Column9]],MATCH('Master Sheet'!$D2822,races[[#All],[Column2]],0))</f>
        <v>2m 2f 25y</v>
      </c>
      <c r="D2822" s="8">
        <v>3847</v>
      </c>
      <c r="E2822" s="7" t="str">
        <f>INDEX(runners[[#All],[Column5]],MATCH('Master Sheet'!$D2822,runners[[#All],[Column2]],0))</f>
        <v>Make It Happen (IRE)</v>
      </c>
      <c r="F2822" s="7" t="str">
        <f>INDEX(runners[[#All],[Column9]],MATCH('Master Sheet'!$D2822,runners[[#All],[Column2]],0))</f>
        <v>B</v>
      </c>
      <c r="G2822" s="4" t="str">
        <f>INDEX(runners[[#All],[Column22]],MATCH('Master Sheet'!$D2822,runners[[#All],[Column2]],0))</f>
        <v>3/1</v>
      </c>
      <c r="H2822" s="4">
        <f>INDEX(runners[[#All],[Column13]],MATCH('Master Sheet'!$D2822,runners[[#All],[Column2]],0))</f>
        <v>146</v>
      </c>
    </row>
    <row r="2823" spans="1:8" x14ac:dyDescent="0.25">
      <c r="A2823" s="6">
        <f t="shared" si="44"/>
        <v>3847</v>
      </c>
      <c r="B2823" s="7" t="str">
        <f>INDEX(races[[#All],[Column5]],MATCH('Master Sheet'!$D2823,races[[#All],[Column2]],0))</f>
        <v>Hurdle</v>
      </c>
      <c r="C2823" s="4" t="str">
        <f>INDEX(races[[#All],[Column9]],MATCH('Master Sheet'!$D2823,races[[#All],[Column2]],0))</f>
        <v>2m 2f 25y</v>
      </c>
      <c r="D2823" s="8">
        <v>3847</v>
      </c>
      <c r="E2823" s="7" t="str">
        <f>INDEX(runners[[#All],[Column5]],MATCH('Master Sheet'!$D2823,runners[[#All],[Column2]],0))</f>
        <v>Make It Happen (IRE)</v>
      </c>
      <c r="F2823" s="7" t="str">
        <f>INDEX(runners[[#All],[Column9]],MATCH('Master Sheet'!$D2823,runners[[#All],[Column2]],0))</f>
        <v>B</v>
      </c>
      <c r="G2823" s="4" t="str">
        <f>INDEX(runners[[#All],[Column22]],MATCH('Master Sheet'!$D2823,runners[[#All],[Column2]],0))</f>
        <v>3/1</v>
      </c>
      <c r="H2823" s="4">
        <f>INDEX(runners[[#All],[Column13]],MATCH('Master Sheet'!$D2823,runners[[#All],[Column2]],0))</f>
        <v>146</v>
      </c>
    </row>
    <row r="2824" spans="1:8" x14ac:dyDescent="0.25">
      <c r="A2824" s="6">
        <f t="shared" si="44"/>
        <v>3847</v>
      </c>
      <c r="B2824" s="7" t="str">
        <f>INDEX(races[[#All],[Column5]],MATCH('Master Sheet'!$D2824,races[[#All],[Column2]],0))</f>
        <v>Hurdle</v>
      </c>
      <c r="C2824" s="4" t="str">
        <f>INDEX(races[[#All],[Column9]],MATCH('Master Sheet'!$D2824,races[[#All],[Column2]],0))</f>
        <v>2m 2f 25y</v>
      </c>
      <c r="D2824" s="8">
        <v>3847</v>
      </c>
      <c r="E2824" s="7" t="str">
        <f>INDEX(runners[[#All],[Column5]],MATCH('Master Sheet'!$D2824,runners[[#All],[Column2]],0))</f>
        <v>Make It Happen (IRE)</v>
      </c>
      <c r="F2824" s="7" t="str">
        <f>INDEX(runners[[#All],[Column9]],MATCH('Master Sheet'!$D2824,runners[[#All],[Column2]],0))</f>
        <v>B</v>
      </c>
      <c r="G2824" s="4" t="str">
        <f>INDEX(runners[[#All],[Column22]],MATCH('Master Sheet'!$D2824,runners[[#All],[Column2]],0))</f>
        <v>3/1</v>
      </c>
      <c r="H2824" s="4">
        <f>INDEX(runners[[#All],[Column13]],MATCH('Master Sheet'!$D2824,runners[[#All],[Column2]],0))</f>
        <v>146</v>
      </c>
    </row>
    <row r="2825" spans="1:8" x14ac:dyDescent="0.25">
      <c r="A2825" s="6">
        <f t="shared" si="44"/>
        <v>3847</v>
      </c>
      <c r="B2825" s="7" t="str">
        <f>INDEX(races[[#All],[Column5]],MATCH('Master Sheet'!$D2825,races[[#All],[Column2]],0))</f>
        <v>Hurdle</v>
      </c>
      <c r="C2825" s="4" t="str">
        <f>INDEX(races[[#All],[Column9]],MATCH('Master Sheet'!$D2825,races[[#All],[Column2]],0))</f>
        <v>2m 2f 25y</v>
      </c>
      <c r="D2825" s="8">
        <v>3847</v>
      </c>
      <c r="E2825" s="7" t="str">
        <f>INDEX(runners[[#All],[Column5]],MATCH('Master Sheet'!$D2825,runners[[#All],[Column2]],0))</f>
        <v>Make It Happen (IRE)</v>
      </c>
      <c r="F2825" s="7" t="str">
        <f>INDEX(runners[[#All],[Column9]],MATCH('Master Sheet'!$D2825,runners[[#All],[Column2]],0))</f>
        <v>B</v>
      </c>
      <c r="G2825" s="4" t="str">
        <f>INDEX(runners[[#All],[Column22]],MATCH('Master Sheet'!$D2825,runners[[#All],[Column2]],0))</f>
        <v>3/1</v>
      </c>
      <c r="H2825" s="4">
        <f>INDEX(runners[[#All],[Column13]],MATCH('Master Sheet'!$D2825,runners[[#All],[Column2]],0))</f>
        <v>146</v>
      </c>
    </row>
    <row r="2826" spans="1:8" x14ac:dyDescent="0.25">
      <c r="A2826" s="6">
        <f t="shared" si="44"/>
        <v>3847</v>
      </c>
      <c r="B2826" s="7" t="str">
        <f>INDEX(races[[#All],[Column5]],MATCH('Master Sheet'!$D2826,races[[#All],[Column2]],0))</f>
        <v>Hurdle</v>
      </c>
      <c r="C2826" s="4" t="str">
        <f>INDEX(races[[#All],[Column9]],MATCH('Master Sheet'!$D2826,races[[#All],[Column2]],0))</f>
        <v>2m 2f 25y</v>
      </c>
      <c r="D2826" s="8">
        <v>3847</v>
      </c>
      <c r="E2826" s="7" t="str">
        <f>INDEX(runners[[#All],[Column5]],MATCH('Master Sheet'!$D2826,runners[[#All],[Column2]],0))</f>
        <v>Make It Happen (IRE)</v>
      </c>
      <c r="F2826" s="7" t="str">
        <f>INDEX(runners[[#All],[Column9]],MATCH('Master Sheet'!$D2826,runners[[#All],[Column2]],0))</f>
        <v>B</v>
      </c>
      <c r="G2826" s="4" t="str">
        <f>INDEX(runners[[#All],[Column22]],MATCH('Master Sheet'!$D2826,runners[[#All],[Column2]],0))</f>
        <v>3/1</v>
      </c>
      <c r="H2826" s="4">
        <f>INDEX(runners[[#All],[Column13]],MATCH('Master Sheet'!$D2826,runners[[#All],[Column2]],0))</f>
        <v>146</v>
      </c>
    </row>
    <row r="2827" spans="1:8" x14ac:dyDescent="0.25">
      <c r="A2827" s="6">
        <f t="shared" si="44"/>
        <v>3848</v>
      </c>
      <c r="B2827" s="7" t="str">
        <f>INDEX(races[[#All],[Column5]],MATCH('Master Sheet'!$D2827,races[[#All],[Column2]],0))</f>
        <v>Hurdle</v>
      </c>
      <c r="C2827" s="4" t="str">
        <f>INDEX(races[[#All],[Column9]],MATCH('Master Sheet'!$D2827,races[[#All],[Column2]],0))</f>
        <v>3m 1f 170y</v>
      </c>
      <c r="D2827" s="8">
        <v>3848</v>
      </c>
      <c r="E2827" s="7" t="str">
        <f>INDEX(runners[[#All],[Column5]],MATCH('Master Sheet'!$D2827,runners[[#All],[Column2]],0))</f>
        <v>Scotswell (GB)</v>
      </c>
      <c r="F2827" s="7" t="str">
        <f>INDEX(runners[[#All],[Column9]],MATCH('Master Sheet'!$D2827,runners[[#All],[Column2]],0))</f>
        <v>B</v>
      </c>
      <c r="G2827" s="4" t="str">
        <f>INDEX(runners[[#All],[Column22]],MATCH('Master Sheet'!$D2827,runners[[#All],[Column2]],0))</f>
        <v>15/2</v>
      </c>
      <c r="H2827" s="4">
        <f>INDEX(runners[[#All],[Column13]],MATCH('Master Sheet'!$D2827,runners[[#All],[Column2]],0))</f>
        <v>148</v>
      </c>
    </row>
    <row r="2828" spans="1:8" x14ac:dyDescent="0.25">
      <c r="A2828" s="6">
        <f t="shared" si="44"/>
        <v>3848</v>
      </c>
      <c r="B2828" s="7" t="str">
        <f>INDEX(races[[#All],[Column5]],MATCH('Master Sheet'!$D2828,races[[#All],[Column2]],0))</f>
        <v>Hurdle</v>
      </c>
      <c r="C2828" s="4" t="str">
        <f>INDEX(races[[#All],[Column9]],MATCH('Master Sheet'!$D2828,races[[#All],[Column2]],0))</f>
        <v>3m 1f 170y</v>
      </c>
      <c r="D2828" s="8">
        <v>3848</v>
      </c>
      <c r="E2828" s="7" t="str">
        <f>INDEX(runners[[#All],[Column5]],MATCH('Master Sheet'!$D2828,runners[[#All],[Column2]],0))</f>
        <v>Scotswell (GB)</v>
      </c>
      <c r="F2828" s="7" t="str">
        <f>INDEX(runners[[#All],[Column9]],MATCH('Master Sheet'!$D2828,runners[[#All],[Column2]],0))</f>
        <v>B</v>
      </c>
      <c r="G2828" s="4" t="str">
        <f>INDEX(runners[[#All],[Column22]],MATCH('Master Sheet'!$D2828,runners[[#All],[Column2]],0))</f>
        <v>15/2</v>
      </c>
      <c r="H2828" s="4">
        <f>INDEX(runners[[#All],[Column13]],MATCH('Master Sheet'!$D2828,runners[[#All],[Column2]],0))</f>
        <v>148</v>
      </c>
    </row>
    <row r="2829" spans="1:8" x14ac:dyDescent="0.25">
      <c r="A2829" s="6">
        <f t="shared" si="44"/>
        <v>3848</v>
      </c>
      <c r="B2829" s="7" t="str">
        <f>INDEX(races[[#All],[Column5]],MATCH('Master Sheet'!$D2829,races[[#All],[Column2]],0))</f>
        <v>Hurdle</v>
      </c>
      <c r="C2829" s="4" t="str">
        <f>INDEX(races[[#All],[Column9]],MATCH('Master Sheet'!$D2829,races[[#All],[Column2]],0))</f>
        <v>3m 1f 170y</v>
      </c>
      <c r="D2829" s="8">
        <v>3848</v>
      </c>
      <c r="E2829" s="7" t="str">
        <f>INDEX(runners[[#All],[Column5]],MATCH('Master Sheet'!$D2829,runners[[#All],[Column2]],0))</f>
        <v>Scotswell (GB)</v>
      </c>
      <c r="F2829" s="7" t="str">
        <f>INDEX(runners[[#All],[Column9]],MATCH('Master Sheet'!$D2829,runners[[#All],[Column2]],0))</f>
        <v>B</v>
      </c>
      <c r="G2829" s="4" t="str">
        <f>INDEX(runners[[#All],[Column22]],MATCH('Master Sheet'!$D2829,runners[[#All],[Column2]],0))</f>
        <v>15/2</v>
      </c>
      <c r="H2829" s="4">
        <f>INDEX(runners[[#All],[Column13]],MATCH('Master Sheet'!$D2829,runners[[#All],[Column2]],0))</f>
        <v>148</v>
      </c>
    </row>
    <row r="2830" spans="1:8" x14ac:dyDescent="0.25">
      <c r="A2830" s="6">
        <f t="shared" si="44"/>
        <v>3848</v>
      </c>
      <c r="B2830" s="7" t="str">
        <f>INDEX(races[[#All],[Column5]],MATCH('Master Sheet'!$D2830,races[[#All],[Column2]],0))</f>
        <v>Hurdle</v>
      </c>
      <c r="C2830" s="4" t="str">
        <f>INDEX(races[[#All],[Column9]],MATCH('Master Sheet'!$D2830,races[[#All],[Column2]],0))</f>
        <v>3m 1f 170y</v>
      </c>
      <c r="D2830" s="8">
        <v>3848</v>
      </c>
      <c r="E2830" s="7" t="str">
        <f>INDEX(runners[[#All],[Column5]],MATCH('Master Sheet'!$D2830,runners[[#All],[Column2]],0))</f>
        <v>Scotswell (GB)</v>
      </c>
      <c r="F2830" s="7" t="str">
        <f>INDEX(runners[[#All],[Column9]],MATCH('Master Sheet'!$D2830,runners[[#All],[Column2]],0))</f>
        <v>B</v>
      </c>
      <c r="G2830" s="4" t="str">
        <f>INDEX(runners[[#All],[Column22]],MATCH('Master Sheet'!$D2830,runners[[#All],[Column2]],0))</f>
        <v>15/2</v>
      </c>
      <c r="H2830" s="4">
        <f>INDEX(runners[[#All],[Column13]],MATCH('Master Sheet'!$D2830,runners[[#All],[Column2]],0))</f>
        <v>148</v>
      </c>
    </row>
    <row r="2831" spans="1:8" x14ac:dyDescent="0.25">
      <c r="A2831" s="6">
        <f t="shared" si="44"/>
        <v>3848</v>
      </c>
      <c r="B2831" s="7" t="str">
        <f>INDEX(races[[#All],[Column5]],MATCH('Master Sheet'!$D2831,races[[#All],[Column2]],0))</f>
        <v>Hurdle</v>
      </c>
      <c r="C2831" s="4" t="str">
        <f>INDEX(races[[#All],[Column9]],MATCH('Master Sheet'!$D2831,races[[#All],[Column2]],0))</f>
        <v>3m 1f 170y</v>
      </c>
      <c r="D2831" s="8">
        <v>3848</v>
      </c>
      <c r="E2831" s="7" t="str">
        <f>INDEX(runners[[#All],[Column5]],MATCH('Master Sheet'!$D2831,runners[[#All],[Column2]],0))</f>
        <v>Scotswell (GB)</v>
      </c>
      <c r="F2831" s="7" t="str">
        <f>INDEX(runners[[#All],[Column9]],MATCH('Master Sheet'!$D2831,runners[[#All],[Column2]],0))</f>
        <v>B</v>
      </c>
      <c r="G2831" s="4" t="str">
        <f>INDEX(runners[[#All],[Column22]],MATCH('Master Sheet'!$D2831,runners[[#All],[Column2]],0))</f>
        <v>15/2</v>
      </c>
      <c r="H2831" s="4">
        <f>INDEX(runners[[#All],[Column13]],MATCH('Master Sheet'!$D2831,runners[[#All],[Column2]],0))</f>
        <v>148</v>
      </c>
    </row>
    <row r="2832" spans="1:8" x14ac:dyDescent="0.25">
      <c r="A2832" s="6">
        <f t="shared" si="44"/>
        <v>3848</v>
      </c>
      <c r="B2832" s="7" t="str">
        <f>INDEX(races[[#All],[Column5]],MATCH('Master Sheet'!$D2832,races[[#All],[Column2]],0))</f>
        <v>Hurdle</v>
      </c>
      <c r="C2832" s="4" t="str">
        <f>INDEX(races[[#All],[Column9]],MATCH('Master Sheet'!$D2832,races[[#All],[Column2]],0))</f>
        <v>3m 1f 170y</v>
      </c>
      <c r="D2832" s="8">
        <v>3848</v>
      </c>
      <c r="E2832" s="7" t="str">
        <f>INDEX(runners[[#All],[Column5]],MATCH('Master Sheet'!$D2832,runners[[#All],[Column2]],0))</f>
        <v>Scotswell (GB)</v>
      </c>
      <c r="F2832" s="7" t="str">
        <f>INDEX(runners[[#All],[Column9]],MATCH('Master Sheet'!$D2832,runners[[#All],[Column2]],0))</f>
        <v>B</v>
      </c>
      <c r="G2832" s="4" t="str">
        <f>INDEX(runners[[#All],[Column22]],MATCH('Master Sheet'!$D2832,runners[[#All],[Column2]],0))</f>
        <v>15/2</v>
      </c>
      <c r="H2832" s="4">
        <f>INDEX(runners[[#All],[Column13]],MATCH('Master Sheet'!$D2832,runners[[#All],[Column2]],0))</f>
        <v>148</v>
      </c>
    </row>
    <row r="2833" spans="1:8" x14ac:dyDescent="0.25">
      <c r="A2833" s="6">
        <f t="shared" si="44"/>
        <v>3848</v>
      </c>
      <c r="B2833" s="7" t="str">
        <f>INDEX(races[[#All],[Column5]],MATCH('Master Sheet'!$D2833,races[[#All],[Column2]],0))</f>
        <v>Hurdle</v>
      </c>
      <c r="C2833" s="4" t="str">
        <f>INDEX(races[[#All],[Column9]],MATCH('Master Sheet'!$D2833,races[[#All],[Column2]],0))</f>
        <v>3m 1f 170y</v>
      </c>
      <c r="D2833" s="8">
        <v>3848</v>
      </c>
      <c r="E2833" s="7" t="str">
        <f>INDEX(runners[[#All],[Column5]],MATCH('Master Sheet'!$D2833,runners[[#All],[Column2]],0))</f>
        <v>Scotswell (GB)</v>
      </c>
      <c r="F2833" s="7" t="str">
        <f>INDEX(runners[[#All],[Column9]],MATCH('Master Sheet'!$D2833,runners[[#All],[Column2]],0))</f>
        <v>B</v>
      </c>
      <c r="G2833" s="4" t="str">
        <f>INDEX(runners[[#All],[Column22]],MATCH('Master Sheet'!$D2833,runners[[#All],[Column2]],0))</f>
        <v>15/2</v>
      </c>
      <c r="H2833" s="4">
        <f>INDEX(runners[[#All],[Column13]],MATCH('Master Sheet'!$D2833,runners[[#All],[Column2]],0))</f>
        <v>148</v>
      </c>
    </row>
    <row r="2834" spans="1:8" x14ac:dyDescent="0.25">
      <c r="A2834" s="6">
        <f t="shared" si="44"/>
        <v>3848</v>
      </c>
      <c r="B2834" s="7" t="str">
        <f>INDEX(races[[#All],[Column5]],MATCH('Master Sheet'!$D2834,races[[#All],[Column2]],0))</f>
        <v>Hurdle</v>
      </c>
      <c r="C2834" s="4" t="str">
        <f>INDEX(races[[#All],[Column9]],MATCH('Master Sheet'!$D2834,races[[#All],[Column2]],0))</f>
        <v>3m 1f 170y</v>
      </c>
      <c r="D2834" s="8">
        <v>3848</v>
      </c>
      <c r="E2834" s="7" t="str">
        <f>INDEX(runners[[#All],[Column5]],MATCH('Master Sheet'!$D2834,runners[[#All],[Column2]],0))</f>
        <v>Scotswell (GB)</v>
      </c>
      <c r="F2834" s="7" t="str">
        <f>INDEX(runners[[#All],[Column9]],MATCH('Master Sheet'!$D2834,runners[[#All],[Column2]],0))</f>
        <v>B</v>
      </c>
      <c r="G2834" s="4" t="str">
        <f>INDEX(runners[[#All],[Column22]],MATCH('Master Sheet'!$D2834,runners[[#All],[Column2]],0))</f>
        <v>15/2</v>
      </c>
      <c r="H2834" s="4">
        <f>INDEX(runners[[#All],[Column13]],MATCH('Master Sheet'!$D2834,runners[[#All],[Column2]],0))</f>
        <v>148</v>
      </c>
    </row>
    <row r="2835" spans="1:8" x14ac:dyDescent="0.25">
      <c r="A2835" s="6">
        <f t="shared" si="44"/>
        <v>3849</v>
      </c>
      <c r="B2835" s="7" t="str">
        <f>INDEX(races[[#All],[Column5]],MATCH('Master Sheet'!$D2835,races[[#All],[Column2]],0))</f>
        <v>Chase</v>
      </c>
      <c r="C2835" s="4" t="str">
        <f>INDEX(races[[#All],[Column9]],MATCH('Master Sheet'!$D2835,races[[#All],[Column2]],0))</f>
        <v>2m 1f 14y</v>
      </c>
      <c r="D2835" s="8">
        <v>3849</v>
      </c>
      <c r="E2835" s="7" t="str">
        <f>INDEX(runners[[#All],[Column5]],MATCH('Master Sheet'!$D2835,runners[[#All],[Column2]],0))</f>
        <v>Trust Thomas (GB)</v>
      </c>
      <c r="F2835" s="7" t="str">
        <f>INDEX(runners[[#All],[Column9]],MATCH('Master Sheet'!$D2835,runners[[#All],[Column2]],0))</f>
        <v>CH</v>
      </c>
      <c r="G2835" s="4" t="str">
        <f>INDEX(runners[[#All],[Column22]],MATCH('Master Sheet'!$D2835,runners[[#All],[Column2]],0))</f>
        <v>9/2</v>
      </c>
      <c r="H2835" s="4">
        <f>INDEX(runners[[#All],[Column13]],MATCH('Master Sheet'!$D2835,runners[[#All],[Column2]],0))</f>
        <v>151</v>
      </c>
    </row>
    <row r="2836" spans="1:8" x14ac:dyDescent="0.25">
      <c r="A2836" s="6">
        <f t="shared" si="44"/>
        <v>3849</v>
      </c>
      <c r="B2836" s="7" t="str">
        <f>INDEX(races[[#All],[Column5]],MATCH('Master Sheet'!$D2836,races[[#All],[Column2]],0))</f>
        <v>Chase</v>
      </c>
      <c r="C2836" s="4" t="str">
        <f>INDEX(races[[#All],[Column9]],MATCH('Master Sheet'!$D2836,races[[#All],[Column2]],0))</f>
        <v>2m 1f 14y</v>
      </c>
      <c r="D2836" s="8">
        <v>3849</v>
      </c>
      <c r="E2836" s="7" t="str">
        <f>INDEX(runners[[#All],[Column5]],MATCH('Master Sheet'!$D2836,runners[[#All],[Column2]],0))</f>
        <v>Trust Thomas (GB)</v>
      </c>
      <c r="F2836" s="7" t="str">
        <f>INDEX(runners[[#All],[Column9]],MATCH('Master Sheet'!$D2836,runners[[#All],[Column2]],0))</f>
        <v>CH</v>
      </c>
      <c r="G2836" s="4" t="str">
        <f>INDEX(runners[[#All],[Column22]],MATCH('Master Sheet'!$D2836,runners[[#All],[Column2]],0))</f>
        <v>9/2</v>
      </c>
      <c r="H2836" s="4">
        <f>INDEX(runners[[#All],[Column13]],MATCH('Master Sheet'!$D2836,runners[[#All],[Column2]],0))</f>
        <v>151</v>
      </c>
    </row>
    <row r="2837" spans="1:8" x14ac:dyDescent="0.25">
      <c r="A2837" s="6">
        <f t="shared" si="44"/>
        <v>3849</v>
      </c>
      <c r="B2837" s="7" t="str">
        <f>INDEX(races[[#All],[Column5]],MATCH('Master Sheet'!$D2837,races[[#All],[Column2]],0))</f>
        <v>Chase</v>
      </c>
      <c r="C2837" s="4" t="str">
        <f>INDEX(races[[#All],[Column9]],MATCH('Master Sheet'!$D2837,races[[#All],[Column2]],0))</f>
        <v>2m 1f 14y</v>
      </c>
      <c r="D2837" s="8">
        <v>3849</v>
      </c>
      <c r="E2837" s="7" t="str">
        <f>INDEX(runners[[#All],[Column5]],MATCH('Master Sheet'!$D2837,runners[[#All],[Column2]],0))</f>
        <v>Trust Thomas (GB)</v>
      </c>
      <c r="F2837" s="7" t="str">
        <f>INDEX(runners[[#All],[Column9]],MATCH('Master Sheet'!$D2837,runners[[#All],[Column2]],0))</f>
        <v>CH</v>
      </c>
      <c r="G2837" s="4" t="str">
        <f>INDEX(runners[[#All],[Column22]],MATCH('Master Sheet'!$D2837,runners[[#All],[Column2]],0))</f>
        <v>9/2</v>
      </c>
      <c r="H2837" s="4">
        <f>INDEX(runners[[#All],[Column13]],MATCH('Master Sheet'!$D2837,runners[[#All],[Column2]],0))</f>
        <v>151</v>
      </c>
    </row>
    <row r="2838" spans="1:8" x14ac:dyDescent="0.25">
      <c r="A2838" s="6">
        <f t="shared" si="44"/>
        <v>3849</v>
      </c>
      <c r="B2838" s="7" t="str">
        <f>INDEX(races[[#All],[Column5]],MATCH('Master Sheet'!$D2838,races[[#All],[Column2]],0))</f>
        <v>Chase</v>
      </c>
      <c r="C2838" s="4" t="str">
        <f>INDEX(races[[#All],[Column9]],MATCH('Master Sheet'!$D2838,races[[#All],[Column2]],0))</f>
        <v>2m 1f 14y</v>
      </c>
      <c r="D2838" s="8">
        <v>3849</v>
      </c>
      <c r="E2838" s="7" t="str">
        <f>INDEX(runners[[#All],[Column5]],MATCH('Master Sheet'!$D2838,runners[[#All],[Column2]],0))</f>
        <v>Trust Thomas (GB)</v>
      </c>
      <c r="F2838" s="7" t="str">
        <f>INDEX(runners[[#All],[Column9]],MATCH('Master Sheet'!$D2838,runners[[#All],[Column2]],0))</f>
        <v>CH</v>
      </c>
      <c r="G2838" s="4" t="str">
        <f>INDEX(runners[[#All],[Column22]],MATCH('Master Sheet'!$D2838,runners[[#All],[Column2]],0))</f>
        <v>9/2</v>
      </c>
      <c r="H2838" s="4">
        <f>INDEX(runners[[#All],[Column13]],MATCH('Master Sheet'!$D2838,runners[[#All],[Column2]],0))</f>
        <v>151</v>
      </c>
    </row>
    <row r="2839" spans="1:8" x14ac:dyDescent="0.25">
      <c r="A2839" s="6">
        <f t="shared" si="44"/>
        <v>3849</v>
      </c>
      <c r="B2839" s="7" t="str">
        <f>INDEX(races[[#All],[Column5]],MATCH('Master Sheet'!$D2839,races[[#All],[Column2]],0))</f>
        <v>Chase</v>
      </c>
      <c r="C2839" s="4" t="str">
        <f>INDEX(races[[#All],[Column9]],MATCH('Master Sheet'!$D2839,races[[#All],[Column2]],0))</f>
        <v>2m 1f 14y</v>
      </c>
      <c r="D2839" s="8">
        <v>3849</v>
      </c>
      <c r="E2839" s="7" t="str">
        <f>INDEX(runners[[#All],[Column5]],MATCH('Master Sheet'!$D2839,runners[[#All],[Column2]],0))</f>
        <v>Trust Thomas (GB)</v>
      </c>
      <c r="F2839" s="7" t="str">
        <f>INDEX(runners[[#All],[Column9]],MATCH('Master Sheet'!$D2839,runners[[#All],[Column2]],0))</f>
        <v>CH</v>
      </c>
      <c r="G2839" s="4" t="str">
        <f>INDEX(runners[[#All],[Column22]],MATCH('Master Sheet'!$D2839,runners[[#All],[Column2]],0))</f>
        <v>9/2</v>
      </c>
      <c r="H2839" s="4">
        <f>INDEX(runners[[#All],[Column13]],MATCH('Master Sheet'!$D2839,runners[[#All],[Column2]],0))</f>
        <v>151</v>
      </c>
    </row>
    <row r="2840" spans="1:8" x14ac:dyDescent="0.25">
      <c r="A2840" s="6">
        <f t="shared" si="44"/>
        <v>3850</v>
      </c>
      <c r="B2840" s="7" t="str">
        <f>INDEX(races[[#All],[Column5]],MATCH('Master Sheet'!$D2840,races[[#All],[Column2]],0))</f>
        <v>Chase</v>
      </c>
      <c r="C2840" s="4" t="str">
        <f>INDEX(races[[#All],[Column9]],MATCH('Master Sheet'!$D2840,races[[#All],[Column2]],0))</f>
        <v>2m 5f 133y</v>
      </c>
      <c r="D2840" s="8">
        <v>3850</v>
      </c>
      <c r="E2840" s="7" t="str">
        <f>INDEX(runners[[#All],[Column5]],MATCH('Master Sheet'!$D2840,runners[[#All],[Column2]],0))</f>
        <v>Acdc (IRE)</v>
      </c>
      <c r="F2840" s="7" t="str">
        <f>INDEX(runners[[#All],[Column9]],MATCH('Master Sheet'!$D2840,runners[[#All],[Column2]],0))</f>
        <v>B</v>
      </c>
      <c r="G2840" s="4" t="str">
        <f>INDEX(runners[[#All],[Column22]],MATCH('Master Sheet'!$D2840,runners[[#All],[Column2]],0))</f>
        <v>15/8</v>
      </c>
      <c r="H2840" s="4">
        <f>INDEX(runners[[#All],[Column13]],MATCH('Master Sheet'!$D2840,runners[[#All],[Column2]],0))</f>
        <v>151</v>
      </c>
    </row>
    <row r="2841" spans="1:8" x14ac:dyDescent="0.25">
      <c r="A2841" s="6">
        <f t="shared" si="44"/>
        <v>3850</v>
      </c>
      <c r="B2841" s="7" t="str">
        <f>INDEX(races[[#All],[Column5]],MATCH('Master Sheet'!$D2841,races[[#All],[Column2]],0))</f>
        <v>Chase</v>
      </c>
      <c r="C2841" s="4" t="str">
        <f>INDEX(races[[#All],[Column9]],MATCH('Master Sheet'!$D2841,races[[#All],[Column2]],0))</f>
        <v>2m 5f 133y</v>
      </c>
      <c r="D2841" s="8">
        <v>3850</v>
      </c>
      <c r="E2841" s="7" t="str">
        <f>INDEX(runners[[#All],[Column5]],MATCH('Master Sheet'!$D2841,runners[[#All],[Column2]],0))</f>
        <v>Acdc (IRE)</v>
      </c>
      <c r="F2841" s="7" t="str">
        <f>INDEX(runners[[#All],[Column9]],MATCH('Master Sheet'!$D2841,runners[[#All],[Column2]],0))</f>
        <v>B</v>
      </c>
      <c r="G2841" s="4" t="str">
        <f>INDEX(runners[[#All],[Column22]],MATCH('Master Sheet'!$D2841,runners[[#All],[Column2]],0))</f>
        <v>15/8</v>
      </c>
      <c r="H2841" s="4">
        <f>INDEX(runners[[#All],[Column13]],MATCH('Master Sheet'!$D2841,runners[[#All],[Column2]],0))</f>
        <v>151</v>
      </c>
    </row>
    <row r="2842" spans="1:8" x14ac:dyDescent="0.25">
      <c r="A2842" s="6">
        <f t="shared" si="44"/>
        <v>3850</v>
      </c>
      <c r="B2842" s="7" t="str">
        <f>INDEX(races[[#All],[Column5]],MATCH('Master Sheet'!$D2842,races[[#All],[Column2]],0))</f>
        <v>Chase</v>
      </c>
      <c r="C2842" s="4" t="str">
        <f>INDEX(races[[#All],[Column9]],MATCH('Master Sheet'!$D2842,races[[#All],[Column2]],0))</f>
        <v>2m 5f 133y</v>
      </c>
      <c r="D2842" s="8">
        <v>3850</v>
      </c>
      <c r="E2842" s="7" t="str">
        <f>INDEX(runners[[#All],[Column5]],MATCH('Master Sheet'!$D2842,runners[[#All],[Column2]],0))</f>
        <v>Acdc (IRE)</v>
      </c>
      <c r="F2842" s="7" t="str">
        <f>INDEX(runners[[#All],[Column9]],MATCH('Master Sheet'!$D2842,runners[[#All],[Column2]],0))</f>
        <v>B</v>
      </c>
      <c r="G2842" s="4" t="str">
        <f>INDEX(runners[[#All],[Column22]],MATCH('Master Sheet'!$D2842,runners[[#All],[Column2]],0))</f>
        <v>15/8</v>
      </c>
      <c r="H2842" s="4">
        <f>INDEX(runners[[#All],[Column13]],MATCH('Master Sheet'!$D2842,runners[[#All],[Column2]],0))</f>
        <v>151</v>
      </c>
    </row>
    <row r="2843" spans="1:8" x14ac:dyDescent="0.25">
      <c r="A2843" s="6">
        <f t="shared" si="44"/>
        <v>3851</v>
      </c>
      <c r="B2843" s="7" t="str">
        <f>INDEX(races[[#All],[Column5]],MATCH('Master Sheet'!$D2843,races[[#All],[Column2]],0))</f>
        <v>Hurdle</v>
      </c>
      <c r="C2843" s="4" t="str">
        <f>INDEX(races[[#All],[Column9]],MATCH('Master Sheet'!$D2843,races[[#All],[Column2]],0))</f>
        <v>2m 51y</v>
      </c>
      <c r="D2843" s="8">
        <v>3851</v>
      </c>
      <c r="E2843" s="7" t="str">
        <f>INDEX(runners[[#All],[Column5]],MATCH('Master Sheet'!$D2843,runners[[#All],[Column2]],0))</f>
        <v>Cool Mix (GB)</v>
      </c>
      <c r="F2843" s="7" t="str">
        <f>INDEX(runners[[#All],[Column9]],MATCH('Master Sheet'!$D2843,runners[[#All],[Column2]],0))</f>
        <v>GR</v>
      </c>
      <c r="G2843" s="4" t="str">
        <f>INDEX(runners[[#All],[Column22]],MATCH('Master Sheet'!$D2843,runners[[#All],[Column2]],0))</f>
        <v>30/100F</v>
      </c>
      <c r="H2843" s="4">
        <f>INDEX(runners[[#All],[Column13]],MATCH('Master Sheet'!$D2843,runners[[#All],[Column2]],0))</f>
        <v>158</v>
      </c>
    </row>
    <row r="2844" spans="1:8" x14ac:dyDescent="0.25">
      <c r="A2844" s="6">
        <f t="shared" si="44"/>
        <v>3851</v>
      </c>
      <c r="B2844" s="7" t="str">
        <f>INDEX(races[[#All],[Column5]],MATCH('Master Sheet'!$D2844,races[[#All],[Column2]],0))</f>
        <v>Hurdle</v>
      </c>
      <c r="C2844" s="4" t="str">
        <f>INDEX(races[[#All],[Column9]],MATCH('Master Sheet'!$D2844,races[[#All],[Column2]],0))</f>
        <v>2m 51y</v>
      </c>
      <c r="D2844" s="8">
        <v>3851</v>
      </c>
      <c r="E2844" s="7" t="str">
        <f>INDEX(runners[[#All],[Column5]],MATCH('Master Sheet'!$D2844,runners[[#All],[Column2]],0))</f>
        <v>Cool Mix (GB)</v>
      </c>
      <c r="F2844" s="7" t="str">
        <f>INDEX(runners[[#All],[Column9]],MATCH('Master Sheet'!$D2844,runners[[#All],[Column2]],0))</f>
        <v>GR</v>
      </c>
      <c r="G2844" s="4" t="str">
        <f>INDEX(runners[[#All],[Column22]],MATCH('Master Sheet'!$D2844,runners[[#All],[Column2]],0))</f>
        <v>30/100F</v>
      </c>
      <c r="H2844" s="4">
        <f>INDEX(runners[[#All],[Column13]],MATCH('Master Sheet'!$D2844,runners[[#All],[Column2]],0))</f>
        <v>158</v>
      </c>
    </row>
    <row r="2845" spans="1:8" x14ac:dyDescent="0.25">
      <c r="A2845" s="6">
        <f t="shared" si="44"/>
        <v>3851</v>
      </c>
      <c r="B2845" s="7" t="str">
        <f>INDEX(races[[#All],[Column5]],MATCH('Master Sheet'!$D2845,races[[#All],[Column2]],0))</f>
        <v>Hurdle</v>
      </c>
      <c r="C2845" s="4" t="str">
        <f>INDEX(races[[#All],[Column9]],MATCH('Master Sheet'!$D2845,races[[#All],[Column2]],0))</f>
        <v>2m 51y</v>
      </c>
      <c r="D2845" s="8">
        <v>3851</v>
      </c>
      <c r="E2845" s="7" t="str">
        <f>INDEX(runners[[#All],[Column5]],MATCH('Master Sheet'!$D2845,runners[[#All],[Column2]],0))</f>
        <v>Cool Mix (GB)</v>
      </c>
      <c r="F2845" s="7" t="str">
        <f>INDEX(runners[[#All],[Column9]],MATCH('Master Sheet'!$D2845,runners[[#All],[Column2]],0))</f>
        <v>GR</v>
      </c>
      <c r="G2845" s="4" t="str">
        <f>INDEX(runners[[#All],[Column22]],MATCH('Master Sheet'!$D2845,runners[[#All],[Column2]],0))</f>
        <v>30/100F</v>
      </c>
      <c r="H2845" s="4">
        <f>INDEX(runners[[#All],[Column13]],MATCH('Master Sheet'!$D2845,runners[[#All],[Column2]],0))</f>
        <v>158</v>
      </c>
    </row>
    <row r="2846" spans="1:8" x14ac:dyDescent="0.25">
      <c r="A2846" s="6">
        <f t="shared" si="44"/>
        <v>3851</v>
      </c>
      <c r="B2846" s="7" t="str">
        <f>INDEX(races[[#All],[Column5]],MATCH('Master Sheet'!$D2846,races[[#All],[Column2]],0))</f>
        <v>Hurdle</v>
      </c>
      <c r="C2846" s="4" t="str">
        <f>INDEX(races[[#All],[Column9]],MATCH('Master Sheet'!$D2846,races[[#All],[Column2]],0))</f>
        <v>2m 51y</v>
      </c>
      <c r="D2846" s="8">
        <v>3851</v>
      </c>
      <c r="E2846" s="7" t="str">
        <f>INDEX(runners[[#All],[Column5]],MATCH('Master Sheet'!$D2846,runners[[#All],[Column2]],0))</f>
        <v>Cool Mix (GB)</v>
      </c>
      <c r="F2846" s="7" t="str">
        <f>INDEX(runners[[#All],[Column9]],MATCH('Master Sheet'!$D2846,runners[[#All],[Column2]],0))</f>
        <v>GR</v>
      </c>
      <c r="G2846" s="4" t="str">
        <f>INDEX(runners[[#All],[Column22]],MATCH('Master Sheet'!$D2846,runners[[#All],[Column2]],0))</f>
        <v>30/100F</v>
      </c>
      <c r="H2846" s="4">
        <f>INDEX(runners[[#All],[Column13]],MATCH('Master Sheet'!$D2846,runners[[#All],[Column2]],0))</f>
        <v>158</v>
      </c>
    </row>
    <row r="2847" spans="1:8" x14ac:dyDescent="0.25">
      <c r="A2847" s="6">
        <f t="shared" si="44"/>
        <v>3851</v>
      </c>
      <c r="B2847" s="7" t="str">
        <f>INDEX(races[[#All],[Column5]],MATCH('Master Sheet'!$D2847,races[[#All],[Column2]],0))</f>
        <v>Hurdle</v>
      </c>
      <c r="C2847" s="4" t="str">
        <f>INDEX(races[[#All],[Column9]],MATCH('Master Sheet'!$D2847,races[[#All],[Column2]],0))</f>
        <v>2m 51y</v>
      </c>
      <c r="D2847" s="8">
        <v>3851</v>
      </c>
      <c r="E2847" s="7" t="str">
        <f>INDEX(runners[[#All],[Column5]],MATCH('Master Sheet'!$D2847,runners[[#All],[Column2]],0))</f>
        <v>Cool Mix (GB)</v>
      </c>
      <c r="F2847" s="7" t="str">
        <f>INDEX(runners[[#All],[Column9]],MATCH('Master Sheet'!$D2847,runners[[#All],[Column2]],0))</f>
        <v>GR</v>
      </c>
      <c r="G2847" s="4" t="str">
        <f>INDEX(runners[[#All],[Column22]],MATCH('Master Sheet'!$D2847,runners[[#All],[Column2]],0))</f>
        <v>30/100F</v>
      </c>
      <c r="H2847" s="4">
        <f>INDEX(runners[[#All],[Column13]],MATCH('Master Sheet'!$D2847,runners[[#All],[Column2]],0))</f>
        <v>158</v>
      </c>
    </row>
    <row r="2848" spans="1:8" x14ac:dyDescent="0.25">
      <c r="A2848" s="6">
        <f t="shared" si="44"/>
        <v>3851</v>
      </c>
      <c r="B2848" s="7" t="str">
        <f>INDEX(races[[#All],[Column5]],MATCH('Master Sheet'!$D2848,races[[#All],[Column2]],0))</f>
        <v>Hurdle</v>
      </c>
      <c r="C2848" s="4" t="str">
        <f>INDEX(races[[#All],[Column9]],MATCH('Master Sheet'!$D2848,races[[#All],[Column2]],0))</f>
        <v>2m 51y</v>
      </c>
      <c r="D2848" s="8">
        <v>3851</v>
      </c>
      <c r="E2848" s="7" t="str">
        <f>INDEX(runners[[#All],[Column5]],MATCH('Master Sheet'!$D2848,runners[[#All],[Column2]],0))</f>
        <v>Cool Mix (GB)</v>
      </c>
      <c r="F2848" s="7" t="str">
        <f>INDEX(runners[[#All],[Column9]],MATCH('Master Sheet'!$D2848,runners[[#All],[Column2]],0))</f>
        <v>GR</v>
      </c>
      <c r="G2848" s="4" t="str">
        <f>INDEX(runners[[#All],[Column22]],MATCH('Master Sheet'!$D2848,runners[[#All],[Column2]],0))</f>
        <v>30/100F</v>
      </c>
      <c r="H2848" s="4">
        <f>INDEX(runners[[#All],[Column13]],MATCH('Master Sheet'!$D2848,runners[[#All],[Column2]],0))</f>
        <v>158</v>
      </c>
    </row>
    <row r="2849" spans="1:8" x14ac:dyDescent="0.25">
      <c r="A2849" s="6">
        <f t="shared" si="44"/>
        <v>3851</v>
      </c>
      <c r="B2849" s="7" t="str">
        <f>INDEX(races[[#All],[Column5]],MATCH('Master Sheet'!$D2849,races[[#All],[Column2]],0))</f>
        <v>Hurdle</v>
      </c>
      <c r="C2849" s="4" t="str">
        <f>INDEX(races[[#All],[Column9]],MATCH('Master Sheet'!$D2849,races[[#All],[Column2]],0))</f>
        <v>2m 51y</v>
      </c>
      <c r="D2849" s="8">
        <v>3851</v>
      </c>
      <c r="E2849" s="7" t="str">
        <f>INDEX(runners[[#All],[Column5]],MATCH('Master Sheet'!$D2849,runners[[#All],[Column2]],0))</f>
        <v>Cool Mix (GB)</v>
      </c>
      <c r="F2849" s="7" t="str">
        <f>INDEX(runners[[#All],[Column9]],MATCH('Master Sheet'!$D2849,runners[[#All],[Column2]],0))</f>
        <v>GR</v>
      </c>
      <c r="G2849" s="4" t="str">
        <f>INDEX(runners[[#All],[Column22]],MATCH('Master Sheet'!$D2849,runners[[#All],[Column2]],0))</f>
        <v>30/100F</v>
      </c>
      <c r="H2849" s="4">
        <f>INDEX(runners[[#All],[Column13]],MATCH('Master Sheet'!$D2849,runners[[#All],[Column2]],0))</f>
        <v>158</v>
      </c>
    </row>
    <row r="2850" spans="1:8" x14ac:dyDescent="0.25">
      <c r="A2850" s="6">
        <f t="shared" si="44"/>
        <v>3851</v>
      </c>
      <c r="B2850" s="7" t="str">
        <f>INDEX(races[[#All],[Column5]],MATCH('Master Sheet'!$D2850,races[[#All],[Column2]],0))</f>
        <v>Hurdle</v>
      </c>
      <c r="C2850" s="4" t="str">
        <f>INDEX(races[[#All],[Column9]],MATCH('Master Sheet'!$D2850,races[[#All],[Column2]],0))</f>
        <v>2m 51y</v>
      </c>
      <c r="D2850" s="8">
        <v>3851</v>
      </c>
      <c r="E2850" s="7" t="str">
        <f>INDEX(runners[[#All],[Column5]],MATCH('Master Sheet'!$D2850,runners[[#All],[Column2]],0))</f>
        <v>Cool Mix (GB)</v>
      </c>
      <c r="F2850" s="7" t="str">
        <f>INDEX(runners[[#All],[Column9]],MATCH('Master Sheet'!$D2850,runners[[#All],[Column2]],0))</f>
        <v>GR</v>
      </c>
      <c r="G2850" s="4" t="str">
        <f>INDEX(runners[[#All],[Column22]],MATCH('Master Sheet'!$D2850,runners[[#All],[Column2]],0))</f>
        <v>30/100F</v>
      </c>
      <c r="H2850" s="4">
        <f>INDEX(runners[[#All],[Column13]],MATCH('Master Sheet'!$D2850,runners[[#All],[Column2]],0))</f>
        <v>158</v>
      </c>
    </row>
    <row r="2851" spans="1:8" x14ac:dyDescent="0.25">
      <c r="A2851" s="6">
        <f t="shared" si="44"/>
        <v>3852</v>
      </c>
      <c r="B2851" s="7" t="str">
        <f>INDEX(races[[#All],[Column5]],MATCH('Master Sheet'!$D2851,races[[#All],[Column2]],0))</f>
        <v>NHF</v>
      </c>
      <c r="C2851" s="4" t="str">
        <f>INDEX(races[[#All],[Column9]],MATCH('Master Sheet'!$D2851,races[[#All],[Column2]],0))</f>
        <v>2m 51y</v>
      </c>
      <c r="D2851" s="8">
        <v>3852</v>
      </c>
      <c r="E2851" s="7" t="str">
        <f>INDEX(runners[[#All],[Column5]],MATCH('Master Sheet'!$D2851,runners[[#All],[Column2]],0))</f>
        <v>Highland Hunter (IRE)</v>
      </c>
      <c r="F2851" s="7" t="str">
        <f>INDEX(runners[[#All],[Column9]],MATCH('Master Sheet'!$D2851,runners[[#All],[Column2]],0))</f>
        <v>GR</v>
      </c>
      <c r="G2851" s="4" t="str">
        <f>INDEX(runners[[#All],[Column22]],MATCH('Master Sheet'!$D2851,runners[[#All],[Column2]],0))</f>
        <v>100/30</v>
      </c>
      <c r="H2851" s="4">
        <f>INDEX(runners[[#All],[Column13]],MATCH('Master Sheet'!$D2851,runners[[#All],[Column2]],0))</f>
        <v>158</v>
      </c>
    </row>
    <row r="2852" spans="1:8" x14ac:dyDescent="0.25">
      <c r="A2852" s="6">
        <f t="shared" si="44"/>
        <v>3852</v>
      </c>
      <c r="B2852" s="7" t="str">
        <f>INDEX(races[[#All],[Column5]],MATCH('Master Sheet'!$D2852,races[[#All],[Column2]],0))</f>
        <v>NHF</v>
      </c>
      <c r="C2852" s="4" t="str">
        <f>INDEX(races[[#All],[Column9]],MATCH('Master Sheet'!$D2852,races[[#All],[Column2]],0))</f>
        <v>2m 51y</v>
      </c>
      <c r="D2852" s="8">
        <v>3852</v>
      </c>
      <c r="E2852" s="7" t="str">
        <f>INDEX(runners[[#All],[Column5]],MATCH('Master Sheet'!$D2852,runners[[#All],[Column2]],0))</f>
        <v>Highland Hunter (IRE)</v>
      </c>
      <c r="F2852" s="7" t="str">
        <f>INDEX(runners[[#All],[Column9]],MATCH('Master Sheet'!$D2852,runners[[#All],[Column2]],0))</f>
        <v>GR</v>
      </c>
      <c r="G2852" s="4" t="str">
        <f>INDEX(runners[[#All],[Column22]],MATCH('Master Sheet'!$D2852,runners[[#All],[Column2]],0))</f>
        <v>100/30</v>
      </c>
      <c r="H2852" s="4">
        <f>INDEX(runners[[#All],[Column13]],MATCH('Master Sheet'!$D2852,runners[[#All],[Column2]],0))</f>
        <v>158</v>
      </c>
    </row>
    <row r="2853" spans="1:8" x14ac:dyDescent="0.25">
      <c r="A2853" s="6">
        <f t="shared" si="44"/>
        <v>3852</v>
      </c>
      <c r="B2853" s="7" t="str">
        <f>INDEX(races[[#All],[Column5]],MATCH('Master Sheet'!$D2853,races[[#All],[Column2]],0))</f>
        <v>NHF</v>
      </c>
      <c r="C2853" s="4" t="str">
        <f>INDEX(races[[#All],[Column9]],MATCH('Master Sheet'!$D2853,races[[#All],[Column2]],0))</f>
        <v>2m 51y</v>
      </c>
      <c r="D2853" s="8">
        <v>3852</v>
      </c>
      <c r="E2853" s="7" t="str">
        <f>INDEX(runners[[#All],[Column5]],MATCH('Master Sheet'!$D2853,runners[[#All],[Column2]],0))</f>
        <v>Highland Hunter (IRE)</v>
      </c>
      <c r="F2853" s="7" t="str">
        <f>INDEX(runners[[#All],[Column9]],MATCH('Master Sheet'!$D2853,runners[[#All],[Column2]],0))</f>
        <v>GR</v>
      </c>
      <c r="G2853" s="4" t="str">
        <f>INDEX(runners[[#All],[Column22]],MATCH('Master Sheet'!$D2853,runners[[#All],[Column2]],0))</f>
        <v>100/30</v>
      </c>
      <c r="H2853" s="4">
        <f>INDEX(runners[[#All],[Column13]],MATCH('Master Sheet'!$D2853,runners[[#All],[Column2]],0))</f>
        <v>158</v>
      </c>
    </row>
    <row r="2854" spans="1:8" x14ac:dyDescent="0.25">
      <c r="A2854" s="6">
        <f t="shared" si="44"/>
        <v>3852</v>
      </c>
      <c r="B2854" s="7" t="str">
        <f>INDEX(races[[#All],[Column5]],MATCH('Master Sheet'!$D2854,races[[#All],[Column2]],0))</f>
        <v>NHF</v>
      </c>
      <c r="C2854" s="4" t="str">
        <f>INDEX(races[[#All],[Column9]],MATCH('Master Sheet'!$D2854,races[[#All],[Column2]],0))</f>
        <v>2m 51y</v>
      </c>
      <c r="D2854" s="8">
        <v>3852</v>
      </c>
      <c r="E2854" s="7" t="str">
        <f>INDEX(runners[[#All],[Column5]],MATCH('Master Sheet'!$D2854,runners[[#All],[Column2]],0))</f>
        <v>Highland Hunter (IRE)</v>
      </c>
      <c r="F2854" s="7" t="str">
        <f>INDEX(runners[[#All],[Column9]],MATCH('Master Sheet'!$D2854,runners[[#All],[Column2]],0))</f>
        <v>GR</v>
      </c>
      <c r="G2854" s="4" t="str">
        <f>INDEX(runners[[#All],[Column22]],MATCH('Master Sheet'!$D2854,runners[[#All],[Column2]],0))</f>
        <v>100/30</v>
      </c>
      <c r="H2854" s="4">
        <f>INDEX(runners[[#All],[Column13]],MATCH('Master Sheet'!$D2854,runners[[#All],[Column2]],0))</f>
        <v>158</v>
      </c>
    </row>
    <row r="2855" spans="1:8" x14ac:dyDescent="0.25">
      <c r="A2855" s="6">
        <f t="shared" si="44"/>
        <v>3852</v>
      </c>
      <c r="B2855" s="7" t="str">
        <f>INDEX(races[[#All],[Column5]],MATCH('Master Sheet'!$D2855,races[[#All],[Column2]],0))</f>
        <v>NHF</v>
      </c>
      <c r="C2855" s="4" t="str">
        <f>INDEX(races[[#All],[Column9]],MATCH('Master Sheet'!$D2855,races[[#All],[Column2]],0))</f>
        <v>2m 51y</v>
      </c>
      <c r="D2855" s="8">
        <v>3852</v>
      </c>
      <c r="E2855" s="7" t="str">
        <f>INDEX(runners[[#All],[Column5]],MATCH('Master Sheet'!$D2855,runners[[#All],[Column2]],0))</f>
        <v>Highland Hunter (IRE)</v>
      </c>
      <c r="F2855" s="7" t="str">
        <f>INDEX(runners[[#All],[Column9]],MATCH('Master Sheet'!$D2855,runners[[#All],[Column2]],0))</f>
        <v>GR</v>
      </c>
      <c r="G2855" s="4" t="str">
        <f>INDEX(runners[[#All],[Column22]],MATCH('Master Sheet'!$D2855,runners[[#All],[Column2]],0))</f>
        <v>100/30</v>
      </c>
      <c r="H2855" s="4">
        <f>INDEX(runners[[#All],[Column13]],MATCH('Master Sheet'!$D2855,runners[[#All],[Column2]],0))</f>
        <v>158</v>
      </c>
    </row>
    <row r="2856" spans="1:8" x14ac:dyDescent="0.25">
      <c r="A2856" s="6">
        <f t="shared" si="44"/>
        <v>3852</v>
      </c>
      <c r="B2856" s="7" t="str">
        <f>INDEX(races[[#All],[Column5]],MATCH('Master Sheet'!$D2856,races[[#All],[Column2]],0))</f>
        <v>NHF</v>
      </c>
      <c r="C2856" s="4" t="str">
        <f>INDEX(races[[#All],[Column9]],MATCH('Master Sheet'!$D2856,races[[#All],[Column2]],0))</f>
        <v>2m 51y</v>
      </c>
      <c r="D2856" s="8">
        <v>3852</v>
      </c>
      <c r="E2856" s="7" t="str">
        <f>INDEX(runners[[#All],[Column5]],MATCH('Master Sheet'!$D2856,runners[[#All],[Column2]],0))</f>
        <v>Highland Hunter (IRE)</v>
      </c>
      <c r="F2856" s="7" t="str">
        <f>INDEX(runners[[#All],[Column9]],MATCH('Master Sheet'!$D2856,runners[[#All],[Column2]],0))</f>
        <v>GR</v>
      </c>
      <c r="G2856" s="4" t="str">
        <f>INDEX(runners[[#All],[Column22]],MATCH('Master Sheet'!$D2856,runners[[#All],[Column2]],0))</f>
        <v>100/30</v>
      </c>
      <c r="H2856" s="4">
        <f>INDEX(runners[[#All],[Column13]],MATCH('Master Sheet'!$D2856,runners[[#All],[Column2]],0))</f>
        <v>158</v>
      </c>
    </row>
    <row r="2857" spans="1:8" x14ac:dyDescent="0.25">
      <c r="A2857" s="6">
        <f t="shared" si="44"/>
        <v>3852</v>
      </c>
      <c r="B2857" s="7" t="str">
        <f>INDEX(races[[#All],[Column5]],MATCH('Master Sheet'!$D2857,races[[#All],[Column2]],0))</f>
        <v>NHF</v>
      </c>
      <c r="C2857" s="4" t="str">
        <f>INDEX(races[[#All],[Column9]],MATCH('Master Sheet'!$D2857,races[[#All],[Column2]],0))</f>
        <v>2m 51y</v>
      </c>
      <c r="D2857" s="8">
        <v>3852</v>
      </c>
      <c r="E2857" s="7" t="str">
        <f>INDEX(runners[[#All],[Column5]],MATCH('Master Sheet'!$D2857,runners[[#All],[Column2]],0))</f>
        <v>Highland Hunter (IRE)</v>
      </c>
      <c r="F2857" s="7" t="str">
        <f>INDEX(runners[[#All],[Column9]],MATCH('Master Sheet'!$D2857,runners[[#All],[Column2]],0))</f>
        <v>GR</v>
      </c>
      <c r="G2857" s="4" t="str">
        <f>INDEX(runners[[#All],[Column22]],MATCH('Master Sheet'!$D2857,runners[[#All],[Column2]],0))</f>
        <v>100/30</v>
      </c>
      <c r="H2857" s="4">
        <f>INDEX(runners[[#All],[Column13]],MATCH('Master Sheet'!$D2857,runners[[#All],[Column2]],0))</f>
        <v>158</v>
      </c>
    </row>
    <row r="2858" spans="1:8" x14ac:dyDescent="0.25">
      <c r="A2858" s="6">
        <f t="shared" si="44"/>
        <v>3853</v>
      </c>
      <c r="B2858" s="7" t="str">
        <f>INDEX(races[[#All],[Column5]],MATCH('Master Sheet'!$D2858,races[[#All],[Column2]],0))</f>
        <v>NHF</v>
      </c>
      <c r="C2858" s="4" t="str">
        <f>INDEX(races[[#All],[Column9]],MATCH('Master Sheet'!$D2858,races[[#All],[Column2]],0))</f>
        <v>2m 51y</v>
      </c>
      <c r="D2858" s="8">
        <v>3853</v>
      </c>
      <c r="E2858" s="7" t="str">
        <f>INDEX(runners[[#All],[Column5]],MATCH('Master Sheet'!$D2858,runners[[#All],[Column2]],0))</f>
        <v>Shantaluze (IRE)</v>
      </c>
      <c r="F2858" s="7" t="str">
        <f>INDEX(runners[[#All],[Column9]],MATCH('Master Sheet'!$D2858,runners[[#All],[Column2]],0))</f>
        <v>B</v>
      </c>
      <c r="G2858" s="4" t="str">
        <f>INDEX(runners[[#All],[Column22]],MATCH('Master Sheet'!$D2858,runners[[#All],[Column2]],0))</f>
        <v>6/5F</v>
      </c>
      <c r="H2858" s="4">
        <f>INDEX(runners[[#All],[Column13]],MATCH('Master Sheet'!$D2858,runners[[#All],[Column2]],0))</f>
        <v>158</v>
      </c>
    </row>
    <row r="2859" spans="1:8" x14ac:dyDescent="0.25">
      <c r="A2859" s="6">
        <f t="shared" si="44"/>
        <v>3853</v>
      </c>
      <c r="B2859" s="7" t="str">
        <f>INDEX(races[[#All],[Column5]],MATCH('Master Sheet'!$D2859,races[[#All],[Column2]],0))</f>
        <v>NHF</v>
      </c>
      <c r="C2859" s="4" t="str">
        <f>INDEX(races[[#All],[Column9]],MATCH('Master Sheet'!$D2859,races[[#All],[Column2]],0))</f>
        <v>2m 51y</v>
      </c>
      <c r="D2859" s="8">
        <v>3853</v>
      </c>
      <c r="E2859" s="7" t="str">
        <f>INDEX(runners[[#All],[Column5]],MATCH('Master Sheet'!$D2859,runners[[#All],[Column2]],0))</f>
        <v>Shantaluze (IRE)</v>
      </c>
      <c r="F2859" s="7" t="str">
        <f>INDEX(runners[[#All],[Column9]],MATCH('Master Sheet'!$D2859,runners[[#All],[Column2]],0))</f>
        <v>B</v>
      </c>
      <c r="G2859" s="4" t="str">
        <f>INDEX(runners[[#All],[Column22]],MATCH('Master Sheet'!$D2859,runners[[#All],[Column2]],0))</f>
        <v>6/5F</v>
      </c>
      <c r="H2859" s="4">
        <f>INDEX(runners[[#All],[Column13]],MATCH('Master Sheet'!$D2859,runners[[#All],[Column2]],0))</f>
        <v>158</v>
      </c>
    </row>
    <row r="2860" spans="1:8" x14ac:dyDescent="0.25">
      <c r="A2860" s="6">
        <f t="shared" si="44"/>
        <v>3853</v>
      </c>
      <c r="B2860" s="7" t="str">
        <f>INDEX(races[[#All],[Column5]],MATCH('Master Sheet'!$D2860,races[[#All],[Column2]],0))</f>
        <v>NHF</v>
      </c>
      <c r="C2860" s="4" t="str">
        <f>INDEX(races[[#All],[Column9]],MATCH('Master Sheet'!$D2860,races[[#All],[Column2]],0))</f>
        <v>2m 51y</v>
      </c>
      <c r="D2860" s="8">
        <v>3853</v>
      </c>
      <c r="E2860" s="7" t="str">
        <f>INDEX(runners[[#All],[Column5]],MATCH('Master Sheet'!$D2860,runners[[#All],[Column2]],0))</f>
        <v>Shantaluze (IRE)</v>
      </c>
      <c r="F2860" s="7" t="str">
        <f>INDEX(runners[[#All],[Column9]],MATCH('Master Sheet'!$D2860,runners[[#All],[Column2]],0))</f>
        <v>B</v>
      </c>
      <c r="G2860" s="4" t="str">
        <f>INDEX(runners[[#All],[Column22]],MATCH('Master Sheet'!$D2860,runners[[#All],[Column2]],0))</f>
        <v>6/5F</v>
      </c>
      <c r="H2860" s="4">
        <f>INDEX(runners[[#All],[Column13]],MATCH('Master Sheet'!$D2860,runners[[#All],[Column2]],0))</f>
        <v>158</v>
      </c>
    </row>
    <row r="2861" spans="1:8" x14ac:dyDescent="0.25">
      <c r="A2861" s="6">
        <f t="shared" si="44"/>
        <v>3853</v>
      </c>
      <c r="B2861" s="7" t="str">
        <f>INDEX(races[[#All],[Column5]],MATCH('Master Sheet'!$D2861,races[[#All],[Column2]],0))</f>
        <v>NHF</v>
      </c>
      <c r="C2861" s="4" t="str">
        <f>INDEX(races[[#All],[Column9]],MATCH('Master Sheet'!$D2861,races[[#All],[Column2]],0))</f>
        <v>2m 51y</v>
      </c>
      <c r="D2861" s="8">
        <v>3853</v>
      </c>
      <c r="E2861" s="7" t="str">
        <f>INDEX(runners[[#All],[Column5]],MATCH('Master Sheet'!$D2861,runners[[#All],[Column2]],0))</f>
        <v>Shantaluze (IRE)</v>
      </c>
      <c r="F2861" s="7" t="str">
        <f>INDEX(runners[[#All],[Column9]],MATCH('Master Sheet'!$D2861,runners[[#All],[Column2]],0))</f>
        <v>B</v>
      </c>
      <c r="G2861" s="4" t="str">
        <f>INDEX(runners[[#All],[Column22]],MATCH('Master Sheet'!$D2861,runners[[#All],[Column2]],0))</f>
        <v>6/5F</v>
      </c>
      <c r="H2861" s="4">
        <f>INDEX(runners[[#All],[Column13]],MATCH('Master Sheet'!$D2861,runners[[#All],[Column2]],0))</f>
        <v>158</v>
      </c>
    </row>
    <row r="2862" spans="1:8" x14ac:dyDescent="0.25">
      <c r="A2862" s="6">
        <f t="shared" si="44"/>
        <v>3853</v>
      </c>
      <c r="B2862" s="7" t="str">
        <f>INDEX(races[[#All],[Column5]],MATCH('Master Sheet'!$D2862,races[[#All],[Column2]],0))</f>
        <v>NHF</v>
      </c>
      <c r="C2862" s="4" t="str">
        <f>INDEX(races[[#All],[Column9]],MATCH('Master Sheet'!$D2862,races[[#All],[Column2]],0))</f>
        <v>2m 51y</v>
      </c>
      <c r="D2862" s="8">
        <v>3853</v>
      </c>
      <c r="E2862" s="7" t="str">
        <f>INDEX(runners[[#All],[Column5]],MATCH('Master Sheet'!$D2862,runners[[#All],[Column2]],0))</f>
        <v>Shantaluze (IRE)</v>
      </c>
      <c r="F2862" s="7" t="str">
        <f>INDEX(runners[[#All],[Column9]],MATCH('Master Sheet'!$D2862,runners[[#All],[Column2]],0))</f>
        <v>B</v>
      </c>
      <c r="G2862" s="4" t="str">
        <f>INDEX(runners[[#All],[Column22]],MATCH('Master Sheet'!$D2862,runners[[#All],[Column2]],0))</f>
        <v>6/5F</v>
      </c>
      <c r="H2862" s="4">
        <f>INDEX(runners[[#All],[Column13]],MATCH('Master Sheet'!$D2862,runners[[#All],[Column2]],0))</f>
        <v>158</v>
      </c>
    </row>
    <row r="2863" spans="1:8" x14ac:dyDescent="0.25">
      <c r="A2863" s="6">
        <f t="shared" si="44"/>
        <v>3853</v>
      </c>
      <c r="B2863" s="7" t="str">
        <f>INDEX(races[[#All],[Column5]],MATCH('Master Sheet'!$D2863,races[[#All],[Column2]],0))</f>
        <v>NHF</v>
      </c>
      <c r="C2863" s="4" t="str">
        <f>INDEX(races[[#All],[Column9]],MATCH('Master Sheet'!$D2863,races[[#All],[Column2]],0))</f>
        <v>2m 51y</v>
      </c>
      <c r="D2863" s="8">
        <v>3853</v>
      </c>
      <c r="E2863" s="7" t="str">
        <f>INDEX(runners[[#All],[Column5]],MATCH('Master Sheet'!$D2863,runners[[#All],[Column2]],0))</f>
        <v>Shantaluze (IRE)</v>
      </c>
      <c r="F2863" s="7" t="str">
        <f>INDEX(runners[[#All],[Column9]],MATCH('Master Sheet'!$D2863,runners[[#All],[Column2]],0))</f>
        <v>B</v>
      </c>
      <c r="G2863" s="4" t="str">
        <f>INDEX(runners[[#All],[Column22]],MATCH('Master Sheet'!$D2863,runners[[#All],[Column2]],0))</f>
        <v>6/5F</v>
      </c>
      <c r="H2863" s="4">
        <f>INDEX(runners[[#All],[Column13]],MATCH('Master Sheet'!$D2863,runners[[#All],[Column2]],0))</f>
        <v>158</v>
      </c>
    </row>
    <row r="2864" spans="1:8" x14ac:dyDescent="0.25">
      <c r="A2864" s="6">
        <f t="shared" si="44"/>
        <v>3853</v>
      </c>
      <c r="B2864" s="7" t="str">
        <f>INDEX(races[[#All],[Column5]],MATCH('Master Sheet'!$D2864,races[[#All],[Column2]],0))</f>
        <v>NHF</v>
      </c>
      <c r="C2864" s="4" t="str">
        <f>INDEX(races[[#All],[Column9]],MATCH('Master Sheet'!$D2864,races[[#All],[Column2]],0))</f>
        <v>2m 51y</v>
      </c>
      <c r="D2864" s="8">
        <v>3853</v>
      </c>
      <c r="E2864" s="7" t="str">
        <f>INDEX(runners[[#All],[Column5]],MATCH('Master Sheet'!$D2864,runners[[#All],[Column2]],0))</f>
        <v>Shantaluze (IRE)</v>
      </c>
      <c r="F2864" s="7" t="str">
        <f>INDEX(runners[[#All],[Column9]],MATCH('Master Sheet'!$D2864,runners[[#All],[Column2]],0))</f>
        <v>B</v>
      </c>
      <c r="G2864" s="4" t="str">
        <f>INDEX(runners[[#All],[Column22]],MATCH('Master Sheet'!$D2864,runners[[#All],[Column2]],0))</f>
        <v>6/5F</v>
      </c>
      <c r="H2864" s="4">
        <f>INDEX(runners[[#All],[Column13]],MATCH('Master Sheet'!$D2864,runners[[#All],[Column2]],0))</f>
        <v>158</v>
      </c>
    </row>
    <row r="2865" spans="1:8" x14ac:dyDescent="0.25">
      <c r="A2865" s="6">
        <f t="shared" si="44"/>
        <v>3854</v>
      </c>
      <c r="B2865" s="7" t="str">
        <f>INDEX(races[[#All],[Column5]],MATCH('Master Sheet'!$D2865,races[[#All],[Column2]],0))</f>
        <v>Hurdle</v>
      </c>
      <c r="C2865" s="4" t="str">
        <f>INDEX(races[[#All],[Column9]],MATCH('Master Sheet'!$D2865,races[[#All],[Column2]],0))</f>
        <v xml:space="preserve">2m </v>
      </c>
      <c r="D2865" s="8">
        <v>3854</v>
      </c>
      <c r="E2865" s="7" t="str">
        <f>INDEX(runners[[#All],[Column5]],MATCH('Master Sheet'!$D2865,runners[[#All],[Column2]],0))</f>
        <v>Echo Watt (FR)</v>
      </c>
      <c r="F2865" s="7" t="str">
        <f>INDEX(runners[[#All],[Column9]],MATCH('Master Sheet'!$D2865,runners[[#All],[Column2]],0))</f>
        <v>GR</v>
      </c>
      <c r="G2865" s="4" t="str">
        <f>INDEX(runners[[#All],[Column22]],MATCH('Master Sheet'!$D2865,runners[[#All],[Column2]],0))</f>
        <v>16/1</v>
      </c>
      <c r="H2865" s="4">
        <f>INDEX(runners[[#All],[Column13]],MATCH('Master Sheet'!$D2865,runners[[#All],[Column2]],0))</f>
        <v>145</v>
      </c>
    </row>
    <row r="2866" spans="1:8" x14ac:dyDescent="0.25">
      <c r="A2866" s="6">
        <f t="shared" si="44"/>
        <v>3854</v>
      </c>
      <c r="B2866" s="7" t="str">
        <f>INDEX(races[[#All],[Column5]],MATCH('Master Sheet'!$D2866,races[[#All],[Column2]],0))</f>
        <v>Hurdle</v>
      </c>
      <c r="C2866" s="4" t="str">
        <f>INDEX(races[[#All],[Column9]],MATCH('Master Sheet'!$D2866,races[[#All],[Column2]],0))</f>
        <v xml:space="preserve">2m </v>
      </c>
      <c r="D2866" s="8">
        <v>3854</v>
      </c>
      <c r="E2866" s="7" t="str">
        <f>INDEX(runners[[#All],[Column5]],MATCH('Master Sheet'!$D2866,runners[[#All],[Column2]],0))</f>
        <v>Echo Watt (FR)</v>
      </c>
      <c r="F2866" s="7" t="str">
        <f>INDEX(runners[[#All],[Column9]],MATCH('Master Sheet'!$D2866,runners[[#All],[Column2]],0))</f>
        <v>GR</v>
      </c>
      <c r="G2866" s="4" t="str">
        <f>INDEX(runners[[#All],[Column22]],MATCH('Master Sheet'!$D2866,runners[[#All],[Column2]],0))</f>
        <v>16/1</v>
      </c>
      <c r="H2866" s="4">
        <f>INDEX(runners[[#All],[Column13]],MATCH('Master Sheet'!$D2866,runners[[#All],[Column2]],0))</f>
        <v>145</v>
      </c>
    </row>
    <row r="2867" spans="1:8" x14ac:dyDescent="0.25">
      <c r="A2867" s="6">
        <f t="shared" si="44"/>
        <v>3854</v>
      </c>
      <c r="B2867" s="7" t="str">
        <f>INDEX(races[[#All],[Column5]],MATCH('Master Sheet'!$D2867,races[[#All],[Column2]],0))</f>
        <v>Hurdle</v>
      </c>
      <c r="C2867" s="4" t="str">
        <f>INDEX(races[[#All],[Column9]],MATCH('Master Sheet'!$D2867,races[[#All],[Column2]],0))</f>
        <v xml:space="preserve">2m </v>
      </c>
      <c r="D2867" s="8">
        <v>3854</v>
      </c>
      <c r="E2867" s="7" t="str">
        <f>INDEX(runners[[#All],[Column5]],MATCH('Master Sheet'!$D2867,runners[[#All],[Column2]],0))</f>
        <v>Echo Watt (FR)</v>
      </c>
      <c r="F2867" s="7" t="str">
        <f>INDEX(runners[[#All],[Column9]],MATCH('Master Sheet'!$D2867,runners[[#All],[Column2]],0))</f>
        <v>GR</v>
      </c>
      <c r="G2867" s="4" t="str">
        <f>INDEX(runners[[#All],[Column22]],MATCH('Master Sheet'!$D2867,runners[[#All],[Column2]],0))</f>
        <v>16/1</v>
      </c>
      <c r="H2867" s="4">
        <f>INDEX(runners[[#All],[Column13]],MATCH('Master Sheet'!$D2867,runners[[#All],[Column2]],0))</f>
        <v>145</v>
      </c>
    </row>
    <row r="2868" spans="1:8" x14ac:dyDescent="0.25">
      <c r="A2868" s="6">
        <f t="shared" si="44"/>
        <v>3854</v>
      </c>
      <c r="B2868" s="7" t="str">
        <f>INDEX(races[[#All],[Column5]],MATCH('Master Sheet'!$D2868,races[[#All],[Column2]],0))</f>
        <v>Hurdle</v>
      </c>
      <c r="C2868" s="4" t="str">
        <f>INDEX(races[[#All],[Column9]],MATCH('Master Sheet'!$D2868,races[[#All],[Column2]],0))</f>
        <v xml:space="preserve">2m </v>
      </c>
      <c r="D2868" s="8">
        <v>3854</v>
      </c>
      <c r="E2868" s="7" t="str">
        <f>INDEX(runners[[#All],[Column5]],MATCH('Master Sheet'!$D2868,runners[[#All],[Column2]],0))</f>
        <v>Echo Watt (FR)</v>
      </c>
      <c r="F2868" s="7" t="str">
        <f>INDEX(runners[[#All],[Column9]],MATCH('Master Sheet'!$D2868,runners[[#All],[Column2]],0))</f>
        <v>GR</v>
      </c>
      <c r="G2868" s="4" t="str">
        <f>INDEX(runners[[#All],[Column22]],MATCH('Master Sheet'!$D2868,runners[[#All],[Column2]],0))</f>
        <v>16/1</v>
      </c>
      <c r="H2868" s="4">
        <f>INDEX(runners[[#All],[Column13]],MATCH('Master Sheet'!$D2868,runners[[#All],[Column2]],0))</f>
        <v>145</v>
      </c>
    </row>
    <row r="2869" spans="1:8" x14ac:dyDescent="0.25">
      <c r="A2869" s="6">
        <f t="shared" si="44"/>
        <v>3854</v>
      </c>
      <c r="B2869" s="7" t="str">
        <f>INDEX(races[[#All],[Column5]],MATCH('Master Sheet'!$D2869,races[[#All],[Column2]],0))</f>
        <v>Hurdle</v>
      </c>
      <c r="C2869" s="4" t="str">
        <f>INDEX(races[[#All],[Column9]],MATCH('Master Sheet'!$D2869,races[[#All],[Column2]],0))</f>
        <v xml:space="preserve">2m </v>
      </c>
      <c r="D2869" s="8">
        <v>3854</v>
      </c>
      <c r="E2869" s="7" t="str">
        <f>INDEX(runners[[#All],[Column5]],MATCH('Master Sheet'!$D2869,runners[[#All],[Column2]],0))</f>
        <v>Echo Watt (FR)</v>
      </c>
      <c r="F2869" s="7" t="str">
        <f>INDEX(runners[[#All],[Column9]],MATCH('Master Sheet'!$D2869,runners[[#All],[Column2]],0))</f>
        <v>GR</v>
      </c>
      <c r="G2869" s="4" t="str">
        <f>INDEX(runners[[#All],[Column22]],MATCH('Master Sheet'!$D2869,runners[[#All],[Column2]],0))</f>
        <v>16/1</v>
      </c>
      <c r="H2869" s="4">
        <f>INDEX(runners[[#All],[Column13]],MATCH('Master Sheet'!$D2869,runners[[#All],[Column2]],0))</f>
        <v>145</v>
      </c>
    </row>
    <row r="2870" spans="1:8" x14ac:dyDescent="0.25">
      <c r="A2870" s="6">
        <f t="shared" si="44"/>
        <v>3854</v>
      </c>
      <c r="B2870" s="7" t="str">
        <f>INDEX(races[[#All],[Column5]],MATCH('Master Sheet'!$D2870,races[[#All],[Column2]],0))</f>
        <v>Hurdle</v>
      </c>
      <c r="C2870" s="4" t="str">
        <f>INDEX(races[[#All],[Column9]],MATCH('Master Sheet'!$D2870,races[[#All],[Column2]],0))</f>
        <v xml:space="preserve">2m </v>
      </c>
      <c r="D2870" s="8">
        <v>3854</v>
      </c>
      <c r="E2870" s="7" t="str">
        <f>INDEX(runners[[#All],[Column5]],MATCH('Master Sheet'!$D2870,runners[[#All],[Column2]],0))</f>
        <v>Echo Watt (FR)</v>
      </c>
      <c r="F2870" s="7" t="str">
        <f>INDEX(runners[[#All],[Column9]],MATCH('Master Sheet'!$D2870,runners[[#All],[Column2]],0))</f>
        <v>GR</v>
      </c>
      <c r="G2870" s="4" t="str">
        <f>INDEX(runners[[#All],[Column22]],MATCH('Master Sheet'!$D2870,runners[[#All],[Column2]],0))</f>
        <v>16/1</v>
      </c>
      <c r="H2870" s="4">
        <f>INDEX(runners[[#All],[Column13]],MATCH('Master Sheet'!$D2870,runners[[#All],[Column2]],0))</f>
        <v>145</v>
      </c>
    </row>
    <row r="2871" spans="1:8" x14ac:dyDescent="0.25">
      <c r="A2871" s="6">
        <f t="shared" si="44"/>
        <v>3854</v>
      </c>
      <c r="B2871" s="7" t="str">
        <f>INDEX(races[[#All],[Column5]],MATCH('Master Sheet'!$D2871,races[[#All],[Column2]],0))</f>
        <v>Hurdle</v>
      </c>
      <c r="C2871" s="4" t="str">
        <f>INDEX(races[[#All],[Column9]],MATCH('Master Sheet'!$D2871,races[[#All],[Column2]],0))</f>
        <v xml:space="preserve">2m </v>
      </c>
      <c r="D2871" s="8">
        <v>3854</v>
      </c>
      <c r="E2871" s="7" t="str">
        <f>INDEX(runners[[#All],[Column5]],MATCH('Master Sheet'!$D2871,runners[[#All],[Column2]],0))</f>
        <v>Echo Watt (FR)</v>
      </c>
      <c r="F2871" s="7" t="str">
        <f>INDEX(runners[[#All],[Column9]],MATCH('Master Sheet'!$D2871,runners[[#All],[Column2]],0))</f>
        <v>GR</v>
      </c>
      <c r="G2871" s="4" t="str">
        <f>INDEX(runners[[#All],[Column22]],MATCH('Master Sheet'!$D2871,runners[[#All],[Column2]],0))</f>
        <v>16/1</v>
      </c>
      <c r="H2871" s="4">
        <f>INDEX(runners[[#All],[Column13]],MATCH('Master Sheet'!$D2871,runners[[#All],[Column2]],0))</f>
        <v>145</v>
      </c>
    </row>
    <row r="2872" spans="1:8" x14ac:dyDescent="0.25">
      <c r="A2872" s="6">
        <f t="shared" si="44"/>
        <v>3854</v>
      </c>
      <c r="B2872" s="7" t="str">
        <f>INDEX(races[[#All],[Column5]],MATCH('Master Sheet'!$D2872,races[[#All],[Column2]],0))</f>
        <v>Hurdle</v>
      </c>
      <c r="C2872" s="4" t="str">
        <f>INDEX(races[[#All],[Column9]],MATCH('Master Sheet'!$D2872,races[[#All],[Column2]],0))</f>
        <v xml:space="preserve">2m </v>
      </c>
      <c r="D2872" s="8">
        <v>3854</v>
      </c>
      <c r="E2872" s="7" t="str">
        <f>INDEX(runners[[#All],[Column5]],MATCH('Master Sheet'!$D2872,runners[[#All],[Column2]],0))</f>
        <v>Echo Watt (FR)</v>
      </c>
      <c r="F2872" s="7" t="str">
        <f>INDEX(runners[[#All],[Column9]],MATCH('Master Sheet'!$D2872,runners[[#All],[Column2]],0))</f>
        <v>GR</v>
      </c>
      <c r="G2872" s="4" t="str">
        <f>INDEX(runners[[#All],[Column22]],MATCH('Master Sheet'!$D2872,runners[[#All],[Column2]],0))</f>
        <v>16/1</v>
      </c>
      <c r="H2872" s="4">
        <f>INDEX(runners[[#All],[Column13]],MATCH('Master Sheet'!$D2872,runners[[#All],[Column2]],0))</f>
        <v>145</v>
      </c>
    </row>
    <row r="2873" spans="1:8" x14ac:dyDescent="0.25">
      <c r="A2873" s="6">
        <f t="shared" si="44"/>
        <v>3855</v>
      </c>
      <c r="B2873" s="7" t="str">
        <f>INDEX(races[[#All],[Column5]],MATCH('Master Sheet'!$D2873,races[[#All],[Column2]],0))</f>
        <v>Hurdle</v>
      </c>
      <c r="C2873" s="4" t="str">
        <f>INDEX(races[[#All],[Column9]],MATCH('Master Sheet'!$D2873,races[[#All],[Column2]],0))</f>
        <v xml:space="preserve">2m 5f </v>
      </c>
      <c r="D2873" s="8">
        <v>3855</v>
      </c>
      <c r="E2873" s="7" t="str">
        <f>INDEX(runners[[#All],[Column5]],MATCH('Master Sheet'!$D2873,runners[[#All],[Column2]],0))</f>
        <v>Sensulano (IRE)</v>
      </c>
      <c r="F2873" s="7" t="str">
        <f>INDEX(runners[[#All],[Column9]],MATCH('Master Sheet'!$D2873,runners[[#All],[Column2]],0))</f>
        <v>B</v>
      </c>
      <c r="G2873" s="4" t="str">
        <f>INDEX(runners[[#All],[Column22]],MATCH('Master Sheet'!$D2873,runners[[#All],[Column2]],0))</f>
        <v>15/8</v>
      </c>
      <c r="H2873" s="4">
        <f>INDEX(runners[[#All],[Column13]],MATCH('Master Sheet'!$D2873,runners[[#All],[Column2]],0))</f>
        <v>154</v>
      </c>
    </row>
    <row r="2874" spans="1:8" x14ac:dyDescent="0.25">
      <c r="A2874" s="6">
        <f t="shared" si="44"/>
        <v>3855</v>
      </c>
      <c r="B2874" s="7" t="str">
        <f>INDEX(races[[#All],[Column5]],MATCH('Master Sheet'!$D2874,races[[#All],[Column2]],0))</f>
        <v>Hurdle</v>
      </c>
      <c r="C2874" s="4" t="str">
        <f>INDEX(races[[#All],[Column9]],MATCH('Master Sheet'!$D2874,races[[#All],[Column2]],0))</f>
        <v xml:space="preserve">2m 5f </v>
      </c>
      <c r="D2874" s="8">
        <v>3855</v>
      </c>
      <c r="E2874" s="7" t="str">
        <f>INDEX(runners[[#All],[Column5]],MATCH('Master Sheet'!$D2874,runners[[#All],[Column2]],0))</f>
        <v>Sensulano (IRE)</v>
      </c>
      <c r="F2874" s="7" t="str">
        <f>INDEX(runners[[#All],[Column9]],MATCH('Master Sheet'!$D2874,runners[[#All],[Column2]],0))</f>
        <v>B</v>
      </c>
      <c r="G2874" s="4" t="str">
        <f>INDEX(runners[[#All],[Column22]],MATCH('Master Sheet'!$D2874,runners[[#All],[Column2]],0))</f>
        <v>15/8</v>
      </c>
      <c r="H2874" s="4">
        <f>INDEX(runners[[#All],[Column13]],MATCH('Master Sheet'!$D2874,runners[[#All],[Column2]],0))</f>
        <v>154</v>
      </c>
    </row>
    <row r="2875" spans="1:8" x14ac:dyDescent="0.25">
      <c r="A2875" s="6">
        <f t="shared" si="44"/>
        <v>3855</v>
      </c>
      <c r="B2875" s="7" t="str">
        <f>INDEX(races[[#All],[Column5]],MATCH('Master Sheet'!$D2875,races[[#All],[Column2]],0))</f>
        <v>Hurdle</v>
      </c>
      <c r="C2875" s="4" t="str">
        <f>INDEX(races[[#All],[Column9]],MATCH('Master Sheet'!$D2875,races[[#All],[Column2]],0))</f>
        <v xml:space="preserve">2m 5f </v>
      </c>
      <c r="D2875" s="8">
        <v>3855</v>
      </c>
      <c r="E2875" s="7" t="str">
        <f>INDEX(runners[[#All],[Column5]],MATCH('Master Sheet'!$D2875,runners[[#All],[Column2]],0))</f>
        <v>Sensulano (IRE)</v>
      </c>
      <c r="F2875" s="7" t="str">
        <f>INDEX(runners[[#All],[Column9]],MATCH('Master Sheet'!$D2875,runners[[#All],[Column2]],0))</f>
        <v>B</v>
      </c>
      <c r="G2875" s="4" t="str">
        <f>INDEX(runners[[#All],[Column22]],MATCH('Master Sheet'!$D2875,runners[[#All],[Column2]],0))</f>
        <v>15/8</v>
      </c>
      <c r="H2875" s="4">
        <f>INDEX(runners[[#All],[Column13]],MATCH('Master Sheet'!$D2875,runners[[#All],[Column2]],0))</f>
        <v>154</v>
      </c>
    </row>
    <row r="2876" spans="1:8" x14ac:dyDescent="0.25">
      <c r="A2876" s="6">
        <f t="shared" si="44"/>
        <v>3855</v>
      </c>
      <c r="B2876" s="7" t="str">
        <f>INDEX(races[[#All],[Column5]],MATCH('Master Sheet'!$D2876,races[[#All],[Column2]],0))</f>
        <v>Hurdle</v>
      </c>
      <c r="C2876" s="4" t="str">
        <f>INDEX(races[[#All],[Column9]],MATCH('Master Sheet'!$D2876,races[[#All],[Column2]],0))</f>
        <v xml:space="preserve">2m 5f </v>
      </c>
      <c r="D2876" s="8">
        <v>3855</v>
      </c>
      <c r="E2876" s="7" t="str">
        <f>INDEX(runners[[#All],[Column5]],MATCH('Master Sheet'!$D2876,runners[[#All],[Column2]],0))</f>
        <v>Sensulano (IRE)</v>
      </c>
      <c r="F2876" s="7" t="str">
        <f>INDEX(runners[[#All],[Column9]],MATCH('Master Sheet'!$D2876,runners[[#All],[Column2]],0))</f>
        <v>B</v>
      </c>
      <c r="G2876" s="4" t="str">
        <f>INDEX(runners[[#All],[Column22]],MATCH('Master Sheet'!$D2876,runners[[#All],[Column2]],0))</f>
        <v>15/8</v>
      </c>
      <c r="H2876" s="4">
        <f>INDEX(runners[[#All],[Column13]],MATCH('Master Sheet'!$D2876,runners[[#All],[Column2]],0))</f>
        <v>154</v>
      </c>
    </row>
    <row r="2877" spans="1:8" x14ac:dyDescent="0.25">
      <c r="A2877" s="6">
        <f t="shared" si="44"/>
        <v>3855</v>
      </c>
      <c r="B2877" s="7" t="str">
        <f>INDEX(races[[#All],[Column5]],MATCH('Master Sheet'!$D2877,races[[#All],[Column2]],0))</f>
        <v>Hurdle</v>
      </c>
      <c r="C2877" s="4" t="str">
        <f>INDEX(races[[#All],[Column9]],MATCH('Master Sheet'!$D2877,races[[#All],[Column2]],0))</f>
        <v xml:space="preserve">2m 5f </v>
      </c>
      <c r="D2877" s="8">
        <v>3855</v>
      </c>
      <c r="E2877" s="7" t="str">
        <f>INDEX(runners[[#All],[Column5]],MATCH('Master Sheet'!$D2877,runners[[#All],[Column2]],0))</f>
        <v>Sensulano (IRE)</v>
      </c>
      <c r="F2877" s="7" t="str">
        <f>INDEX(runners[[#All],[Column9]],MATCH('Master Sheet'!$D2877,runners[[#All],[Column2]],0))</f>
        <v>B</v>
      </c>
      <c r="G2877" s="4" t="str">
        <f>INDEX(runners[[#All],[Column22]],MATCH('Master Sheet'!$D2877,runners[[#All],[Column2]],0))</f>
        <v>15/8</v>
      </c>
      <c r="H2877" s="4">
        <f>INDEX(runners[[#All],[Column13]],MATCH('Master Sheet'!$D2877,runners[[#All],[Column2]],0))</f>
        <v>154</v>
      </c>
    </row>
    <row r="2878" spans="1:8" x14ac:dyDescent="0.25">
      <c r="A2878" s="6">
        <f t="shared" si="44"/>
        <v>3856</v>
      </c>
      <c r="B2878" s="7" t="str">
        <f>INDEX(races[[#All],[Column5]],MATCH('Master Sheet'!$D2878,races[[#All],[Column2]],0))</f>
        <v>Chase</v>
      </c>
      <c r="C2878" s="4" t="str">
        <f>INDEX(races[[#All],[Column9]],MATCH('Master Sheet'!$D2878,races[[#All],[Column2]],0))</f>
        <v>3m 1f 100y</v>
      </c>
      <c r="D2878" s="8">
        <v>3856</v>
      </c>
      <c r="E2878" s="7" t="str">
        <f>INDEX(runners[[#All],[Column5]],MATCH('Master Sheet'!$D2878,runners[[#All],[Column2]],0))</f>
        <v>The Artful Cobbler (GB)</v>
      </c>
      <c r="F2878" s="7" t="str">
        <f>INDEX(runners[[#All],[Column9]],MATCH('Master Sheet'!$D2878,runners[[#All],[Column2]],0))</f>
        <v>GR</v>
      </c>
      <c r="G2878" s="4" t="str">
        <f>INDEX(runners[[#All],[Column22]],MATCH('Master Sheet'!$D2878,runners[[#All],[Column2]],0))</f>
        <v>11/4J</v>
      </c>
      <c r="H2878" s="4">
        <f>INDEX(runners[[#All],[Column13]],MATCH('Master Sheet'!$D2878,runners[[#All],[Column2]],0))</f>
        <v>154</v>
      </c>
    </row>
    <row r="2879" spans="1:8" x14ac:dyDescent="0.25">
      <c r="A2879" s="6">
        <f t="shared" si="44"/>
        <v>3856</v>
      </c>
      <c r="B2879" s="7" t="str">
        <f>INDEX(races[[#All],[Column5]],MATCH('Master Sheet'!$D2879,races[[#All],[Column2]],0))</f>
        <v>Chase</v>
      </c>
      <c r="C2879" s="4" t="str">
        <f>INDEX(races[[#All],[Column9]],MATCH('Master Sheet'!$D2879,races[[#All],[Column2]],0))</f>
        <v>3m 1f 100y</v>
      </c>
      <c r="D2879" s="8">
        <v>3856</v>
      </c>
      <c r="E2879" s="7" t="str">
        <f>INDEX(runners[[#All],[Column5]],MATCH('Master Sheet'!$D2879,runners[[#All],[Column2]],0))</f>
        <v>The Artful Cobbler (GB)</v>
      </c>
      <c r="F2879" s="7" t="str">
        <f>INDEX(runners[[#All],[Column9]],MATCH('Master Sheet'!$D2879,runners[[#All],[Column2]],0))</f>
        <v>GR</v>
      </c>
      <c r="G2879" s="4" t="str">
        <f>INDEX(runners[[#All],[Column22]],MATCH('Master Sheet'!$D2879,runners[[#All],[Column2]],0))</f>
        <v>11/4J</v>
      </c>
      <c r="H2879" s="4">
        <f>INDEX(runners[[#All],[Column13]],MATCH('Master Sheet'!$D2879,runners[[#All],[Column2]],0))</f>
        <v>154</v>
      </c>
    </row>
    <row r="2880" spans="1:8" x14ac:dyDescent="0.25">
      <c r="A2880" s="6">
        <f t="shared" si="44"/>
        <v>3856</v>
      </c>
      <c r="B2880" s="7" t="str">
        <f>INDEX(races[[#All],[Column5]],MATCH('Master Sheet'!$D2880,races[[#All],[Column2]],0))</f>
        <v>Chase</v>
      </c>
      <c r="C2880" s="4" t="str">
        <f>INDEX(races[[#All],[Column9]],MATCH('Master Sheet'!$D2880,races[[#All],[Column2]],0))</f>
        <v>3m 1f 100y</v>
      </c>
      <c r="D2880" s="8">
        <v>3856</v>
      </c>
      <c r="E2880" s="7" t="str">
        <f>INDEX(runners[[#All],[Column5]],MATCH('Master Sheet'!$D2880,runners[[#All],[Column2]],0))</f>
        <v>The Artful Cobbler (GB)</v>
      </c>
      <c r="F2880" s="7" t="str">
        <f>INDEX(runners[[#All],[Column9]],MATCH('Master Sheet'!$D2880,runners[[#All],[Column2]],0))</f>
        <v>GR</v>
      </c>
      <c r="G2880" s="4" t="str">
        <f>INDEX(runners[[#All],[Column22]],MATCH('Master Sheet'!$D2880,runners[[#All],[Column2]],0))</f>
        <v>11/4J</v>
      </c>
      <c r="H2880" s="4">
        <f>INDEX(runners[[#All],[Column13]],MATCH('Master Sheet'!$D2880,runners[[#All],[Column2]],0))</f>
        <v>154</v>
      </c>
    </row>
    <row r="2881" spans="1:8" x14ac:dyDescent="0.25">
      <c r="A2881" s="6">
        <f t="shared" si="44"/>
        <v>3856</v>
      </c>
      <c r="B2881" s="7" t="str">
        <f>INDEX(races[[#All],[Column5]],MATCH('Master Sheet'!$D2881,races[[#All],[Column2]],0))</f>
        <v>Chase</v>
      </c>
      <c r="C2881" s="4" t="str">
        <f>INDEX(races[[#All],[Column9]],MATCH('Master Sheet'!$D2881,races[[#All],[Column2]],0))</f>
        <v>3m 1f 100y</v>
      </c>
      <c r="D2881" s="8">
        <v>3856</v>
      </c>
      <c r="E2881" s="7" t="str">
        <f>INDEX(runners[[#All],[Column5]],MATCH('Master Sheet'!$D2881,runners[[#All],[Column2]],0))</f>
        <v>The Artful Cobbler (GB)</v>
      </c>
      <c r="F2881" s="7" t="str">
        <f>INDEX(runners[[#All],[Column9]],MATCH('Master Sheet'!$D2881,runners[[#All],[Column2]],0))</f>
        <v>GR</v>
      </c>
      <c r="G2881" s="4" t="str">
        <f>INDEX(runners[[#All],[Column22]],MATCH('Master Sheet'!$D2881,runners[[#All],[Column2]],0))</f>
        <v>11/4J</v>
      </c>
      <c r="H2881" s="4">
        <f>INDEX(runners[[#All],[Column13]],MATCH('Master Sheet'!$D2881,runners[[#All],[Column2]],0))</f>
        <v>154</v>
      </c>
    </row>
    <row r="2882" spans="1:8" x14ac:dyDescent="0.25">
      <c r="A2882" s="6">
        <f t="shared" si="44"/>
        <v>3856</v>
      </c>
      <c r="B2882" s="7" t="str">
        <f>INDEX(races[[#All],[Column5]],MATCH('Master Sheet'!$D2882,races[[#All],[Column2]],0))</f>
        <v>Chase</v>
      </c>
      <c r="C2882" s="4" t="str">
        <f>INDEX(races[[#All],[Column9]],MATCH('Master Sheet'!$D2882,races[[#All],[Column2]],0))</f>
        <v>3m 1f 100y</v>
      </c>
      <c r="D2882" s="8">
        <v>3856</v>
      </c>
      <c r="E2882" s="7" t="str">
        <f>INDEX(runners[[#All],[Column5]],MATCH('Master Sheet'!$D2882,runners[[#All],[Column2]],0))</f>
        <v>The Artful Cobbler (GB)</v>
      </c>
      <c r="F2882" s="7" t="str">
        <f>INDEX(runners[[#All],[Column9]],MATCH('Master Sheet'!$D2882,runners[[#All],[Column2]],0))</f>
        <v>GR</v>
      </c>
      <c r="G2882" s="4" t="str">
        <f>INDEX(runners[[#All],[Column22]],MATCH('Master Sheet'!$D2882,runners[[#All],[Column2]],0))</f>
        <v>11/4J</v>
      </c>
      <c r="H2882" s="4">
        <f>INDEX(runners[[#All],[Column13]],MATCH('Master Sheet'!$D2882,runners[[#All],[Column2]],0))</f>
        <v>154</v>
      </c>
    </row>
    <row r="2883" spans="1:8" x14ac:dyDescent="0.25">
      <c r="A2883" s="6">
        <f t="shared" ref="A2883:A2946" si="45">D2883</f>
        <v>3856</v>
      </c>
      <c r="B2883" s="7" t="str">
        <f>INDEX(races[[#All],[Column5]],MATCH('Master Sheet'!$D2883,races[[#All],[Column2]],0))</f>
        <v>Chase</v>
      </c>
      <c r="C2883" s="4" t="str">
        <f>INDEX(races[[#All],[Column9]],MATCH('Master Sheet'!$D2883,races[[#All],[Column2]],0))</f>
        <v>3m 1f 100y</v>
      </c>
      <c r="D2883" s="8">
        <v>3856</v>
      </c>
      <c r="E2883" s="7" t="str">
        <f>INDEX(runners[[#All],[Column5]],MATCH('Master Sheet'!$D2883,runners[[#All],[Column2]],0))</f>
        <v>The Artful Cobbler (GB)</v>
      </c>
      <c r="F2883" s="7" t="str">
        <f>INDEX(runners[[#All],[Column9]],MATCH('Master Sheet'!$D2883,runners[[#All],[Column2]],0))</f>
        <v>GR</v>
      </c>
      <c r="G2883" s="4" t="str">
        <f>INDEX(runners[[#All],[Column22]],MATCH('Master Sheet'!$D2883,runners[[#All],[Column2]],0))</f>
        <v>11/4J</v>
      </c>
      <c r="H2883" s="4">
        <f>INDEX(runners[[#All],[Column13]],MATCH('Master Sheet'!$D2883,runners[[#All],[Column2]],0))</f>
        <v>154</v>
      </c>
    </row>
    <row r="2884" spans="1:8" x14ac:dyDescent="0.25">
      <c r="A2884" s="6">
        <f t="shared" si="45"/>
        <v>3856</v>
      </c>
      <c r="B2884" s="7" t="str">
        <f>INDEX(races[[#All],[Column5]],MATCH('Master Sheet'!$D2884,races[[#All],[Column2]],0))</f>
        <v>Chase</v>
      </c>
      <c r="C2884" s="4" t="str">
        <f>INDEX(races[[#All],[Column9]],MATCH('Master Sheet'!$D2884,races[[#All],[Column2]],0))</f>
        <v>3m 1f 100y</v>
      </c>
      <c r="D2884" s="8">
        <v>3856</v>
      </c>
      <c r="E2884" s="7" t="str">
        <f>INDEX(runners[[#All],[Column5]],MATCH('Master Sheet'!$D2884,runners[[#All],[Column2]],0))</f>
        <v>The Artful Cobbler (GB)</v>
      </c>
      <c r="F2884" s="7" t="str">
        <f>INDEX(runners[[#All],[Column9]],MATCH('Master Sheet'!$D2884,runners[[#All],[Column2]],0))</f>
        <v>GR</v>
      </c>
      <c r="G2884" s="4" t="str">
        <f>INDEX(runners[[#All],[Column22]],MATCH('Master Sheet'!$D2884,runners[[#All],[Column2]],0))</f>
        <v>11/4J</v>
      </c>
      <c r="H2884" s="4">
        <f>INDEX(runners[[#All],[Column13]],MATCH('Master Sheet'!$D2884,runners[[#All],[Column2]],0))</f>
        <v>154</v>
      </c>
    </row>
    <row r="2885" spans="1:8" x14ac:dyDescent="0.25">
      <c r="A2885" s="6">
        <f t="shared" si="45"/>
        <v>3857</v>
      </c>
      <c r="B2885" s="7" t="str">
        <f>INDEX(races[[#All],[Column5]],MATCH('Master Sheet'!$D2885,races[[#All],[Column2]],0))</f>
        <v>Hurdle</v>
      </c>
      <c r="C2885" s="4" t="str">
        <f>INDEX(races[[#All],[Column9]],MATCH('Master Sheet'!$D2885,races[[#All],[Column2]],0))</f>
        <v xml:space="preserve">3m 2f </v>
      </c>
      <c r="D2885" s="8">
        <v>3857</v>
      </c>
      <c r="E2885" s="7" t="str">
        <f>INDEX(runners[[#All],[Column5]],MATCH('Master Sheet'!$D2885,runners[[#All],[Column2]],0))</f>
        <v>Late Shipment (GB)</v>
      </c>
      <c r="F2885" s="7" t="str">
        <f>INDEX(runners[[#All],[Column9]],MATCH('Master Sheet'!$D2885,runners[[#All],[Column2]],0))</f>
        <v>B</v>
      </c>
      <c r="G2885" s="4" t="str">
        <f>INDEX(runners[[#All],[Column22]],MATCH('Master Sheet'!$D2885,runners[[#All],[Column2]],0))</f>
        <v>20/1</v>
      </c>
      <c r="H2885" s="4">
        <f>INDEX(runners[[#All],[Column13]],MATCH('Master Sheet'!$D2885,runners[[#All],[Column2]],0))</f>
        <v>148</v>
      </c>
    </row>
    <row r="2886" spans="1:8" x14ac:dyDescent="0.25">
      <c r="A2886" s="6">
        <f t="shared" si="45"/>
        <v>3857</v>
      </c>
      <c r="B2886" s="7" t="str">
        <f>INDEX(races[[#All],[Column5]],MATCH('Master Sheet'!$D2886,races[[#All],[Column2]],0))</f>
        <v>Hurdle</v>
      </c>
      <c r="C2886" s="4" t="str">
        <f>INDEX(races[[#All],[Column9]],MATCH('Master Sheet'!$D2886,races[[#All],[Column2]],0))</f>
        <v xml:space="preserve">3m 2f </v>
      </c>
      <c r="D2886" s="8">
        <v>3857</v>
      </c>
      <c r="E2886" s="7" t="str">
        <f>INDEX(runners[[#All],[Column5]],MATCH('Master Sheet'!$D2886,runners[[#All],[Column2]],0))</f>
        <v>Late Shipment (GB)</v>
      </c>
      <c r="F2886" s="7" t="str">
        <f>INDEX(runners[[#All],[Column9]],MATCH('Master Sheet'!$D2886,runners[[#All],[Column2]],0))</f>
        <v>B</v>
      </c>
      <c r="G2886" s="4" t="str">
        <f>INDEX(runners[[#All],[Column22]],MATCH('Master Sheet'!$D2886,runners[[#All],[Column2]],0))</f>
        <v>20/1</v>
      </c>
      <c r="H2886" s="4">
        <f>INDEX(runners[[#All],[Column13]],MATCH('Master Sheet'!$D2886,runners[[#All],[Column2]],0))</f>
        <v>148</v>
      </c>
    </row>
    <row r="2887" spans="1:8" x14ac:dyDescent="0.25">
      <c r="A2887" s="6">
        <f t="shared" si="45"/>
        <v>3857</v>
      </c>
      <c r="B2887" s="7" t="str">
        <f>INDEX(races[[#All],[Column5]],MATCH('Master Sheet'!$D2887,races[[#All],[Column2]],0))</f>
        <v>Hurdle</v>
      </c>
      <c r="C2887" s="4" t="str">
        <f>INDEX(races[[#All],[Column9]],MATCH('Master Sheet'!$D2887,races[[#All],[Column2]],0))</f>
        <v xml:space="preserve">3m 2f </v>
      </c>
      <c r="D2887" s="8">
        <v>3857</v>
      </c>
      <c r="E2887" s="7" t="str">
        <f>INDEX(runners[[#All],[Column5]],MATCH('Master Sheet'!$D2887,runners[[#All],[Column2]],0))</f>
        <v>Late Shipment (GB)</v>
      </c>
      <c r="F2887" s="7" t="str">
        <f>INDEX(runners[[#All],[Column9]],MATCH('Master Sheet'!$D2887,runners[[#All],[Column2]],0))</f>
        <v>B</v>
      </c>
      <c r="G2887" s="4" t="str">
        <f>INDEX(runners[[#All],[Column22]],MATCH('Master Sheet'!$D2887,runners[[#All],[Column2]],0))</f>
        <v>20/1</v>
      </c>
      <c r="H2887" s="4">
        <f>INDEX(runners[[#All],[Column13]],MATCH('Master Sheet'!$D2887,runners[[#All],[Column2]],0))</f>
        <v>148</v>
      </c>
    </row>
    <row r="2888" spans="1:8" x14ac:dyDescent="0.25">
      <c r="A2888" s="6">
        <f t="shared" si="45"/>
        <v>3857</v>
      </c>
      <c r="B2888" s="7" t="str">
        <f>INDEX(races[[#All],[Column5]],MATCH('Master Sheet'!$D2888,races[[#All],[Column2]],0))</f>
        <v>Hurdle</v>
      </c>
      <c r="C2888" s="4" t="str">
        <f>INDEX(races[[#All],[Column9]],MATCH('Master Sheet'!$D2888,races[[#All],[Column2]],0))</f>
        <v xml:space="preserve">3m 2f </v>
      </c>
      <c r="D2888" s="8">
        <v>3857</v>
      </c>
      <c r="E2888" s="7" t="str">
        <f>INDEX(runners[[#All],[Column5]],MATCH('Master Sheet'!$D2888,runners[[#All],[Column2]],0))</f>
        <v>Late Shipment (GB)</v>
      </c>
      <c r="F2888" s="7" t="str">
        <f>INDEX(runners[[#All],[Column9]],MATCH('Master Sheet'!$D2888,runners[[#All],[Column2]],0))</f>
        <v>B</v>
      </c>
      <c r="G2888" s="4" t="str">
        <f>INDEX(runners[[#All],[Column22]],MATCH('Master Sheet'!$D2888,runners[[#All],[Column2]],0))</f>
        <v>20/1</v>
      </c>
      <c r="H2888" s="4">
        <f>INDEX(runners[[#All],[Column13]],MATCH('Master Sheet'!$D2888,runners[[#All],[Column2]],0))</f>
        <v>148</v>
      </c>
    </row>
    <row r="2889" spans="1:8" x14ac:dyDescent="0.25">
      <c r="A2889" s="6">
        <f t="shared" si="45"/>
        <v>3857</v>
      </c>
      <c r="B2889" s="7" t="str">
        <f>INDEX(races[[#All],[Column5]],MATCH('Master Sheet'!$D2889,races[[#All],[Column2]],0))</f>
        <v>Hurdle</v>
      </c>
      <c r="C2889" s="4" t="str">
        <f>INDEX(races[[#All],[Column9]],MATCH('Master Sheet'!$D2889,races[[#All],[Column2]],0))</f>
        <v xml:space="preserve">3m 2f </v>
      </c>
      <c r="D2889" s="8">
        <v>3857</v>
      </c>
      <c r="E2889" s="7" t="str">
        <f>INDEX(runners[[#All],[Column5]],MATCH('Master Sheet'!$D2889,runners[[#All],[Column2]],0))</f>
        <v>Late Shipment (GB)</v>
      </c>
      <c r="F2889" s="7" t="str">
        <f>INDEX(runners[[#All],[Column9]],MATCH('Master Sheet'!$D2889,runners[[#All],[Column2]],0))</f>
        <v>B</v>
      </c>
      <c r="G2889" s="4" t="str">
        <f>INDEX(runners[[#All],[Column22]],MATCH('Master Sheet'!$D2889,runners[[#All],[Column2]],0))</f>
        <v>20/1</v>
      </c>
      <c r="H2889" s="4">
        <f>INDEX(runners[[#All],[Column13]],MATCH('Master Sheet'!$D2889,runners[[#All],[Column2]],0))</f>
        <v>148</v>
      </c>
    </row>
    <row r="2890" spans="1:8" x14ac:dyDescent="0.25">
      <c r="A2890" s="6">
        <f t="shared" si="45"/>
        <v>3857</v>
      </c>
      <c r="B2890" s="7" t="str">
        <f>INDEX(races[[#All],[Column5]],MATCH('Master Sheet'!$D2890,races[[#All],[Column2]],0))</f>
        <v>Hurdle</v>
      </c>
      <c r="C2890" s="4" t="str">
        <f>INDEX(races[[#All],[Column9]],MATCH('Master Sheet'!$D2890,races[[#All],[Column2]],0))</f>
        <v xml:space="preserve">3m 2f </v>
      </c>
      <c r="D2890" s="8">
        <v>3857</v>
      </c>
      <c r="E2890" s="7" t="str">
        <f>INDEX(runners[[#All],[Column5]],MATCH('Master Sheet'!$D2890,runners[[#All],[Column2]],0))</f>
        <v>Late Shipment (GB)</v>
      </c>
      <c r="F2890" s="7" t="str">
        <f>INDEX(runners[[#All],[Column9]],MATCH('Master Sheet'!$D2890,runners[[#All],[Column2]],0))</f>
        <v>B</v>
      </c>
      <c r="G2890" s="4" t="str">
        <f>INDEX(runners[[#All],[Column22]],MATCH('Master Sheet'!$D2890,runners[[#All],[Column2]],0))</f>
        <v>20/1</v>
      </c>
      <c r="H2890" s="4">
        <f>INDEX(runners[[#All],[Column13]],MATCH('Master Sheet'!$D2890,runners[[#All],[Column2]],0))</f>
        <v>148</v>
      </c>
    </row>
    <row r="2891" spans="1:8" x14ac:dyDescent="0.25">
      <c r="A2891" s="6">
        <f t="shared" si="45"/>
        <v>3857</v>
      </c>
      <c r="B2891" s="7" t="str">
        <f>INDEX(races[[#All],[Column5]],MATCH('Master Sheet'!$D2891,races[[#All],[Column2]],0))</f>
        <v>Hurdle</v>
      </c>
      <c r="C2891" s="4" t="str">
        <f>INDEX(races[[#All],[Column9]],MATCH('Master Sheet'!$D2891,races[[#All],[Column2]],0))</f>
        <v xml:space="preserve">3m 2f </v>
      </c>
      <c r="D2891" s="8">
        <v>3857</v>
      </c>
      <c r="E2891" s="7" t="str">
        <f>INDEX(runners[[#All],[Column5]],MATCH('Master Sheet'!$D2891,runners[[#All],[Column2]],0))</f>
        <v>Late Shipment (GB)</v>
      </c>
      <c r="F2891" s="7" t="str">
        <f>INDEX(runners[[#All],[Column9]],MATCH('Master Sheet'!$D2891,runners[[#All],[Column2]],0))</f>
        <v>B</v>
      </c>
      <c r="G2891" s="4" t="str">
        <f>INDEX(runners[[#All],[Column22]],MATCH('Master Sheet'!$D2891,runners[[#All],[Column2]],0))</f>
        <v>20/1</v>
      </c>
      <c r="H2891" s="4">
        <f>INDEX(runners[[#All],[Column13]],MATCH('Master Sheet'!$D2891,runners[[#All],[Column2]],0))</f>
        <v>148</v>
      </c>
    </row>
    <row r="2892" spans="1:8" x14ac:dyDescent="0.25">
      <c r="A2892" s="6">
        <f t="shared" si="45"/>
        <v>3857</v>
      </c>
      <c r="B2892" s="7" t="str">
        <f>INDEX(races[[#All],[Column5]],MATCH('Master Sheet'!$D2892,races[[#All],[Column2]],0))</f>
        <v>Hurdle</v>
      </c>
      <c r="C2892" s="4" t="str">
        <f>INDEX(races[[#All],[Column9]],MATCH('Master Sheet'!$D2892,races[[#All],[Column2]],0))</f>
        <v xml:space="preserve">3m 2f </v>
      </c>
      <c r="D2892" s="8">
        <v>3857</v>
      </c>
      <c r="E2892" s="7" t="str">
        <f>INDEX(runners[[#All],[Column5]],MATCH('Master Sheet'!$D2892,runners[[#All],[Column2]],0))</f>
        <v>Late Shipment (GB)</v>
      </c>
      <c r="F2892" s="7" t="str">
        <f>INDEX(runners[[#All],[Column9]],MATCH('Master Sheet'!$D2892,runners[[#All],[Column2]],0))</f>
        <v>B</v>
      </c>
      <c r="G2892" s="4" t="str">
        <f>INDEX(runners[[#All],[Column22]],MATCH('Master Sheet'!$D2892,runners[[#All],[Column2]],0))</f>
        <v>20/1</v>
      </c>
      <c r="H2892" s="4">
        <f>INDEX(runners[[#All],[Column13]],MATCH('Master Sheet'!$D2892,runners[[#All],[Column2]],0))</f>
        <v>148</v>
      </c>
    </row>
    <row r="2893" spans="1:8" x14ac:dyDescent="0.25">
      <c r="A2893" s="6">
        <f t="shared" si="45"/>
        <v>3857</v>
      </c>
      <c r="B2893" s="7" t="str">
        <f>INDEX(races[[#All],[Column5]],MATCH('Master Sheet'!$D2893,races[[#All],[Column2]],0))</f>
        <v>Hurdle</v>
      </c>
      <c r="C2893" s="4" t="str">
        <f>INDEX(races[[#All],[Column9]],MATCH('Master Sheet'!$D2893,races[[#All],[Column2]],0))</f>
        <v xml:space="preserve">3m 2f </v>
      </c>
      <c r="D2893" s="8">
        <v>3857</v>
      </c>
      <c r="E2893" s="7" t="str">
        <f>INDEX(runners[[#All],[Column5]],MATCH('Master Sheet'!$D2893,runners[[#All],[Column2]],0))</f>
        <v>Late Shipment (GB)</v>
      </c>
      <c r="F2893" s="7" t="str">
        <f>INDEX(runners[[#All],[Column9]],MATCH('Master Sheet'!$D2893,runners[[#All],[Column2]],0))</f>
        <v>B</v>
      </c>
      <c r="G2893" s="4" t="str">
        <f>INDEX(runners[[#All],[Column22]],MATCH('Master Sheet'!$D2893,runners[[#All],[Column2]],0))</f>
        <v>20/1</v>
      </c>
      <c r="H2893" s="4">
        <f>INDEX(runners[[#All],[Column13]],MATCH('Master Sheet'!$D2893,runners[[#All],[Column2]],0))</f>
        <v>148</v>
      </c>
    </row>
    <row r="2894" spans="1:8" x14ac:dyDescent="0.25">
      <c r="A2894" s="6">
        <f t="shared" si="45"/>
        <v>3858</v>
      </c>
      <c r="B2894" s="7" t="str">
        <f>INDEX(races[[#All],[Column5]],MATCH('Master Sheet'!$D2894,races[[#All],[Column2]],0))</f>
        <v>Chase</v>
      </c>
      <c r="C2894" s="4" t="str">
        <f>INDEX(races[[#All],[Column9]],MATCH('Master Sheet'!$D2894,races[[#All],[Column2]],0))</f>
        <v xml:space="preserve">3m </v>
      </c>
      <c r="D2894" s="8">
        <v>3858</v>
      </c>
      <c r="E2894" s="7" t="str">
        <f>INDEX(runners[[#All],[Column5]],MATCH('Master Sheet'!$D2894,runners[[#All],[Column2]],0))</f>
        <v>Bivouac (FR)</v>
      </c>
      <c r="F2894" s="7" t="str">
        <f>INDEX(runners[[#All],[Column9]],MATCH('Master Sheet'!$D2894,runners[[#All],[Column2]],0))</f>
        <v>B</v>
      </c>
      <c r="G2894" s="4" t="str">
        <f>INDEX(runners[[#All],[Column22]],MATCH('Master Sheet'!$D2894,runners[[#All],[Column2]],0))</f>
        <v>10/1</v>
      </c>
      <c r="H2894" s="4">
        <f>INDEX(runners[[#All],[Column13]],MATCH('Master Sheet'!$D2894,runners[[#All],[Column2]],0))</f>
        <v>167</v>
      </c>
    </row>
    <row r="2895" spans="1:8" x14ac:dyDescent="0.25">
      <c r="A2895" s="6">
        <f t="shared" si="45"/>
        <v>3858</v>
      </c>
      <c r="B2895" s="7" t="str">
        <f>INDEX(races[[#All],[Column5]],MATCH('Master Sheet'!$D2895,races[[#All],[Column2]],0))</f>
        <v>Chase</v>
      </c>
      <c r="C2895" s="4" t="str">
        <f>INDEX(races[[#All],[Column9]],MATCH('Master Sheet'!$D2895,races[[#All],[Column2]],0))</f>
        <v xml:space="preserve">3m </v>
      </c>
      <c r="D2895" s="8">
        <v>3858</v>
      </c>
      <c r="E2895" s="7" t="str">
        <f>INDEX(runners[[#All],[Column5]],MATCH('Master Sheet'!$D2895,runners[[#All],[Column2]],0))</f>
        <v>Bivouac (FR)</v>
      </c>
      <c r="F2895" s="7" t="str">
        <f>INDEX(runners[[#All],[Column9]],MATCH('Master Sheet'!$D2895,runners[[#All],[Column2]],0))</f>
        <v>B</v>
      </c>
      <c r="G2895" s="4" t="str">
        <f>INDEX(runners[[#All],[Column22]],MATCH('Master Sheet'!$D2895,runners[[#All],[Column2]],0))</f>
        <v>10/1</v>
      </c>
      <c r="H2895" s="4">
        <f>INDEX(runners[[#All],[Column13]],MATCH('Master Sheet'!$D2895,runners[[#All],[Column2]],0))</f>
        <v>167</v>
      </c>
    </row>
    <row r="2896" spans="1:8" x14ac:dyDescent="0.25">
      <c r="A2896" s="6">
        <f t="shared" si="45"/>
        <v>3858</v>
      </c>
      <c r="B2896" s="7" t="str">
        <f>INDEX(races[[#All],[Column5]],MATCH('Master Sheet'!$D2896,races[[#All],[Column2]],0))</f>
        <v>Chase</v>
      </c>
      <c r="C2896" s="4" t="str">
        <f>INDEX(races[[#All],[Column9]],MATCH('Master Sheet'!$D2896,races[[#All],[Column2]],0))</f>
        <v xml:space="preserve">3m </v>
      </c>
      <c r="D2896" s="8">
        <v>3858</v>
      </c>
      <c r="E2896" s="7" t="str">
        <f>INDEX(runners[[#All],[Column5]],MATCH('Master Sheet'!$D2896,runners[[#All],[Column2]],0))</f>
        <v>Bivouac (FR)</v>
      </c>
      <c r="F2896" s="7" t="str">
        <f>INDEX(runners[[#All],[Column9]],MATCH('Master Sheet'!$D2896,runners[[#All],[Column2]],0))</f>
        <v>B</v>
      </c>
      <c r="G2896" s="4" t="str">
        <f>INDEX(runners[[#All],[Column22]],MATCH('Master Sheet'!$D2896,runners[[#All],[Column2]],0))</f>
        <v>10/1</v>
      </c>
      <c r="H2896" s="4">
        <f>INDEX(runners[[#All],[Column13]],MATCH('Master Sheet'!$D2896,runners[[#All],[Column2]],0))</f>
        <v>167</v>
      </c>
    </row>
    <row r="2897" spans="1:8" x14ac:dyDescent="0.25">
      <c r="A2897" s="6">
        <f t="shared" si="45"/>
        <v>3858</v>
      </c>
      <c r="B2897" s="7" t="str">
        <f>INDEX(races[[#All],[Column5]],MATCH('Master Sheet'!$D2897,races[[#All],[Column2]],0))</f>
        <v>Chase</v>
      </c>
      <c r="C2897" s="4" t="str">
        <f>INDEX(races[[#All],[Column9]],MATCH('Master Sheet'!$D2897,races[[#All],[Column2]],0))</f>
        <v xml:space="preserve">3m </v>
      </c>
      <c r="D2897" s="8">
        <v>3858</v>
      </c>
      <c r="E2897" s="7" t="str">
        <f>INDEX(runners[[#All],[Column5]],MATCH('Master Sheet'!$D2897,runners[[#All],[Column2]],0))</f>
        <v>Bivouac (FR)</v>
      </c>
      <c r="F2897" s="7" t="str">
        <f>INDEX(runners[[#All],[Column9]],MATCH('Master Sheet'!$D2897,runners[[#All],[Column2]],0))</f>
        <v>B</v>
      </c>
      <c r="G2897" s="4" t="str">
        <f>INDEX(runners[[#All],[Column22]],MATCH('Master Sheet'!$D2897,runners[[#All],[Column2]],0))</f>
        <v>10/1</v>
      </c>
      <c r="H2897" s="4">
        <f>INDEX(runners[[#All],[Column13]],MATCH('Master Sheet'!$D2897,runners[[#All],[Column2]],0))</f>
        <v>167</v>
      </c>
    </row>
    <row r="2898" spans="1:8" x14ac:dyDescent="0.25">
      <c r="A2898" s="6">
        <f t="shared" si="45"/>
        <v>3858</v>
      </c>
      <c r="B2898" s="7" t="str">
        <f>INDEX(races[[#All],[Column5]],MATCH('Master Sheet'!$D2898,races[[#All],[Column2]],0))</f>
        <v>Chase</v>
      </c>
      <c r="C2898" s="4" t="str">
        <f>INDEX(races[[#All],[Column9]],MATCH('Master Sheet'!$D2898,races[[#All],[Column2]],0))</f>
        <v xml:space="preserve">3m </v>
      </c>
      <c r="D2898" s="8">
        <v>3858</v>
      </c>
      <c r="E2898" s="7" t="str">
        <f>INDEX(runners[[#All],[Column5]],MATCH('Master Sheet'!$D2898,runners[[#All],[Column2]],0))</f>
        <v>Bivouac (FR)</v>
      </c>
      <c r="F2898" s="7" t="str">
        <f>INDEX(runners[[#All],[Column9]],MATCH('Master Sheet'!$D2898,runners[[#All],[Column2]],0))</f>
        <v>B</v>
      </c>
      <c r="G2898" s="4" t="str">
        <f>INDEX(runners[[#All],[Column22]],MATCH('Master Sheet'!$D2898,runners[[#All],[Column2]],0))</f>
        <v>10/1</v>
      </c>
      <c r="H2898" s="4">
        <f>INDEX(runners[[#All],[Column13]],MATCH('Master Sheet'!$D2898,runners[[#All],[Column2]],0))</f>
        <v>167</v>
      </c>
    </row>
    <row r="2899" spans="1:8" x14ac:dyDescent="0.25">
      <c r="A2899" s="6">
        <f t="shared" si="45"/>
        <v>3858</v>
      </c>
      <c r="B2899" s="7" t="str">
        <f>INDEX(races[[#All],[Column5]],MATCH('Master Sheet'!$D2899,races[[#All],[Column2]],0))</f>
        <v>Chase</v>
      </c>
      <c r="C2899" s="4" t="str">
        <f>INDEX(races[[#All],[Column9]],MATCH('Master Sheet'!$D2899,races[[#All],[Column2]],0))</f>
        <v xml:space="preserve">3m </v>
      </c>
      <c r="D2899" s="8">
        <v>3858</v>
      </c>
      <c r="E2899" s="7" t="str">
        <f>INDEX(runners[[#All],[Column5]],MATCH('Master Sheet'!$D2899,runners[[#All],[Column2]],0))</f>
        <v>Bivouac (FR)</v>
      </c>
      <c r="F2899" s="7" t="str">
        <f>INDEX(runners[[#All],[Column9]],MATCH('Master Sheet'!$D2899,runners[[#All],[Column2]],0))</f>
        <v>B</v>
      </c>
      <c r="G2899" s="4" t="str">
        <f>INDEX(runners[[#All],[Column22]],MATCH('Master Sheet'!$D2899,runners[[#All],[Column2]],0))</f>
        <v>10/1</v>
      </c>
      <c r="H2899" s="4">
        <f>INDEX(runners[[#All],[Column13]],MATCH('Master Sheet'!$D2899,runners[[#All],[Column2]],0))</f>
        <v>167</v>
      </c>
    </row>
    <row r="2900" spans="1:8" x14ac:dyDescent="0.25">
      <c r="A2900" s="6">
        <f t="shared" si="45"/>
        <v>3858</v>
      </c>
      <c r="B2900" s="7" t="str">
        <f>INDEX(races[[#All],[Column5]],MATCH('Master Sheet'!$D2900,races[[#All],[Column2]],0))</f>
        <v>Chase</v>
      </c>
      <c r="C2900" s="4" t="str">
        <f>INDEX(races[[#All],[Column9]],MATCH('Master Sheet'!$D2900,races[[#All],[Column2]],0))</f>
        <v xml:space="preserve">3m </v>
      </c>
      <c r="D2900" s="8">
        <v>3858</v>
      </c>
      <c r="E2900" s="7" t="str">
        <f>INDEX(runners[[#All],[Column5]],MATCH('Master Sheet'!$D2900,runners[[#All],[Column2]],0))</f>
        <v>Bivouac (FR)</v>
      </c>
      <c r="F2900" s="7" t="str">
        <f>INDEX(runners[[#All],[Column9]],MATCH('Master Sheet'!$D2900,runners[[#All],[Column2]],0))</f>
        <v>B</v>
      </c>
      <c r="G2900" s="4" t="str">
        <f>INDEX(runners[[#All],[Column22]],MATCH('Master Sheet'!$D2900,runners[[#All],[Column2]],0))</f>
        <v>10/1</v>
      </c>
      <c r="H2900" s="4">
        <f>INDEX(runners[[#All],[Column13]],MATCH('Master Sheet'!$D2900,runners[[#All],[Column2]],0))</f>
        <v>167</v>
      </c>
    </row>
    <row r="2901" spans="1:8" x14ac:dyDescent="0.25">
      <c r="A2901" s="6">
        <f t="shared" si="45"/>
        <v>3858</v>
      </c>
      <c r="B2901" s="7" t="str">
        <f>INDEX(races[[#All],[Column5]],MATCH('Master Sheet'!$D2901,races[[#All],[Column2]],0))</f>
        <v>Chase</v>
      </c>
      <c r="C2901" s="4" t="str">
        <f>INDEX(races[[#All],[Column9]],MATCH('Master Sheet'!$D2901,races[[#All],[Column2]],0))</f>
        <v xml:space="preserve">3m </v>
      </c>
      <c r="D2901" s="8">
        <v>3858</v>
      </c>
      <c r="E2901" s="7" t="str">
        <f>INDEX(runners[[#All],[Column5]],MATCH('Master Sheet'!$D2901,runners[[#All],[Column2]],0))</f>
        <v>Bivouac (FR)</v>
      </c>
      <c r="F2901" s="7" t="str">
        <f>INDEX(runners[[#All],[Column9]],MATCH('Master Sheet'!$D2901,runners[[#All],[Column2]],0))</f>
        <v>B</v>
      </c>
      <c r="G2901" s="4" t="str">
        <f>INDEX(runners[[#All],[Column22]],MATCH('Master Sheet'!$D2901,runners[[#All],[Column2]],0))</f>
        <v>10/1</v>
      </c>
      <c r="H2901" s="4">
        <f>INDEX(runners[[#All],[Column13]],MATCH('Master Sheet'!$D2901,runners[[#All],[Column2]],0))</f>
        <v>167</v>
      </c>
    </row>
    <row r="2902" spans="1:8" x14ac:dyDescent="0.25">
      <c r="A2902" s="6">
        <f t="shared" si="45"/>
        <v>3859</v>
      </c>
      <c r="B2902" s="7" t="str">
        <f>INDEX(races[[#All],[Column5]],MATCH('Master Sheet'!$D2902,races[[#All],[Column2]],0))</f>
        <v>NHF</v>
      </c>
      <c r="C2902" s="4" t="str">
        <f>INDEX(races[[#All],[Column9]],MATCH('Master Sheet'!$D2902,races[[#All],[Column2]],0))</f>
        <v xml:space="preserve">2m </v>
      </c>
      <c r="D2902" s="8">
        <v>3859</v>
      </c>
      <c r="E2902" s="7" t="str">
        <f>INDEX(runners[[#All],[Column5]],MATCH('Master Sheet'!$D2902,runners[[#All],[Column2]],0))</f>
        <v>Stoney Mountain (IRE)</v>
      </c>
      <c r="F2902" s="7" t="str">
        <f>INDEX(runners[[#All],[Column9]],MATCH('Master Sheet'!$D2902,runners[[#All],[Column2]],0))</f>
        <v>CH</v>
      </c>
      <c r="G2902" s="4" t="str">
        <f>INDEX(runners[[#All],[Column22]],MATCH('Master Sheet'!$D2902,runners[[#All],[Column2]],0))</f>
        <v>11/4</v>
      </c>
      <c r="H2902" s="4">
        <f>INDEX(runners[[#All],[Column13]],MATCH('Master Sheet'!$D2902,runners[[#All],[Column2]],0))</f>
        <v>158</v>
      </c>
    </row>
    <row r="2903" spans="1:8" x14ac:dyDescent="0.25">
      <c r="A2903" s="6">
        <f t="shared" si="45"/>
        <v>3859</v>
      </c>
      <c r="B2903" s="7" t="str">
        <f>INDEX(races[[#All],[Column5]],MATCH('Master Sheet'!$D2903,races[[#All],[Column2]],0))</f>
        <v>NHF</v>
      </c>
      <c r="C2903" s="4" t="str">
        <f>INDEX(races[[#All],[Column9]],MATCH('Master Sheet'!$D2903,races[[#All],[Column2]],0))</f>
        <v xml:space="preserve">2m </v>
      </c>
      <c r="D2903" s="8">
        <v>3859</v>
      </c>
      <c r="E2903" s="7" t="str">
        <f>INDEX(runners[[#All],[Column5]],MATCH('Master Sheet'!$D2903,runners[[#All],[Column2]],0))</f>
        <v>Stoney Mountain (IRE)</v>
      </c>
      <c r="F2903" s="7" t="str">
        <f>INDEX(runners[[#All],[Column9]],MATCH('Master Sheet'!$D2903,runners[[#All],[Column2]],0))</f>
        <v>CH</v>
      </c>
      <c r="G2903" s="4" t="str">
        <f>INDEX(runners[[#All],[Column22]],MATCH('Master Sheet'!$D2903,runners[[#All],[Column2]],0))</f>
        <v>11/4</v>
      </c>
      <c r="H2903" s="4">
        <f>INDEX(runners[[#All],[Column13]],MATCH('Master Sheet'!$D2903,runners[[#All],[Column2]],0))</f>
        <v>158</v>
      </c>
    </row>
    <row r="2904" spans="1:8" x14ac:dyDescent="0.25">
      <c r="A2904" s="6">
        <f t="shared" si="45"/>
        <v>3859</v>
      </c>
      <c r="B2904" s="7" t="str">
        <f>INDEX(races[[#All],[Column5]],MATCH('Master Sheet'!$D2904,races[[#All],[Column2]],0))</f>
        <v>NHF</v>
      </c>
      <c r="C2904" s="4" t="str">
        <f>INDEX(races[[#All],[Column9]],MATCH('Master Sheet'!$D2904,races[[#All],[Column2]],0))</f>
        <v xml:space="preserve">2m </v>
      </c>
      <c r="D2904" s="8">
        <v>3859</v>
      </c>
      <c r="E2904" s="7" t="str">
        <f>INDEX(runners[[#All],[Column5]],MATCH('Master Sheet'!$D2904,runners[[#All],[Column2]],0))</f>
        <v>Stoney Mountain (IRE)</v>
      </c>
      <c r="F2904" s="7" t="str">
        <f>INDEX(runners[[#All],[Column9]],MATCH('Master Sheet'!$D2904,runners[[#All],[Column2]],0))</f>
        <v>CH</v>
      </c>
      <c r="G2904" s="4" t="str">
        <f>INDEX(runners[[#All],[Column22]],MATCH('Master Sheet'!$D2904,runners[[#All],[Column2]],0))</f>
        <v>11/4</v>
      </c>
      <c r="H2904" s="4">
        <f>INDEX(runners[[#All],[Column13]],MATCH('Master Sheet'!$D2904,runners[[#All],[Column2]],0))</f>
        <v>158</v>
      </c>
    </row>
    <row r="2905" spans="1:8" x14ac:dyDescent="0.25">
      <c r="A2905" s="6">
        <f t="shared" si="45"/>
        <v>3859</v>
      </c>
      <c r="B2905" s="7" t="str">
        <f>INDEX(races[[#All],[Column5]],MATCH('Master Sheet'!$D2905,races[[#All],[Column2]],0))</f>
        <v>NHF</v>
      </c>
      <c r="C2905" s="4" t="str">
        <f>INDEX(races[[#All],[Column9]],MATCH('Master Sheet'!$D2905,races[[#All],[Column2]],0))</f>
        <v xml:space="preserve">2m </v>
      </c>
      <c r="D2905" s="8">
        <v>3859</v>
      </c>
      <c r="E2905" s="7" t="str">
        <f>INDEX(runners[[#All],[Column5]],MATCH('Master Sheet'!$D2905,runners[[#All],[Column2]],0))</f>
        <v>Stoney Mountain (IRE)</v>
      </c>
      <c r="F2905" s="7" t="str">
        <f>INDEX(runners[[#All],[Column9]],MATCH('Master Sheet'!$D2905,runners[[#All],[Column2]],0))</f>
        <v>CH</v>
      </c>
      <c r="G2905" s="4" t="str">
        <f>INDEX(runners[[#All],[Column22]],MATCH('Master Sheet'!$D2905,runners[[#All],[Column2]],0))</f>
        <v>11/4</v>
      </c>
      <c r="H2905" s="4">
        <f>INDEX(runners[[#All],[Column13]],MATCH('Master Sheet'!$D2905,runners[[#All],[Column2]],0))</f>
        <v>158</v>
      </c>
    </row>
    <row r="2906" spans="1:8" x14ac:dyDescent="0.25">
      <c r="A2906" s="6">
        <f t="shared" si="45"/>
        <v>3859</v>
      </c>
      <c r="B2906" s="7" t="str">
        <f>INDEX(races[[#All],[Column5]],MATCH('Master Sheet'!$D2906,races[[#All],[Column2]],0))</f>
        <v>NHF</v>
      </c>
      <c r="C2906" s="4" t="str">
        <f>INDEX(races[[#All],[Column9]],MATCH('Master Sheet'!$D2906,races[[#All],[Column2]],0))</f>
        <v xml:space="preserve">2m </v>
      </c>
      <c r="D2906" s="8">
        <v>3859</v>
      </c>
      <c r="E2906" s="7" t="str">
        <f>INDEX(runners[[#All],[Column5]],MATCH('Master Sheet'!$D2906,runners[[#All],[Column2]],0))</f>
        <v>Stoney Mountain (IRE)</v>
      </c>
      <c r="F2906" s="7" t="str">
        <f>INDEX(runners[[#All],[Column9]],MATCH('Master Sheet'!$D2906,runners[[#All],[Column2]],0))</f>
        <v>CH</v>
      </c>
      <c r="G2906" s="4" t="str">
        <f>INDEX(runners[[#All],[Column22]],MATCH('Master Sheet'!$D2906,runners[[#All],[Column2]],0))</f>
        <v>11/4</v>
      </c>
      <c r="H2906" s="4">
        <f>INDEX(runners[[#All],[Column13]],MATCH('Master Sheet'!$D2906,runners[[#All],[Column2]],0))</f>
        <v>158</v>
      </c>
    </row>
    <row r="2907" spans="1:8" x14ac:dyDescent="0.25">
      <c r="A2907" s="6">
        <f t="shared" si="45"/>
        <v>3859</v>
      </c>
      <c r="B2907" s="7" t="str">
        <f>INDEX(races[[#All],[Column5]],MATCH('Master Sheet'!$D2907,races[[#All],[Column2]],0))</f>
        <v>NHF</v>
      </c>
      <c r="C2907" s="4" t="str">
        <f>INDEX(races[[#All],[Column9]],MATCH('Master Sheet'!$D2907,races[[#All],[Column2]],0))</f>
        <v xml:space="preserve">2m </v>
      </c>
      <c r="D2907" s="8">
        <v>3859</v>
      </c>
      <c r="E2907" s="7" t="str">
        <f>INDEX(runners[[#All],[Column5]],MATCH('Master Sheet'!$D2907,runners[[#All],[Column2]],0))</f>
        <v>Stoney Mountain (IRE)</v>
      </c>
      <c r="F2907" s="7" t="str">
        <f>INDEX(runners[[#All],[Column9]],MATCH('Master Sheet'!$D2907,runners[[#All],[Column2]],0))</f>
        <v>CH</v>
      </c>
      <c r="G2907" s="4" t="str">
        <f>INDEX(runners[[#All],[Column22]],MATCH('Master Sheet'!$D2907,runners[[#All],[Column2]],0))</f>
        <v>11/4</v>
      </c>
      <c r="H2907" s="4">
        <f>INDEX(runners[[#All],[Column13]],MATCH('Master Sheet'!$D2907,runners[[#All],[Column2]],0))</f>
        <v>158</v>
      </c>
    </row>
    <row r="2908" spans="1:8" x14ac:dyDescent="0.25">
      <c r="A2908" s="6">
        <f t="shared" si="45"/>
        <v>3859</v>
      </c>
      <c r="B2908" s="7" t="str">
        <f>INDEX(races[[#All],[Column5]],MATCH('Master Sheet'!$D2908,races[[#All],[Column2]],0))</f>
        <v>NHF</v>
      </c>
      <c r="C2908" s="4" t="str">
        <f>INDEX(races[[#All],[Column9]],MATCH('Master Sheet'!$D2908,races[[#All],[Column2]],0))</f>
        <v xml:space="preserve">2m </v>
      </c>
      <c r="D2908" s="8">
        <v>3859</v>
      </c>
      <c r="E2908" s="7" t="str">
        <f>INDEX(runners[[#All],[Column5]],MATCH('Master Sheet'!$D2908,runners[[#All],[Column2]],0))</f>
        <v>Stoney Mountain (IRE)</v>
      </c>
      <c r="F2908" s="7" t="str">
        <f>INDEX(runners[[#All],[Column9]],MATCH('Master Sheet'!$D2908,runners[[#All],[Column2]],0))</f>
        <v>CH</v>
      </c>
      <c r="G2908" s="4" t="str">
        <f>INDEX(runners[[#All],[Column22]],MATCH('Master Sheet'!$D2908,runners[[#All],[Column2]],0))</f>
        <v>11/4</v>
      </c>
      <c r="H2908" s="4">
        <f>INDEX(runners[[#All],[Column13]],MATCH('Master Sheet'!$D2908,runners[[#All],[Column2]],0))</f>
        <v>158</v>
      </c>
    </row>
    <row r="2909" spans="1:8" x14ac:dyDescent="0.25">
      <c r="A2909" s="6">
        <f t="shared" si="45"/>
        <v>3859</v>
      </c>
      <c r="B2909" s="7" t="str">
        <f>INDEX(races[[#All],[Column5]],MATCH('Master Sheet'!$D2909,races[[#All],[Column2]],0))</f>
        <v>NHF</v>
      </c>
      <c r="C2909" s="4" t="str">
        <f>INDEX(races[[#All],[Column9]],MATCH('Master Sheet'!$D2909,races[[#All],[Column2]],0))</f>
        <v xml:space="preserve">2m </v>
      </c>
      <c r="D2909" s="8">
        <v>3859</v>
      </c>
      <c r="E2909" s="7" t="str">
        <f>INDEX(runners[[#All],[Column5]],MATCH('Master Sheet'!$D2909,runners[[#All],[Column2]],0))</f>
        <v>Stoney Mountain (IRE)</v>
      </c>
      <c r="F2909" s="7" t="str">
        <f>INDEX(runners[[#All],[Column9]],MATCH('Master Sheet'!$D2909,runners[[#All],[Column2]],0))</f>
        <v>CH</v>
      </c>
      <c r="G2909" s="4" t="str">
        <f>INDEX(runners[[#All],[Column22]],MATCH('Master Sheet'!$D2909,runners[[#All],[Column2]],0))</f>
        <v>11/4</v>
      </c>
      <c r="H2909" s="4">
        <f>INDEX(runners[[#All],[Column13]],MATCH('Master Sheet'!$D2909,runners[[#All],[Column2]],0))</f>
        <v>158</v>
      </c>
    </row>
    <row r="2910" spans="1:8" x14ac:dyDescent="0.25">
      <c r="A2910" s="6">
        <f t="shared" si="45"/>
        <v>3859</v>
      </c>
      <c r="B2910" s="7" t="str">
        <f>INDEX(races[[#All],[Column5]],MATCH('Master Sheet'!$D2910,races[[#All],[Column2]],0))</f>
        <v>NHF</v>
      </c>
      <c r="C2910" s="4" t="str">
        <f>INDEX(races[[#All],[Column9]],MATCH('Master Sheet'!$D2910,races[[#All],[Column2]],0))</f>
        <v xml:space="preserve">2m </v>
      </c>
      <c r="D2910" s="8">
        <v>3859</v>
      </c>
      <c r="E2910" s="7" t="str">
        <f>INDEX(runners[[#All],[Column5]],MATCH('Master Sheet'!$D2910,runners[[#All],[Column2]],0))</f>
        <v>Stoney Mountain (IRE)</v>
      </c>
      <c r="F2910" s="7" t="str">
        <f>INDEX(runners[[#All],[Column9]],MATCH('Master Sheet'!$D2910,runners[[#All],[Column2]],0))</f>
        <v>CH</v>
      </c>
      <c r="G2910" s="4" t="str">
        <f>INDEX(runners[[#All],[Column22]],MATCH('Master Sheet'!$D2910,runners[[#All],[Column2]],0))</f>
        <v>11/4</v>
      </c>
      <c r="H2910" s="4">
        <f>INDEX(runners[[#All],[Column13]],MATCH('Master Sheet'!$D2910,runners[[#All],[Column2]],0))</f>
        <v>158</v>
      </c>
    </row>
    <row r="2911" spans="1:8" x14ac:dyDescent="0.25">
      <c r="A2911" s="6">
        <f t="shared" si="45"/>
        <v>3859</v>
      </c>
      <c r="B2911" s="7" t="str">
        <f>INDEX(races[[#All],[Column5]],MATCH('Master Sheet'!$D2911,races[[#All],[Column2]],0))</f>
        <v>NHF</v>
      </c>
      <c r="C2911" s="4" t="str">
        <f>INDEX(races[[#All],[Column9]],MATCH('Master Sheet'!$D2911,races[[#All],[Column2]],0))</f>
        <v xml:space="preserve">2m </v>
      </c>
      <c r="D2911" s="8">
        <v>3859</v>
      </c>
      <c r="E2911" s="7" t="str">
        <f>INDEX(runners[[#All],[Column5]],MATCH('Master Sheet'!$D2911,runners[[#All],[Column2]],0))</f>
        <v>Stoney Mountain (IRE)</v>
      </c>
      <c r="F2911" s="7" t="str">
        <f>INDEX(runners[[#All],[Column9]],MATCH('Master Sheet'!$D2911,runners[[#All],[Column2]],0))</f>
        <v>CH</v>
      </c>
      <c r="G2911" s="4" t="str">
        <f>INDEX(runners[[#All],[Column22]],MATCH('Master Sheet'!$D2911,runners[[#All],[Column2]],0))</f>
        <v>11/4</v>
      </c>
      <c r="H2911" s="4">
        <f>INDEX(runners[[#All],[Column13]],MATCH('Master Sheet'!$D2911,runners[[#All],[Column2]],0))</f>
        <v>158</v>
      </c>
    </row>
    <row r="2912" spans="1:8" x14ac:dyDescent="0.25">
      <c r="A2912" s="6">
        <f t="shared" si="45"/>
        <v>0</v>
      </c>
      <c r="B2912" s="7" t="e">
        <f>INDEX(races[[#All],[Column5]],MATCH('Master Sheet'!$D2912,races[[#All],[Column2]],0))</f>
        <v>#N/A</v>
      </c>
      <c r="C2912" s="4" t="e">
        <f>INDEX(races[[#All],[Column9]],MATCH('Master Sheet'!$D2912,races[[#All],[Column2]],0))</f>
        <v>#N/A</v>
      </c>
      <c r="D2912" s="8"/>
      <c r="E2912" s="7" t="e">
        <f>INDEX(runners[[#All],[Column5]],MATCH('Master Sheet'!$D2912,runners[[#All],[Column2]],0))</f>
        <v>#N/A</v>
      </c>
      <c r="F2912" s="7" t="e">
        <f>INDEX(runners[[#All],[Column9]],MATCH('Master Sheet'!$D2912,runners[[#All],[Column2]],0))</f>
        <v>#N/A</v>
      </c>
      <c r="G2912" s="4" t="e">
        <f>INDEX(runners[[#All],[Column22]],MATCH('Master Sheet'!$D2912,runners[[#All],[Column2]],0))</f>
        <v>#N/A</v>
      </c>
      <c r="H2912" s="4" t="e">
        <f>INDEX(runners[[#All],[Column13]],MATCH('Master Sheet'!$D2912,runners[[#All],[Column2]],0))</f>
        <v>#N/A</v>
      </c>
    </row>
    <row r="2913" spans="1:8" x14ac:dyDescent="0.25">
      <c r="A2913" s="6">
        <f t="shared" si="45"/>
        <v>0</v>
      </c>
      <c r="B2913" s="7" t="e">
        <f>INDEX(races[[#All],[Column5]],MATCH('Master Sheet'!$D2913,races[[#All],[Column2]],0))</f>
        <v>#N/A</v>
      </c>
      <c r="C2913" s="4" t="e">
        <f>INDEX(races[[#All],[Column9]],MATCH('Master Sheet'!$D2913,races[[#All],[Column2]],0))</f>
        <v>#N/A</v>
      </c>
      <c r="D2913" s="8"/>
      <c r="E2913" s="7" t="e">
        <f>INDEX(runners[[#All],[Column5]],MATCH('Master Sheet'!$D2913,runners[[#All],[Column2]],0))</f>
        <v>#N/A</v>
      </c>
      <c r="F2913" s="7" t="e">
        <f>INDEX(runners[[#All],[Column9]],MATCH('Master Sheet'!$D2913,runners[[#All],[Column2]],0))</f>
        <v>#N/A</v>
      </c>
      <c r="G2913" s="4" t="e">
        <f>INDEX(runners[[#All],[Column22]],MATCH('Master Sheet'!$D2913,runners[[#All],[Column2]],0))</f>
        <v>#N/A</v>
      </c>
      <c r="H2913" s="4" t="e">
        <f>INDEX(runners[[#All],[Column13]],MATCH('Master Sheet'!$D2913,runners[[#All],[Column2]],0))</f>
        <v>#N/A</v>
      </c>
    </row>
    <row r="2914" spans="1:8" x14ac:dyDescent="0.25">
      <c r="A2914" s="6">
        <f t="shared" si="45"/>
        <v>0</v>
      </c>
      <c r="B2914" s="7" t="e">
        <f>INDEX(races[[#All],[Column5]],MATCH('Master Sheet'!$D2914,races[[#All],[Column2]],0))</f>
        <v>#N/A</v>
      </c>
      <c r="C2914" s="4" t="e">
        <f>INDEX(races[[#All],[Column9]],MATCH('Master Sheet'!$D2914,races[[#All],[Column2]],0))</f>
        <v>#N/A</v>
      </c>
      <c r="D2914" s="8"/>
      <c r="E2914" s="7" t="e">
        <f>INDEX(runners[[#All],[Column5]],MATCH('Master Sheet'!$D2914,runners[[#All],[Column2]],0))</f>
        <v>#N/A</v>
      </c>
      <c r="F2914" s="7" t="e">
        <f>INDEX(runners[[#All],[Column9]],MATCH('Master Sheet'!$D2914,runners[[#All],[Column2]],0))</f>
        <v>#N/A</v>
      </c>
      <c r="G2914" s="4" t="e">
        <f>INDEX(runners[[#All],[Column22]],MATCH('Master Sheet'!$D2914,runners[[#All],[Column2]],0))</f>
        <v>#N/A</v>
      </c>
      <c r="H2914" s="4" t="e">
        <f>INDEX(runners[[#All],[Column13]],MATCH('Master Sheet'!$D2914,runners[[#All],[Column2]],0))</f>
        <v>#N/A</v>
      </c>
    </row>
    <row r="2915" spans="1:8" x14ac:dyDescent="0.25">
      <c r="A2915" s="6">
        <f t="shared" si="45"/>
        <v>0</v>
      </c>
      <c r="B2915" s="7" t="e">
        <f>INDEX(races[[#All],[Column5]],MATCH('Master Sheet'!$D2915,races[[#All],[Column2]],0))</f>
        <v>#N/A</v>
      </c>
      <c r="C2915" s="4" t="e">
        <f>INDEX(races[[#All],[Column9]],MATCH('Master Sheet'!$D2915,races[[#All],[Column2]],0))</f>
        <v>#N/A</v>
      </c>
      <c r="D2915" s="8"/>
      <c r="E2915" s="7" t="e">
        <f>INDEX(runners[[#All],[Column5]],MATCH('Master Sheet'!$D2915,runners[[#All],[Column2]],0))</f>
        <v>#N/A</v>
      </c>
      <c r="F2915" s="7" t="e">
        <f>INDEX(runners[[#All],[Column9]],MATCH('Master Sheet'!$D2915,runners[[#All],[Column2]],0))</f>
        <v>#N/A</v>
      </c>
      <c r="G2915" s="4" t="e">
        <f>INDEX(runners[[#All],[Column22]],MATCH('Master Sheet'!$D2915,runners[[#All],[Column2]],0))</f>
        <v>#N/A</v>
      </c>
      <c r="H2915" s="4" t="e">
        <f>INDEX(runners[[#All],[Column13]],MATCH('Master Sheet'!$D2915,runners[[#All],[Column2]],0))</f>
        <v>#N/A</v>
      </c>
    </row>
    <row r="2916" spans="1:8" x14ac:dyDescent="0.25">
      <c r="A2916" s="6">
        <f t="shared" si="45"/>
        <v>0</v>
      </c>
      <c r="B2916" s="7" t="e">
        <f>INDEX(races[[#All],[Column5]],MATCH('Master Sheet'!$D2916,races[[#All],[Column2]],0))</f>
        <v>#N/A</v>
      </c>
      <c r="C2916" s="4" t="e">
        <f>INDEX(races[[#All],[Column9]],MATCH('Master Sheet'!$D2916,races[[#All],[Column2]],0))</f>
        <v>#N/A</v>
      </c>
      <c r="D2916" s="8"/>
      <c r="E2916" s="7" t="e">
        <f>INDEX(runners[[#All],[Column5]],MATCH('Master Sheet'!$D2916,runners[[#All],[Column2]],0))</f>
        <v>#N/A</v>
      </c>
      <c r="F2916" s="7" t="e">
        <f>INDEX(runners[[#All],[Column9]],MATCH('Master Sheet'!$D2916,runners[[#All],[Column2]],0))</f>
        <v>#N/A</v>
      </c>
      <c r="G2916" s="4" t="e">
        <f>INDEX(runners[[#All],[Column22]],MATCH('Master Sheet'!$D2916,runners[[#All],[Column2]],0))</f>
        <v>#N/A</v>
      </c>
      <c r="H2916" s="4" t="e">
        <f>INDEX(runners[[#All],[Column13]],MATCH('Master Sheet'!$D2916,runners[[#All],[Column2]],0))</f>
        <v>#N/A</v>
      </c>
    </row>
    <row r="2917" spans="1:8" x14ac:dyDescent="0.25">
      <c r="A2917" s="6">
        <f t="shared" si="45"/>
        <v>0</v>
      </c>
      <c r="B2917" s="7" t="e">
        <f>INDEX(races[[#All],[Column5]],MATCH('Master Sheet'!$D2917,races[[#All],[Column2]],0))</f>
        <v>#N/A</v>
      </c>
      <c r="C2917" s="4" t="e">
        <f>INDEX(races[[#All],[Column9]],MATCH('Master Sheet'!$D2917,races[[#All],[Column2]],0))</f>
        <v>#N/A</v>
      </c>
      <c r="D2917" s="8"/>
      <c r="E2917" s="7" t="e">
        <f>INDEX(runners[[#All],[Column5]],MATCH('Master Sheet'!$D2917,runners[[#All],[Column2]],0))</f>
        <v>#N/A</v>
      </c>
      <c r="F2917" s="7" t="e">
        <f>INDEX(runners[[#All],[Column9]],MATCH('Master Sheet'!$D2917,runners[[#All],[Column2]],0))</f>
        <v>#N/A</v>
      </c>
      <c r="G2917" s="4" t="e">
        <f>INDEX(runners[[#All],[Column22]],MATCH('Master Sheet'!$D2917,runners[[#All],[Column2]],0))</f>
        <v>#N/A</v>
      </c>
      <c r="H2917" s="4" t="e">
        <f>INDEX(runners[[#All],[Column13]],MATCH('Master Sheet'!$D2917,runners[[#All],[Column2]],0))</f>
        <v>#N/A</v>
      </c>
    </row>
    <row r="2918" spans="1:8" x14ac:dyDescent="0.25">
      <c r="A2918" s="6">
        <f t="shared" si="45"/>
        <v>0</v>
      </c>
      <c r="B2918" s="7" t="e">
        <f>INDEX(races[[#All],[Column5]],MATCH('Master Sheet'!$D2918,races[[#All],[Column2]],0))</f>
        <v>#N/A</v>
      </c>
      <c r="C2918" s="4" t="e">
        <f>INDEX(races[[#All],[Column9]],MATCH('Master Sheet'!$D2918,races[[#All],[Column2]],0))</f>
        <v>#N/A</v>
      </c>
      <c r="D2918" s="8"/>
      <c r="E2918" s="7" t="e">
        <f>INDEX(runners[[#All],[Column5]],MATCH('Master Sheet'!$D2918,runners[[#All],[Column2]],0))</f>
        <v>#N/A</v>
      </c>
      <c r="F2918" s="7" t="e">
        <f>INDEX(runners[[#All],[Column9]],MATCH('Master Sheet'!$D2918,runners[[#All],[Column2]],0))</f>
        <v>#N/A</v>
      </c>
      <c r="G2918" s="4" t="e">
        <f>INDEX(runners[[#All],[Column22]],MATCH('Master Sheet'!$D2918,runners[[#All],[Column2]],0))</f>
        <v>#N/A</v>
      </c>
      <c r="H2918" s="4" t="e">
        <f>INDEX(runners[[#All],[Column13]],MATCH('Master Sheet'!$D2918,runners[[#All],[Column2]],0))</f>
        <v>#N/A</v>
      </c>
    </row>
    <row r="2919" spans="1:8" x14ac:dyDescent="0.25">
      <c r="A2919" s="6">
        <f t="shared" si="45"/>
        <v>0</v>
      </c>
      <c r="B2919" s="7" t="e">
        <f>INDEX(races[[#All],[Column5]],MATCH('Master Sheet'!$D2919,races[[#All],[Column2]],0))</f>
        <v>#N/A</v>
      </c>
      <c r="C2919" s="4" t="e">
        <f>INDEX(races[[#All],[Column9]],MATCH('Master Sheet'!$D2919,races[[#All],[Column2]],0))</f>
        <v>#N/A</v>
      </c>
      <c r="D2919" s="8"/>
      <c r="E2919" s="7" t="e">
        <f>INDEX(runners[[#All],[Column5]],MATCH('Master Sheet'!$D2919,runners[[#All],[Column2]],0))</f>
        <v>#N/A</v>
      </c>
      <c r="F2919" s="7" t="e">
        <f>INDEX(runners[[#All],[Column9]],MATCH('Master Sheet'!$D2919,runners[[#All],[Column2]],0))</f>
        <v>#N/A</v>
      </c>
      <c r="G2919" s="4" t="e">
        <f>INDEX(runners[[#All],[Column22]],MATCH('Master Sheet'!$D2919,runners[[#All],[Column2]],0))</f>
        <v>#N/A</v>
      </c>
      <c r="H2919" s="4" t="e">
        <f>INDEX(runners[[#All],[Column13]],MATCH('Master Sheet'!$D2919,runners[[#All],[Column2]],0))</f>
        <v>#N/A</v>
      </c>
    </row>
    <row r="2920" spans="1:8" x14ac:dyDescent="0.25">
      <c r="A2920" s="6">
        <f t="shared" si="45"/>
        <v>0</v>
      </c>
      <c r="B2920" s="7" t="e">
        <f>INDEX(races[[#All],[Column5]],MATCH('Master Sheet'!$D2920,races[[#All],[Column2]],0))</f>
        <v>#N/A</v>
      </c>
      <c r="C2920" s="4" t="e">
        <f>INDEX(races[[#All],[Column9]],MATCH('Master Sheet'!$D2920,races[[#All],[Column2]],0))</f>
        <v>#N/A</v>
      </c>
      <c r="D2920" s="8"/>
      <c r="E2920" s="7" t="e">
        <f>INDEX(runners[[#All],[Column5]],MATCH('Master Sheet'!$D2920,runners[[#All],[Column2]],0))</f>
        <v>#N/A</v>
      </c>
      <c r="F2920" s="7" t="e">
        <f>INDEX(runners[[#All],[Column9]],MATCH('Master Sheet'!$D2920,runners[[#All],[Column2]],0))</f>
        <v>#N/A</v>
      </c>
      <c r="G2920" s="4" t="e">
        <f>INDEX(runners[[#All],[Column22]],MATCH('Master Sheet'!$D2920,runners[[#All],[Column2]],0))</f>
        <v>#N/A</v>
      </c>
      <c r="H2920" s="4" t="e">
        <f>INDEX(runners[[#All],[Column13]],MATCH('Master Sheet'!$D2920,runners[[#All],[Column2]],0))</f>
        <v>#N/A</v>
      </c>
    </row>
    <row r="2921" spans="1:8" x14ac:dyDescent="0.25">
      <c r="A2921" s="6">
        <f t="shared" si="45"/>
        <v>0</v>
      </c>
      <c r="B2921" s="7" t="e">
        <f>INDEX(races[[#All],[Column5]],MATCH('Master Sheet'!$D2921,races[[#All],[Column2]],0))</f>
        <v>#N/A</v>
      </c>
      <c r="C2921" s="4" t="e">
        <f>INDEX(races[[#All],[Column9]],MATCH('Master Sheet'!$D2921,races[[#All],[Column2]],0))</f>
        <v>#N/A</v>
      </c>
      <c r="D2921" s="8"/>
      <c r="E2921" s="7" t="e">
        <f>INDEX(runners[[#All],[Column5]],MATCH('Master Sheet'!$D2921,runners[[#All],[Column2]],0))</f>
        <v>#N/A</v>
      </c>
      <c r="F2921" s="7" t="e">
        <f>INDEX(runners[[#All],[Column9]],MATCH('Master Sheet'!$D2921,runners[[#All],[Column2]],0))</f>
        <v>#N/A</v>
      </c>
      <c r="G2921" s="4" t="e">
        <f>INDEX(runners[[#All],[Column22]],MATCH('Master Sheet'!$D2921,runners[[#All],[Column2]],0))</f>
        <v>#N/A</v>
      </c>
      <c r="H2921" s="4" t="e">
        <f>INDEX(runners[[#All],[Column13]],MATCH('Master Sheet'!$D2921,runners[[#All],[Column2]],0))</f>
        <v>#N/A</v>
      </c>
    </row>
    <row r="2922" spans="1:8" x14ac:dyDescent="0.25">
      <c r="A2922" s="6">
        <f t="shared" si="45"/>
        <v>0</v>
      </c>
      <c r="B2922" s="7" t="e">
        <f>INDEX(races[[#All],[Column5]],MATCH('Master Sheet'!$D2922,races[[#All],[Column2]],0))</f>
        <v>#N/A</v>
      </c>
      <c r="C2922" s="4" t="e">
        <f>INDEX(races[[#All],[Column9]],MATCH('Master Sheet'!$D2922,races[[#All],[Column2]],0))</f>
        <v>#N/A</v>
      </c>
      <c r="D2922" s="8"/>
      <c r="E2922" s="7" t="e">
        <f>INDEX(runners[[#All],[Column5]],MATCH('Master Sheet'!$D2922,runners[[#All],[Column2]],0))</f>
        <v>#N/A</v>
      </c>
      <c r="F2922" s="7" t="e">
        <f>INDEX(runners[[#All],[Column9]],MATCH('Master Sheet'!$D2922,runners[[#All],[Column2]],0))</f>
        <v>#N/A</v>
      </c>
      <c r="G2922" s="4" t="e">
        <f>INDEX(runners[[#All],[Column22]],MATCH('Master Sheet'!$D2922,runners[[#All],[Column2]],0))</f>
        <v>#N/A</v>
      </c>
      <c r="H2922" s="4" t="e">
        <f>INDEX(runners[[#All],[Column13]],MATCH('Master Sheet'!$D2922,runners[[#All],[Column2]],0))</f>
        <v>#N/A</v>
      </c>
    </row>
    <row r="2923" spans="1:8" x14ac:dyDescent="0.25">
      <c r="A2923" s="6">
        <f t="shared" si="45"/>
        <v>0</v>
      </c>
      <c r="B2923" s="7" t="e">
        <f>INDEX(races[[#All],[Column5]],MATCH('Master Sheet'!$D2923,races[[#All],[Column2]],0))</f>
        <v>#N/A</v>
      </c>
      <c r="C2923" s="4" t="e">
        <f>INDEX(races[[#All],[Column9]],MATCH('Master Sheet'!$D2923,races[[#All],[Column2]],0))</f>
        <v>#N/A</v>
      </c>
      <c r="D2923" s="8"/>
      <c r="E2923" s="7" t="e">
        <f>INDEX(runners[[#All],[Column5]],MATCH('Master Sheet'!$D2923,runners[[#All],[Column2]],0))</f>
        <v>#N/A</v>
      </c>
      <c r="F2923" s="7" t="e">
        <f>INDEX(runners[[#All],[Column9]],MATCH('Master Sheet'!$D2923,runners[[#All],[Column2]],0))</f>
        <v>#N/A</v>
      </c>
      <c r="G2923" s="4" t="e">
        <f>INDEX(runners[[#All],[Column22]],MATCH('Master Sheet'!$D2923,runners[[#All],[Column2]],0))</f>
        <v>#N/A</v>
      </c>
      <c r="H2923" s="4" t="e">
        <f>INDEX(runners[[#All],[Column13]],MATCH('Master Sheet'!$D2923,runners[[#All],[Column2]],0))</f>
        <v>#N/A</v>
      </c>
    </row>
    <row r="2924" spans="1:8" x14ac:dyDescent="0.25">
      <c r="A2924" s="6">
        <f t="shared" si="45"/>
        <v>0</v>
      </c>
      <c r="B2924" s="7" t="e">
        <f>INDEX(races[[#All],[Column5]],MATCH('Master Sheet'!$D2924,races[[#All],[Column2]],0))</f>
        <v>#N/A</v>
      </c>
      <c r="C2924" s="4" t="e">
        <f>INDEX(races[[#All],[Column9]],MATCH('Master Sheet'!$D2924,races[[#All],[Column2]],0))</f>
        <v>#N/A</v>
      </c>
      <c r="D2924" s="8"/>
      <c r="E2924" s="7" t="e">
        <f>INDEX(runners[[#All],[Column5]],MATCH('Master Sheet'!$D2924,runners[[#All],[Column2]],0))</f>
        <v>#N/A</v>
      </c>
      <c r="F2924" s="7" t="e">
        <f>INDEX(runners[[#All],[Column9]],MATCH('Master Sheet'!$D2924,runners[[#All],[Column2]],0))</f>
        <v>#N/A</v>
      </c>
      <c r="G2924" s="4" t="e">
        <f>INDEX(runners[[#All],[Column22]],MATCH('Master Sheet'!$D2924,runners[[#All],[Column2]],0))</f>
        <v>#N/A</v>
      </c>
      <c r="H2924" s="4" t="e">
        <f>INDEX(runners[[#All],[Column13]],MATCH('Master Sheet'!$D2924,runners[[#All],[Column2]],0))</f>
        <v>#N/A</v>
      </c>
    </row>
    <row r="2925" spans="1:8" x14ac:dyDescent="0.25">
      <c r="A2925" s="6">
        <f t="shared" si="45"/>
        <v>0</v>
      </c>
      <c r="B2925" s="7" t="e">
        <f>INDEX(races[[#All],[Column5]],MATCH('Master Sheet'!$D2925,races[[#All],[Column2]],0))</f>
        <v>#N/A</v>
      </c>
      <c r="C2925" s="4" t="e">
        <f>INDEX(races[[#All],[Column9]],MATCH('Master Sheet'!$D2925,races[[#All],[Column2]],0))</f>
        <v>#N/A</v>
      </c>
      <c r="D2925" s="8"/>
      <c r="E2925" s="7" t="e">
        <f>INDEX(runners[[#All],[Column5]],MATCH('Master Sheet'!$D2925,runners[[#All],[Column2]],0))</f>
        <v>#N/A</v>
      </c>
      <c r="F2925" s="7" t="e">
        <f>INDEX(runners[[#All],[Column9]],MATCH('Master Sheet'!$D2925,runners[[#All],[Column2]],0))</f>
        <v>#N/A</v>
      </c>
      <c r="G2925" s="4" t="e">
        <f>INDEX(runners[[#All],[Column22]],MATCH('Master Sheet'!$D2925,runners[[#All],[Column2]],0))</f>
        <v>#N/A</v>
      </c>
      <c r="H2925" s="4" t="e">
        <f>INDEX(runners[[#All],[Column13]],MATCH('Master Sheet'!$D2925,runners[[#All],[Column2]],0))</f>
        <v>#N/A</v>
      </c>
    </row>
    <row r="2926" spans="1:8" x14ac:dyDescent="0.25">
      <c r="A2926" s="6">
        <f t="shared" si="45"/>
        <v>0</v>
      </c>
      <c r="B2926" s="7" t="e">
        <f>INDEX(races[[#All],[Column5]],MATCH('Master Sheet'!$D2926,races[[#All],[Column2]],0))</f>
        <v>#N/A</v>
      </c>
      <c r="C2926" s="4" t="e">
        <f>INDEX(races[[#All],[Column9]],MATCH('Master Sheet'!$D2926,races[[#All],[Column2]],0))</f>
        <v>#N/A</v>
      </c>
      <c r="D2926" s="8"/>
      <c r="E2926" s="7" t="e">
        <f>INDEX(runners[[#All],[Column5]],MATCH('Master Sheet'!$D2926,runners[[#All],[Column2]],0))</f>
        <v>#N/A</v>
      </c>
      <c r="F2926" s="7" t="e">
        <f>INDEX(runners[[#All],[Column9]],MATCH('Master Sheet'!$D2926,runners[[#All],[Column2]],0))</f>
        <v>#N/A</v>
      </c>
      <c r="G2926" s="4" t="e">
        <f>INDEX(runners[[#All],[Column22]],MATCH('Master Sheet'!$D2926,runners[[#All],[Column2]],0))</f>
        <v>#N/A</v>
      </c>
      <c r="H2926" s="4" t="e">
        <f>INDEX(runners[[#All],[Column13]],MATCH('Master Sheet'!$D2926,runners[[#All],[Column2]],0))</f>
        <v>#N/A</v>
      </c>
    </row>
    <row r="2927" spans="1:8" x14ac:dyDescent="0.25">
      <c r="A2927" s="6">
        <f t="shared" si="45"/>
        <v>0</v>
      </c>
      <c r="B2927" s="7" t="e">
        <f>INDEX(races[[#All],[Column5]],MATCH('Master Sheet'!$D2927,races[[#All],[Column2]],0))</f>
        <v>#N/A</v>
      </c>
      <c r="C2927" s="4" t="e">
        <f>INDEX(races[[#All],[Column9]],MATCH('Master Sheet'!$D2927,races[[#All],[Column2]],0))</f>
        <v>#N/A</v>
      </c>
      <c r="D2927" s="8"/>
      <c r="E2927" s="7" t="e">
        <f>INDEX(runners[[#All],[Column5]],MATCH('Master Sheet'!$D2927,runners[[#All],[Column2]],0))</f>
        <v>#N/A</v>
      </c>
      <c r="F2927" s="7" t="e">
        <f>INDEX(runners[[#All],[Column9]],MATCH('Master Sheet'!$D2927,runners[[#All],[Column2]],0))</f>
        <v>#N/A</v>
      </c>
      <c r="G2927" s="4" t="e">
        <f>INDEX(runners[[#All],[Column22]],MATCH('Master Sheet'!$D2927,runners[[#All],[Column2]],0))</f>
        <v>#N/A</v>
      </c>
      <c r="H2927" s="4" t="e">
        <f>INDEX(runners[[#All],[Column13]],MATCH('Master Sheet'!$D2927,runners[[#All],[Column2]],0))</f>
        <v>#N/A</v>
      </c>
    </row>
    <row r="2928" spans="1:8" x14ac:dyDescent="0.25">
      <c r="A2928" s="6">
        <f t="shared" si="45"/>
        <v>0</v>
      </c>
      <c r="B2928" s="7" t="e">
        <f>INDEX(races[[#All],[Column5]],MATCH('Master Sheet'!$D2928,races[[#All],[Column2]],0))</f>
        <v>#N/A</v>
      </c>
      <c r="C2928" s="4" t="e">
        <f>INDEX(races[[#All],[Column9]],MATCH('Master Sheet'!$D2928,races[[#All],[Column2]],0))</f>
        <v>#N/A</v>
      </c>
      <c r="D2928" s="8"/>
      <c r="E2928" s="7" t="e">
        <f>INDEX(runners[[#All],[Column5]],MATCH('Master Sheet'!$D2928,runners[[#All],[Column2]],0))</f>
        <v>#N/A</v>
      </c>
      <c r="F2928" s="7" t="e">
        <f>INDEX(runners[[#All],[Column9]],MATCH('Master Sheet'!$D2928,runners[[#All],[Column2]],0))</f>
        <v>#N/A</v>
      </c>
      <c r="G2928" s="4" t="e">
        <f>INDEX(runners[[#All],[Column22]],MATCH('Master Sheet'!$D2928,runners[[#All],[Column2]],0))</f>
        <v>#N/A</v>
      </c>
      <c r="H2928" s="4" t="e">
        <f>INDEX(runners[[#All],[Column13]],MATCH('Master Sheet'!$D2928,runners[[#All],[Column2]],0))</f>
        <v>#N/A</v>
      </c>
    </row>
    <row r="2929" spans="1:8" x14ac:dyDescent="0.25">
      <c r="A2929" s="6">
        <f t="shared" si="45"/>
        <v>0</v>
      </c>
      <c r="B2929" s="7" t="e">
        <f>INDEX(races[[#All],[Column5]],MATCH('Master Sheet'!$D2929,races[[#All],[Column2]],0))</f>
        <v>#N/A</v>
      </c>
      <c r="C2929" s="4" t="e">
        <f>INDEX(races[[#All],[Column9]],MATCH('Master Sheet'!$D2929,races[[#All],[Column2]],0))</f>
        <v>#N/A</v>
      </c>
      <c r="D2929" s="8"/>
      <c r="E2929" s="7" t="e">
        <f>INDEX(runners[[#All],[Column5]],MATCH('Master Sheet'!$D2929,runners[[#All],[Column2]],0))</f>
        <v>#N/A</v>
      </c>
      <c r="F2929" s="7" t="e">
        <f>INDEX(runners[[#All],[Column9]],MATCH('Master Sheet'!$D2929,runners[[#All],[Column2]],0))</f>
        <v>#N/A</v>
      </c>
      <c r="G2929" s="4" t="e">
        <f>INDEX(runners[[#All],[Column22]],MATCH('Master Sheet'!$D2929,runners[[#All],[Column2]],0))</f>
        <v>#N/A</v>
      </c>
      <c r="H2929" s="4" t="e">
        <f>INDEX(runners[[#All],[Column13]],MATCH('Master Sheet'!$D2929,runners[[#All],[Column2]],0))</f>
        <v>#N/A</v>
      </c>
    </row>
    <row r="2930" spans="1:8" x14ac:dyDescent="0.25">
      <c r="A2930" s="6">
        <f t="shared" si="45"/>
        <v>0</v>
      </c>
      <c r="B2930" s="7" t="e">
        <f>INDEX(races[[#All],[Column5]],MATCH('Master Sheet'!$D2930,races[[#All],[Column2]],0))</f>
        <v>#N/A</v>
      </c>
      <c r="C2930" s="4" t="e">
        <f>INDEX(races[[#All],[Column9]],MATCH('Master Sheet'!$D2930,races[[#All],[Column2]],0))</f>
        <v>#N/A</v>
      </c>
      <c r="D2930" s="8"/>
      <c r="E2930" s="7" t="e">
        <f>INDEX(runners[[#All],[Column5]],MATCH('Master Sheet'!$D2930,runners[[#All],[Column2]],0))</f>
        <v>#N/A</v>
      </c>
      <c r="F2930" s="7" t="e">
        <f>INDEX(runners[[#All],[Column9]],MATCH('Master Sheet'!$D2930,runners[[#All],[Column2]],0))</f>
        <v>#N/A</v>
      </c>
      <c r="G2930" s="4" t="e">
        <f>INDEX(runners[[#All],[Column22]],MATCH('Master Sheet'!$D2930,runners[[#All],[Column2]],0))</f>
        <v>#N/A</v>
      </c>
      <c r="H2930" s="4" t="e">
        <f>INDEX(runners[[#All],[Column13]],MATCH('Master Sheet'!$D2930,runners[[#All],[Column2]],0))</f>
        <v>#N/A</v>
      </c>
    </row>
    <row r="2931" spans="1:8" x14ac:dyDescent="0.25">
      <c r="A2931" s="6">
        <f t="shared" si="45"/>
        <v>0</v>
      </c>
      <c r="B2931" s="7" t="e">
        <f>INDEX(races[[#All],[Column5]],MATCH('Master Sheet'!$D2931,races[[#All],[Column2]],0))</f>
        <v>#N/A</v>
      </c>
      <c r="C2931" s="4" t="e">
        <f>INDEX(races[[#All],[Column9]],MATCH('Master Sheet'!$D2931,races[[#All],[Column2]],0))</f>
        <v>#N/A</v>
      </c>
      <c r="D2931" s="8"/>
      <c r="E2931" s="7" t="e">
        <f>INDEX(runners[[#All],[Column5]],MATCH('Master Sheet'!$D2931,runners[[#All],[Column2]],0))</f>
        <v>#N/A</v>
      </c>
      <c r="F2931" s="7" t="e">
        <f>INDEX(runners[[#All],[Column9]],MATCH('Master Sheet'!$D2931,runners[[#All],[Column2]],0))</f>
        <v>#N/A</v>
      </c>
      <c r="G2931" s="4" t="e">
        <f>INDEX(runners[[#All],[Column22]],MATCH('Master Sheet'!$D2931,runners[[#All],[Column2]],0))</f>
        <v>#N/A</v>
      </c>
      <c r="H2931" s="4" t="e">
        <f>INDEX(runners[[#All],[Column13]],MATCH('Master Sheet'!$D2931,runners[[#All],[Column2]],0))</f>
        <v>#N/A</v>
      </c>
    </row>
    <row r="2932" spans="1:8" x14ac:dyDescent="0.25">
      <c r="A2932" s="6">
        <f t="shared" si="45"/>
        <v>0</v>
      </c>
      <c r="B2932" s="7" t="e">
        <f>INDEX(races[[#All],[Column5]],MATCH('Master Sheet'!$D2932,races[[#All],[Column2]],0))</f>
        <v>#N/A</v>
      </c>
      <c r="C2932" s="4" t="e">
        <f>INDEX(races[[#All],[Column9]],MATCH('Master Sheet'!$D2932,races[[#All],[Column2]],0))</f>
        <v>#N/A</v>
      </c>
      <c r="D2932" s="8"/>
      <c r="E2932" s="7" t="e">
        <f>INDEX(runners[[#All],[Column5]],MATCH('Master Sheet'!$D2932,runners[[#All],[Column2]],0))</f>
        <v>#N/A</v>
      </c>
      <c r="F2932" s="7" t="e">
        <f>INDEX(runners[[#All],[Column9]],MATCH('Master Sheet'!$D2932,runners[[#All],[Column2]],0))</f>
        <v>#N/A</v>
      </c>
      <c r="G2932" s="4" t="e">
        <f>INDEX(runners[[#All],[Column22]],MATCH('Master Sheet'!$D2932,runners[[#All],[Column2]],0))</f>
        <v>#N/A</v>
      </c>
      <c r="H2932" s="4" t="e">
        <f>INDEX(runners[[#All],[Column13]],MATCH('Master Sheet'!$D2932,runners[[#All],[Column2]],0))</f>
        <v>#N/A</v>
      </c>
    </row>
    <row r="2933" spans="1:8" x14ac:dyDescent="0.25">
      <c r="A2933" s="6">
        <f t="shared" si="45"/>
        <v>0</v>
      </c>
      <c r="B2933" s="7" t="e">
        <f>INDEX(races[[#All],[Column5]],MATCH('Master Sheet'!$D2933,races[[#All],[Column2]],0))</f>
        <v>#N/A</v>
      </c>
      <c r="C2933" s="4" t="e">
        <f>INDEX(races[[#All],[Column9]],MATCH('Master Sheet'!$D2933,races[[#All],[Column2]],0))</f>
        <v>#N/A</v>
      </c>
      <c r="D2933" s="8"/>
      <c r="E2933" s="7" t="e">
        <f>INDEX(runners[[#All],[Column5]],MATCH('Master Sheet'!$D2933,runners[[#All],[Column2]],0))</f>
        <v>#N/A</v>
      </c>
      <c r="F2933" s="7" t="e">
        <f>INDEX(runners[[#All],[Column9]],MATCH('Master Sheet'!$D2933,runners[[#All],[Column2]],0))</f>
        <v>#N/A</v>
      </c>
      <c r="G2933" s="4" t="e">
        <f>INDEX(runners[[#All],[Column22]],MATCH('Master Sheet'!$D2933,runners[[#All],[Column2]],0))</f>
        <v>#N/A</v>
      </c>
      <c r="H2933" s="4" t="e">
        <f>INDEX(runners[[#All],[Column13]],MATCH('Master Sheet'!$D2933,runners[[#All],[Column2]],0))</f>
        <v>#N/A</v>
      </c>
    </row>
    <row r="2934" spans="1:8" x14ac:dyDescent="0.25">
      <c r="A2934" s="6">
        <f t="shared" si="45"/>
        <v>0</v>
      </c>
      <c r="B2934" s="7" t="e">
        <f>INDEX(races[[#All],[Column5]],MATCH('Master Sheet'!$D2934,races[[#All],[Column2]],0))</f>
        <v>#N/A</v>
      </c>
      <c r="C2934" s="4" t="e">
        <f>INDEX(races[[#All],[Column9]],MATCH('Master Sheet'!$D2934,races[[#All],[Column2]],0))</f>
        <v>#N/A</v>
      </c>
      <c r="D2934" s="8"/>
      <c r="E2934" s="7" t="e">
        <f>INDEX(runners[[#All],[Column5]],MATCH('Master Sheet'!$D2934,runners[[#All],[Column2]],0))</f>
        <v>#N/A</v>
      </c>
      <c r="F2934" s="7" t="e">
        <f>INDEX(runners[[#All],[Column9]],MATCH('Master Sheet'!$D2934,runners[[#All],[Column2]],0))</f>
        <v>#N/A</v>
      </c>
      <c r="G2934" s="4" t="e">
        <f>INDEX(runners[[#All],[Column22]],MATCH('Master Sheet'!$D2934,runners[[#All],[Column2]],0))</f>
        <v>#N/A</v>
      </c>
      <c r="H2934" s="4" t="e">
        <f>INDEX(runners[[#All],[Column13]],MATCH('Master Sheet'!$D2934,runners[[#All],[Column2]],0))</f>
        <v>#N/A</v>
      </c>
    </row>
    <row r="2935" spans="1:8" x14ac:dyDescent="0.25">
      <c r="A2935" s="6">
        <f t="shared" si="45"/>
        <v>0</v>
      </c>
      <c r="B2935" s="7" t="e">
        <f>INDEX(races[[#All],[Column5]],MATCH('Master Sheet'!$D2935,races[[#All],[Column2]],0))</f>
        <v>#N/A</v>
      </c>
      <c r="C2935" s="4" t="e">
        <f>INDEX(races[[#All],[Column9]],MATCH('Master Sheet'!$D2935,races[[#All],[Column2]],0))</f>
        <v>#N/A</v>
      </c>
      <c r="D2935" s="8"/>
      <c r="E2935" s="7" t="e">
        <f>INDEX(runners[[#All],[Column5]],MATCH('Master Sheet'!$D2935,runners[[#All],[Column2]],0))</f>
        <v>#N/A</v>
      </c>
      <c r="F2935" s="7" t="e">
        <f>INDEX(runners[[#All],[Column9]],MATCH('Master Sheet'!$D2935,runners[[#All],[Column2]],0))</f>
        <v>#N/A</v>
      </c>
      <c r="G2935" s="4" t="e">
        <f>INDEX(runners[[#All],[Column22]],MATCH('Master Sheet'!$D2935,runners[[#All],[Column2]],0))</f>
        <v>#N/A</v>
      </c>
      <c r="H2935" s="4" t="e">
        <f>INDEX(runners[[#All],[Column13]],MATCH('Master Sheet'!$D2935,runners[[#All],[Column2]],0))</f>
        <v>#N/A</v>
      </c>
    </row>
    <row r="2936" spans="1:8" x14ac:dyDescent="0.25">
      <c r="A2936" s="6">
        <f t="shared" si="45"/>
        <v>0</v>
      </c>
      <c r="B2936" s="7" t="e">
        <f>INDEX(races[[#All],[Column5]],MATCH('Master Sheet'!$D2936,races[[#All],[Column2]],0))</f>
        <v>#N/A</v>
      </c>
      <c r="C2936" s="4" t="e">
        <f>INDEX(races[[#All],[Column9]],MATCH('Master Sheet'!$D2936,races[[#All],[Column2]],0))</f>
        <v>#N/A</v>
      </c>
      <c r="D2936" s="8"/>
      <c r="E2936" s="7" t="e">
        <f>INDEX(runners[[#All],[Column5]],MATCH('Master Sheet'!$D2936,runners[[#All],[Column2]],0))</f>
        <v>#N/A</v>
      </c>
      <c r="F2936" s="7" t="e">
        <f>INDEX(runners[[#All],[Column9]],MATCH('Master Sheet'!$D2936,runners[[#All],[Column2]],0))</f>
        <v>#N/A</v>
      </c>
      <c r="G2936" s="4" t="e">
        <f>INDEX(runners[[#All],[Column22]],MATCH('Master Sheet'!$D2936,runners[[#All],[Column2]],0))</f>
        <v>#N/A</v>
      </c>
      <c r="H2936" s="4" t="e">
        <f>INDEX(runners[[#All],[Column13]],MATCH('Master Sheet'!$D2936,runners[[#All],[Column2]],0))</f>
        <v>#N/A</v>
      </c>
    </row>
    <row r="2937" spans="1:8" x14ac:dyDescent="0.25">
      <c r="A2937" s="6">
        <f t="shared" si="45"/>
        <v>0</v>
      </c>
      <c r="B2937" s="7" t="e">
        <f>INDEX(races[[#All],[Column5]],MATCH('Master Sheet'!$D2937,races[[#All],[Column2]],0))</f>
        <v>#N/A</v>
      </c>
      <c r="C2937" s="4" t="e">
        <f>INDEX(races[[#All],[Column9]],MATCH('Master Sheet'!$D2937,races[[#All],[Column2]],0))</f>
        <v>#N/A</v>
      </c>
      <c r="D2937" s="8"/>
      <c r="E2937" s="7" t="e">
        <f>INDEX(runners[[#All],[Column5]],MATCH('Master Sheet'!$D2937,runners[[#All],[Column2]],0))</f>
        <v>#N/A</v>
      </c>
      <c r="F2937" s="7" t="e">
        <f>INDEX(runners[[#All],[Column9]],MATCH('Master Sheet'!$D2937,runners[[#All],[Column2]],0))</f>
        <v>#N/A</v>
      </c>
      <c r="G2937" s="4" t="e">
        <f>INDEX(runners[[#All],[Column22]],MATCH('Master Sheet'!$D2937,runners[[#All],[Column2]],0))</f>
        <v>#N/A</v>
      </c>
      <c r="H2937" s="4" t="e">
        <f>INDEX(runners[[#All],[Column13]],MATCH('Master Sheet'!$D2937,runners[[#All],[Column2]],0))</f>
        <v>#N/A</v>
      </c>
    </row>
    <row r="2938" spans="1:8" x14ac:dyDescent="0.25">
      <c r="A2938" s="6">
        <f t="shared" si="45"/>
        <v>0</v>
      </c>
      <c r="B2938" s="7" t="e">
        <f>INDEX(races[[#All],[Column5]],MATCH('Master Sheet'!$D2938,races[[#All],[Column2]],0))</f>
        <v>#N/A</v>
      </c>
      <c r="C2938" s="4" t="e">
        <f>INDEX(races[[#All],[Column9]],MATCH('Master Sheet'!$D2938,races[[#All],[Column2]],0))</f>
        <v>#N/A</v>
      </c>
      <c r="D2938" s="8"/>
      <c r="E2938" s="7" t="e">
        <f>INDEX(runners[[#All],[Column5]],MATCH('Master Sheet'!$D2938,runners[[#All],[Column2]],0))</f>
        <v>#N/A</v>
      </c>
      <c r="F2938" s="7" t="e">
        <f>INDEX(runners[[#All],[Column9]],MATCH('Master Sheet'!$D2938,runners[[#All],[Column2]],0))</f>
        <v>#N/A</v>
      </c>
      <c r="G2938" s="4" t="e">
        <f>INDEX(runners[[#All],[Column22]],MATCH('Master Sheet'!$D2938,runners[[#All],[Column2]],0))</f>
        <v>#N/A</v>
      </c>
      <c r="H2938" s="4" t="e">
        <f>INDEX(runners[[#All],[Column13]],MATCH('Master Sheet'!$D2938,runners[[#All],[Column2]],0))</f>
        <v>#N/A</v>
      </c>
    </row>
    <row r="2939" spans="1:8" x14ac:dyDescent="0.25">
      <c r="A2939" s="6">
        <f t="shared" si="45"/>
        <v>0</v>
      </c>
      <c r="B2939" s="7" t="e">
        <f>INDEX(races[[#All],[Column5]],MATCH('Master Sheet'!$D2939,races[[#All],[Column2]],0))</f>
        <v>#N/A</v>
      </c>
      <c r="C2939" s="4" t="e">
        <f>INDEX(races[[#All],[Column9]],MATCH('Master Sheet'!$D2939,races[[#All],[Column2]],0))</f>
        <v>#N/A</v>
      </c>
      <c r="D2939" s="8"/>
      <c r="E2939" s="7" t="e">
        <f>INDEX(runners[[#All],[Column5]],MATCH('Master Sheet'!$D2939,runners[[#All],[Column2]],0))</f>
        <v>#N/A</v>
      </c>
      <c r="F2939" s="7" t="e">
        <f>INDEX(runners[[#All],[Column9]],MATCH('Master Sheet'!$D2939,runners[[#All],[Column2]],0))</f>
        <v>#N/A</v>
      </c>
      <c r="G2939" s="4" t="e">
        <f>INDEX(runners[[#All],[Column22]],MATCH('Master Sheet'!$D2939,runners[[#All],[Column2]],0))</f>
        <v>#N/A</v>
      </c>
      <c r="H2939" s="4" t="e">
        <f>INDEX(runners[[#All],[Column13]],MATCH('Master Sheet'!$D2939,runners[[#All],[Column2]],0))</f>
        <v>#N/A</v>
      </c>
    </row>
    <row r="2940" spans="1:8" x14ac:dyDescent="0.25">
      <c r="A2940" s="6">
        <f t="shared" si="45"/>
        <v>0</v>
      </c>
      <c r="B2940" s="7" t="e">
        <f>INDEX(races[[#All],[Column5]],MATCH('Master Sheet'!$D2940,races[[#All],[Column2]],0))</f>
        <v>#N/A</v>
      </c>
      <c r="C2940" s="4" t="e">
        <f>INDEX(races[[#All],[Column9]],MATCH('Master Sheet'!$D2940,races[[#All],[Column2]],0))</f>
        <v>#N/A</v>
      </c>
      <c r="D2940" s="8"/>
      <c r="E2940" s="7" t="e">
        <f>INDEX(runners[[#All],[Column5]],MATCH('Master Sheet'!$D2940,runners[[#All],[Column2]],0))</f>
        <v>#N/A</v>
      </c>
      <c r="F2940" s="7" t="e">
        <f>INDEX(runners[[#All],[Column9]],MATCH('Master Sheet'!$D2940,runners[[#All],[Column2]],0))</f>
        <v>#N/A</v>
      </c>
      <c r="G2940" s="4" t="e">
        <f>INDEX(runners[[#All],[Column22]],MATCH('Master Sheet'!$D2940,runners[[#All],[Column2]],0))</f>
        <v>#N/A</v>
      </c>
      <c r="H2940" s="4" t="e">
        <f>INDEX(runners[[#All],[Column13]],MATCH('Master Sheet'!$D2940,runners[[#All],[Column2]],0))</f>
        <v>#N/A</v>
      </c>
    </row>
    <row r="2941" spans="1:8" x14ac:dyDescent="0.25">
      <c r="A2941" s="6">
        <f t="shared" si="45"/>
        <v>0</v>
      </c>
      <c r="B2941" s="7" t="e">
        <f>INDEX(races[[#All],[Column5]],MATCH('Master Sheet'!$D2941,races[[#All],[Column2]],0))</f>
        <v>#N/A</v>
      </c>
      <c r="C2941" s="4" t="e">
        <f>INDEX(races[[#All],[Column9]],MATCH('Master Sheet'!$D2941,races[[#All],[Column2]],0))</f>
        <v>#N/A</v>
      </c>
      <c r="D2941" s="8"/>
      <c r="E2941" s="7" t="e">
        <f>INDEX(runners[[#All],[Column5]],MATCH('Master Sheet'!$D2941,runners[[#All],[Column2]],0))</f>
        <v>#N/A</v>
      </c>
      <c r="F2941" s="7" t="e">
        <f>INDEX(runners[[#All],[Column9]],MATCH('Master Sheet'!$D2941,runners[[#All],[Column2]],0))</f>
        <v>#N/A</v>
      </c>
      <c r="G2941" s="4" t="e">
        <f>INDEX(runners[[#All],[Column22]],MATCH('Master Sheet'!$D2941,runners[[#All],[Column2]],0))</f>
        <v>#N/A</v>
      </c>
      <c r="H2941" s="4" t="e">
        <f>INDEX(runners[[#All],[Column13]],MATCH('Master Sheet'!$D2941,runners[[#All],[Column2]],0))</f>
        <v>#N/A</v>
      </c>
    </row>
    <row r="2942" spans="1:8" x14ac:dyDescent="0.25">
      <c r="A2942" s="6">
        <f t="shared" si="45"/>
        <v>0</v>
      </c>
      <c r="B2942" s="7" t="e">
        <f>INDEX(races[[#All],[Column5]],MATCH('Master Sheet'!$D2942,races[[#All],[Column2]],0))</f>
        <v>#N/A</v>
      </c>
      <c r="C2942" s="4" t="e">
        <f>INDEX(races[[#All],[Column9]],MATCH('Master Sheet'!$D2942,races[[#All],[Column2]],0))</f>
        <v>#N/A</v>
      </c>
      <c r="D2942" s="8"/>
      <c r="E2942" s="7" t="e">
        <f>INDEX(runners[[#All],[Column5]],MATCH('Master Sheet'!$D2942,runners[[#All],[Column2]],0))</f>
        <v>#N/A</v>
      </c>
      <c r="F2942" s="7" t="e">
        <f>INDEX(runners[[#All],[Column9]],MATCH('Master Sheet'!$D2942,runners[[#All],[Column2]],0))</f>
        <v>#N/A</v>
      </c>
      <c r="G2942" s="4" t="e">
        <f>INDEX(runners[[#All],[Column22]],MATCH('Master Sheet'!$D2942,runners[[#All],[Column2]],0))</f>
        <v>#N/A</v>
      </c>
      <c r="H2942" s="4" t="e">
        <f>INDEX(runners[[#All],[Column13]],MATCH('Master Sheet'!$D2942,runners[[#All],[Column2]],0))</f>
        <v>#N/A</v>
      </c>
    </row>
    <row r="2943" spans="1:8" x14ac:dyDescent="0.25">
      <c r="A2943" s="6">
        <f t="shared" si="45"/>
        <v>0</v>
      </c>
      <c r="B2943" s="7" t="e">
        <f>INDEX(races[[#All],[Column5]],MATCH('Master Sheet'!$D2943,races[[#All],[Column2]],0))</f>
        <v>#N/A</v>
      </c>
      <c r="C2943" s="4" t="e">
        <f>INDEX(races[[#All],[Column9]],MATCH('Master Sheet'!$D2943,races[[#All],[Column2]],0))</f>
        <v>#N/A</v>
      </c>
      <c r="D2943" s="8"/>
      <c r="E2943" s="7" t="e">
        <f>INDEX(runners[[#All],[Column5]],MATCH('Master Sheet'!$D2943,runners[[#All],[Column2]],0))</f>
        <v>#N/A</v>
      </c>
      <c r="F2943" s="7" t="e">
        <f>INDEX(runners[[#All],[Column9]],MATCH('Master Sheet'!$D2943,runners[[#All],[Column2]],0))</f>
        <v>#N/A</v>
      </c>
      <c r="G2943" s="4" t="e">
        <f>INDEX(runners[[#All],[Column22]],MATCH('Master Sheet'!$D2943,runners[[#All],[Column2]],0))</f>
        <v>#N/A</v>
      </c>
      <c r="H2943" s="4" t="e">
        <f>INDEX(runners[[#All],[Column13]],MATCH('Master Sheet'!$D2943,runners[[#All],[Column2]],0))</f>
        <v>#N/A</v>
      </c>
    </row>
    <row r="2944" spans="1:8" x14ac:dyDescent="0.25">
      <c r="A2944" s="6">
        <f t="shared" si="45"/>
        <v>0</v>
      </c>
      <c r="B2944" s="7" t="e">
        <f>INDEX(races[[#All],[Column5]],MATCH('Master Sheet'!$D2944,races[[#All],[Column2]],0))</f>
        <v>#N/A</v>
      </c>
      <c r="C2944" s="4" t="e">
        <f>INDEX(races[[#All],[Column9]],MATCH('Master Sheet'!$D2944,races[[#All],[Column2]],0))</f>
        <v>#N/A</v>
      </c>
      <c r="D2944" s="8"/>
      <c r="E2944" s="7" t="e">
        <f>INDEX(runners[[#All],[Column5]],MATCH('Master Sheet'!$D2944,runners[[#All],[Column2]],0))</f>
        <v>#N/A</v>
      </c>
      <c r="F2944" s="7" t="e">
        <f>INDEX(runners[[#All],[Column9]],MATCH('Master Sheet'!$D2944,runners[[#All],[Column2]],0))</f>
        <v>#N/A</v>
      </c>
      <c r="G2944" s="4" t="e">
        <f>INDEX(runners[[#All],[Column22]],MATCH('Master Sheet'!$D2944,runners[[#All],[Column2]],0))</f>
        <v>#N/A</v>
      </c>
      <c r="H2944" s="4" t="e">
        <f>INDEX(runners[[#All],[Column13]],MATCH('Master Sheet'!$D2944,runners[[#All],[Column2]],0))</f>
        <v>#N/A</v>
      </c>
    </row>
    <row r="2945" spans="1:8" x14ac:dyDescent="0.25">
      <c r="A2945" s="6">
        <f t="shared" si="45"/>
        <v>0</v>
      </c>
      <c r="B2945" s="7" t="e">
        <f>INDEX(races[[#All],[Column5]],MATCH('Master Sheet'!$D2945,races[[#All],[Column2]],0))</f>
        <v>#N/A</v>
      </c>
      <c r="C2945" s="4" t="e">
        <f>INDEX(races[[#All],[Column9]],MATCH('Master Sheet'!$D2945,races[[#All],[Column2]],0))</f>
        <v>#N/A</v>
      </c>
      <c r="D2945" s="8"/>
      <c r="E2945" s="7" t="e">
        <f>INDEX(runners[[#All],[Column5]],MATCH('Master Sheet'!$D2945,runners[[#All],[Column2]],0))</f>
        <v>#N/A</v>
      </c>
      <c r="F2945" s="7" t="e">
        <f>INDEX(runners[[#All],[Column9]],MATCH('Master Sheet'!$D2945,runners[[#All],[Column2]],0))</f>
        <v>#N/A</v>
      </c>
      <c r="G2945" s="4" t="e">
        <f>INDEX(runners[[#All],[Column22]],MATCH('Master Sheet'!$D2945,runners[[#All],[Column2]],0))</f>
        <v>#N/A</v>
      </c>
      <c r="H2945" s="4" t="e">
        <f>INDEX(runners[[#All],[Column13]],MATCH('Master Sheet'!$D2945,runners[[#All],[Column2]],0))</f>
        <v>#N/A</v>
      </c>
    </row>
    <row r="2946" spans="1:8" x14ac:dyDescent="0.25">
      <c r="A2946" s="6">
        <f t="shared" si="45"/>
        <v>0</v>
      </c>
      <c r="B2946" s="7" t="e">
        <f>INDEX(races[[#All],[Column5]],MATCH('Master Sheet'!$D2946,races[[#All],[Column2]],0))</f>
        <v>#N/A</v>
      </c>
      <c r="C2946" s="4" t="e">
        <f>INDEX(races[[#All],[Column9]],MATCH('Master Sheet'!$D2946,races[[#All],[Column2]],0))</f>
        <v>#N/A</v>
      </c>
      <c r="D2946" s="8"/>
      <c r="E2946" s="7" t="e">
        <f>INDEX(runners[[#All],[Column5]],MATCH('Master Sheet'!$D2946,runners[[#All],[Column2]],0))</f>
        <v>#N/A</v>
      </c>
      <c r="F2946" s="7" t="e">
        <f>INDEX(runners[[#All],[Column9]],MATCH('Master Sheet'!$D2946,runners[[#All],[Column2]],0))</f>
        <v>#N/A</v>
      </c>
      <c r="G2946" s="4" t="e">
        <f>INDEX(runners[[#All],[Column22]],MATCH('Master Sheet'!$D2946,runners[[#All],[Column2]],0))</f>
        <v>#N/A</v>
      </c>
      <c r="H2946" s="4" t="e">
        <f>INDEX(runners[[#All],[Column13]],MATCH('Master Sheet'!$D2946,runners[[#All],[Column2]],0))</f>
        <v>#N/A</v>
      </c>
    </row>
    <row r="2947" spans="1:8" x14ac:dyDescent="0.25">
      <c r="A2947" s="6">
        <f t="shared" ref="A2947:A3010" si="46">D2947</f>
        <v>0</v>
      </c>
      <c r="B2947" s="7" t="e">
        <f>INDEX(races[[#All],[Column5]],MATCH('Master Sheet'!$D2947,races[[#All],[Column2]],0))</f>
        <v>#N/A</v>
      </c>
      <c r="C2947" s="4" t="e">
        <f>INDEX(races[[#All],[Column9]],MATCH('Master Sheet'!$D2947,races[[#All],[Column2]],0))</f>
        <v>#N/A</v>
      </c>
      <c r="D2947" s="8"/>
      <c r="E2947" s="7" t="e">
        <f>INDEX(runners[[#All],[Column5]],MATCH('Master Sheet'!$D2947,runners[[#All],[Column2]],0))</f>
        <v>#N/A</v>
      </c>
      <c r="F2947" s="7" t="e">
        <f>INDEX(runners[[#All],[Column9]],MATCH('Master Sheet'!$D2947,runners[[#All],[Column2]],0))</f>
        <v>#N/A</v>
      </c>
      <c r="G2947" s="4" t="e">
        <f>INDEX(runners[[#All],[Column22]],MATCH('Master Sheet'!$D2947,runners[[#All],[Column2]],0))</f>
        <v>#N/A</v>
      </c>
      <c r="H2947" s="4" t="e">
        <f>INDEX(runners[[#All],[Column13]],MATCH('Master Sheet'!$D2947,runners[[#All],[Column2]],0))</f>
        <v>#N/A</v>
      </c>
    </row>
    <row r="2948" spans="1:8" x14ac:dyDescent="0.25">
      <c r="A2948" s="6">
        <f t="shared" si="46"/>
        <v>0</v>
      </c>
      <c r="B2948" s="7" t="e">
        <f>INDEX(races[[#All],[Column5]],MATCH('Master Sheet'!$D2948,races[[#All],[Column2]],0))</f>
        <v>#N/A</v>
      </c>
      <c r="C2948" s="4" t="e">
        <f>INDEX(races[[#All],[Column9]],MATCH('Master Sheet'!$D2948,races[[#All],[Column2]],0))</f>
        <v>#N/A</v>
      </c>
      <c r="D2948" s="8"/>
      <c r="E2948" s="7" t="e">
        <f>INDEX(runners[[#All],[Column5]],MATCH('Master Sheet'!$D2948,runners[[#All],[Column2]],0))</f>
        <v>#N/A</v>
      </c>
      <c r="F2948" s="7" t="e">
        <f>INDEX(runners[[#All],[Column9]],MATCH('Master Sheet'!$D2948,runners[[#All],[Column2]],0))</f>
        <v>#N/A</v>
      </c>
      <c r="G2948" s="4" t="e">
        <f>INDEX(runners[[#All],[Column22]],MATCH('Master Sheet'!$D2948,runners[[#All],[Column2]],0))</f>
        <v>#N/A</v>
      </c>
      <c r="H2948" s="4" t="e">
        <f>INDEX(runners[[#All],[Column13]],MATCH('Master Sheet'!$D2948,runners[[#All],[Column2]],0))</f>
        <v>#N/A</v>
      </c>
    </row>
    <row r="2949" spans="1:8" x14ac:dyDescent="0.25">
      <c r="A2949" s="6">
        <f t="shared" si="46"/>
        <v>0</v>
      </c>
      <c r="B2949" s="7" t="e">
        <f>INDEX(races[[#All],[Column5]],MATCH('Master Sheet'!$D2949,races[[#All],[Column2]],0))</f>
        <v>#N/A</v>
      </c>
      <c r="C2949" s="4" t="e">
        <f>INDEX(races[[#All],[Column9]],MATCH('Master Sheet'!$D2949,races[[#All],[Column2]],0))</f>
        <v>#N/A</v>
      </c>
      <c r="D2949" s="8"/>
      <c r="E2949" s="7" t="e">
        <f>INDEX(runners[[#All],[Column5]],MATCH('Master Sheet'!$D2949,runners[[#All],[Column2]],0))</f>
        <v>#N/A</v>
      </c>
      <c r="F2949" s="7" t="e">
        <f>INDEX(runners[[#All],[Column9]],MATCH('Master Sheet'!$D2949,runners[[#All],[Column2]],0))</f>
        <v>#N/A</v>
      </c>
      <c r="G2949" s="4" t="e">
        <f>INDEX(runners[[#All],[Column22]],MATCH('Master Sheet'!$D2949,runners[[#All],[Column2]],0))</f>
        <v>#N/A</v>
      </c>
      <c r="H2949" s="4" t="e">
        <f>INDEX(runners[[#All],[Column13]],MATCH('Master Sheet'!$D2949,runners[[#All],[Column2]],0))</f>
        <v>#N/A</v>
      </c>
    </row>
    <row r="2950" spans="1:8" x14ac:dyDescent="0.25">
      <c r="A2950" s="6">
        <f t="shared" si="46"/>
        <v>0</v>
      </c>
      <c r="B2950" s="7" t="e">
        <f>INDEX(races[[#All],[Column5]],MATCH('Master Sheet'!$D2950,races[[#All],[Column2]],0))</f>
        <v>#N/A</v>
      </c>
      <c r="C2950" s="4" t="e">
        <f>INDEX(races[[#All],[Column9]],MATCH('Master Sheet'!$D2950,races[[#All],[Column2]],0))</f>
        <v>#N/A</v>
      </c>
      <c r="D2950" s="8"/>
      <c r="E2950" s="7" t="e">
        <f>INDEX(runners[[#All],[Column5]],MATCH('Master Sheet'!$D2950,runners[[#All],[Column2]],0))</f>
        <v>#N/A</v>
      </c>
      <c r="F2950" s="7" t="e">
        <f>INDEX(runners[[#All],[Column9]],MATCH('Master Sheet'!$D2950,runners[[#All],[Column2]],0))</f>
        <v>#N/A</v>
      </c>
      <c r="G2950" s="4" t="e">
        <f>INDEX(runners[[#All],[Column22]],MATCH('Master Sheet'!$D2950,runners[[#All],[Column2]],0))</f>
        <v>#N/A</v>
      </c>
      <c r="H2950" s="4" t="e">
        <f>INDEX(runners[[#All],[Column13]],MATCH('Master Sheet'!$D2950,runners[[#All],[Column2]],0))</f>
        <v>#N/A</v>
      </c>
    </row>
    <row r="2951" spans="1:8" x14ac:dyDescent="0.25">
      <c r="A2951" s="6">
        <f t="shared" si="46"/>
        <v>0</v>
      </c>
      <c r="B2951" s="7" t="e">
        <f>INDEX(races[[#All],[Column5]],MATCH('Master Sheet'!$D2951,races[[#All],[Column2]],0))</f>
        <v>#N/A</v>
      </c>
      <c r="C2951" s="4" t="e">
        <f>INDEX(races[[#All],[Column9]],MATCH('Master Sheet'!$D2951,races[[#All],[Column2]],0))</f>
        <v>#N/A</v>
      </c>
      <c r="D2951" s="8"/>
      <c r="E2951" s="7" t="e">
        <f>INDEX(runners[[#All],[Column5]],MATCH('Master Sheet'!$D2951,runners[[#All],[Column2]],0))</f>
        <v>#N/A</v>
      </c>
      <c r="F2951" s="7" t="e">
        <f>INDEX(runners[[#All],[Column9]],MATCH('Master Sheet'!$D2951,runners[[#All],[Column2]],0))</f>
        <v>#N/A</v>
      </c>
      <c r="G2951" s="4" t="e">
        <f>INDEX(runners[[#All],[Column22]],MATCH('Master Sheet'!$D2951,runners[[#All],[Column2]],0))</f>
        <v>#N/A</v>
      </c>
      <c r="H2951" s="4" t="e">
        <f>INDEX(runners[[#All],[Column13]],MATCH('Master Sheet'!$D2951,runners[[#All],[Column2]],0))</f>
        <v>#N/A</v>
      </c>
    </row>
    <row r="2952" spans="1:8" x14ac:dyDescent="0.25">
      <c r="A2952" s="6">
        <f t="shared" si="46"/>
        <v>0</v>
      </c>
      <c r="B2952" s="7" t="e">
        <f>INDEX(races[[#All],[Column5]],MATCH('Master Sheet'!$D2952,races[[#All],[Column2]],0))</f>
        <v>#N/A</v>
      </c>
      <c r="C2952" s="4" t="e">
        <f>INDEX(races[[#All],[Column9]],MATCH('Master Sheet'!$D2952,races[[#All],[Column2]],0))</f>
        <v>#N/A</v>
      </c>
      <c r="D2952" s="8"/>
      <c r="E2952" s="7" t="e">
        <f>INDEX(runners[[#All],[Column5]],MATCH('Master Sheet'!$D2952,runners[[#All],[Column2]],0))</f>
        <v>#N/A</v>
      </c>
      <c r="F2952" s="7" t="e">
        <f>INDEX(runners[[#All],[Column9]],MATCH('Master Sheet'!$D2952,runners[[#All],[Column2]],0))</f>
        <v>#N/A</v>
      </c>
      <c r="G2952" s="4" t="e">
        <f>INDEX(runners[[#All],[Column22]],MATCH('Master Sheet'!$D2952,runners[[#All],[Column2]],0))</f>
        <v>#N/A</v>
      </c>
      <c r="H2952" s="4" t="e">
        <f>INDEX(runners[[#All],[Column13]],MATCH('Master Sheet'!$D2952,runners[[#All],[Column2]],0))</f>
        <v>#N/A</v>
      </c>
    </row>
    <row r="2953" spans="1:8" x14ac:dyDescent="0.25">
      <c r="A2953" s="6">
        <f t="shared" si="46"/>
        <v>0</v>
      </c>
      <c r="B2953" s="7" t="e">
        <f>INDEX(races[[#All],[Column5]],MATCH('Master Sheet'!$D2953,races[[#All],[Column2]],0))</f>
        <v>#N/A</v>
      </c>
      <c r="C2953" s="4" t="e">
        <f>INDEX(races[[#All],[Column9]],MATCH('Master Sheet'!$D2953,races[[#All],[Column2]],0))</f>
        <v>#N/A</v>
      </c>
      <c r="D2953" s="8"/>
      <c r="E2953" s="7" t="e">
        <f>INDEX(runners[[#All],[Column5]],MATCH('Master Sheet'!$D2953,runners[[#All],[Column2]],0))</f>
        <v>#N/A</v>
      </c>
      <c r="F2953" s="7" t="e">
        <f>INDEX(runners[[#All],[Column9]],MATCH('Master Sheet'!$D2953,runners[[#All],[Column2]],0))</f>
        <v>#N/A</v>
      </c>
      <c r="G2953" s="4" t="e">
        <f>INDEX(runners[[#All],[Column22]],MATCH('Master Sheet'!$D2953,runners[[#All],[Column2]],0))</f>
        <v>#N/A</v>
      </c>
      <c r="H2953" s="4" t="e">
        <f>INDEX(runners[[#All],[Column13]],MATCH('Master Sheet'!$D2953,runners[[#All],[Column2]],0))</f>
        <v>#N/A</v>
      </c>
    </row>
    <row r="2954" spans="1:8" x14ac:dyDescent="0.25">
      <c r="A2954" s="6">
        <f t="shared" si="46"/>
        <v>0</v>
      </c>
      <c r="B2954" s="7" t="e">
        <f>INDEX(races[[#All],[Column5]],MATCH('Master Sheet'!$D2954,races[[#All],[Column2]],0))</f>
        <v>#N/A</v>
      </c>
      <c r="C2954" s="4" t="e">
        <f>INDEX(races[[#All],[Column9]],MATCH('Master Sheet'!$D2954,races[[#All],[Column2]],0))</f>
        <v>#N/A</v>
      </c>
      <c r="D2954" s="8"/>
      <c r="E2954" s="7" t="e">
        <f>INDEX(runners[[#All],[Column5]],MATCH('Master Sheet'!$D2954,runners[[#All],[Column2]],0))</f>
        <v>#N/A</v>
      </c>
      <c r="F2954" s="7" t="e">
        <f>INDEX(runners[[#All],[Column9]],MATCH('Master Sheet'!$D2954,runners[[#All],[Column2]],0))</f>
        <v>#N/A</v>
      </c>
      <c r="G2954" s="4" t="e">
        <f>INDEX(runners[[#All],[Column22]],MATCH('Master Sheet'!$D2954,runners[[#All],[Column2]],0))</f>
        <v>#N/A</v>
      </c>
      <c r="H2954" s="4" t="e">
        <f>INDEX(runners[[#All],[Column13]],MATCH('Master Sheet'!$D2954,runners[[#All],[Column2]],0))</f>
        <v>#N/A</v>
      </c>
    </row>
    <row r="2955" spans="1:8" x14ac:dyDescent="0.25">
      <c r="A2955" s="6">
        <f t="shared" si="46"/>
        <v>0</v>
      </c>
      <c r="B2955" s="7" t="e">
        <f>INDEX(races[[#All],[Column5]],MATCH('Master Sheet'!$D2955,races[[#All],[Column2]],0))</f>
        <v>#N/A</v>
      </c>
      <c r="C2955" s="4" t="e">
        <f>INDEX(races[[#All],[Column9]],MATCH('Master Sheet'!$D2955,races[[#All],[Column2]],0))</f>
        <v>#N/A</v>
      </c>
      <c r="D2955" s="8"/>
      <c r="E2955" s="7" t="e">
        <f>INDEX(runners[[#All],[Column5]],MATCH('Master Sheet'!$D2955,runners[[#All],[Column2]],0))</f>
        <v>#N/A</v>
      </c>
      <c r="F2955" s="7" t="e">
        <f>INDEX(runners[[#All],[Column9]],MATCH('Master Sheet'!$D2955,runners[[#All],[Column2]],0))</f>
        <v>#N/A</v>
      </c>
      <c r="G2955" s="4" t="e">
        <f>INDEX(runners[[#All],[Column22]],MATCH('Master Sheet'!$D2955,runners[[#All],[Column2]],0))</f>
        <v>#N/A</v>
      </c>
      <c r="H2955" s="4" t="e">
        <f>INDEX(runners[[#All],[Column13]],MATCH('Master Sheet'!$D2955,runners[[#All],[Column2]],0))</f>
        <v>#N/A</v>
      </c>
    </row>
    <row r="2956" spans="1:8" x14ac:dyDescent="0.25">
      <c r="A2956" s="6">
        <f t="shared" si="46"/>
        <v>0</v>
      </c>
      <c r="B2956" s="7" t="e">
        <f>INDEX(races[[#All],[Column5]],MATCH('Master Sheet'!$D2956,races[[#All],[Column2]],0))</f>
        <v>#N/A</v>
      </c>
      <c r="C2956" s="4" t="e">
        <f>INDEX(races[[#All],[Column9]],MATCH('Master Sheet'!$D2956,races[[#All],[Column2]],0))</f>
        <v>#N/A</v>
      </c>
      <c r="D2956" s="8"/>
      <c r="E2956" s="7" t="e">
        <f>INDEX(runners[[#All],[Column5]],MATCH('Master Sheet'!$D2956,runners[[#All],[Column2]],0))</f>
        <v>#N/A</v>
      </c>
      <c r="F2956" s="7" t="e">
        <f>INDEX(runners[[#All],[Column9]],MATCH('Master Sheet'!$D2956,runners[[#All],[Column2]],0))</f>
        <v>#N/A</v>
      </c>
      <c r="G2956" s="4" t="e">
        <f>INDEX(runners[[#All],[Column22]],MATCH('Master Sheet'!$D2956,runners[[#All],[Column2]],0))</f>
        <v>#N/A</v>
      </c>
      <c r="H2956" s="4" t="e">
        <f>INDEX(runners[[#All],[Column13]],MATCH('Master Sheet'!$D2956,runners[[#All],[Column2]],0))</f>
        <v>#N/A</v>
      </c>
    </row>
    <row r="2957" spans="1:8" x14ac:dyDescent="0.25">
      <c r="A2957" s="6">
        <f t="shared" si="46"/>
        <v>0</v>
      </c>
      <c r="B2957" s="7" t="e">
        <f>INDEX(races[[#All],[Column5]],MATCH('Master Sheet'!$D2957,races[[#All],[Column2]],0))</f>
        <v>#N/A</v>
      </c>
      <c r="C2957" s="4" t="e">
        <f>INDEX(races[[#All],[Column9]],MATCH('Master Sheet'!$D2957,races[[#All],[Column2]],0))</f>
        <v>#N/A</v>
      </c>
      <c r="D2957" s="8"/>
      <c r="E2957" s="7" t="e">
        <f>INDEX(runners[[#All],[Column5]],MATCH('Master Sheet'!$D2957,runners[[#All],[Column2]],0))</f>
        <v>#N/A</v>
      </c>
      <c r="F2957" s="7" t="e">
        <f>INDEX(runners[[#All],[Column9]],MATCH('Master Sheet'!$D2957,runners[[#All],[Column2]],0))</f>
        <v>#N/A</v>
      </c>
      <c r="G2957" s="4" t="e">
        <f>INDEX(runners[[#All],[Column22]],MATCH('Master Sheet'!$D2957,runners[[#All],[Column2]],0))</f>
        <v>#N/A</v>
      </c>
      <c r="H2957" s="4" t="e">
        <f>INDEX(runners[[#All],[Column13]],MATCH('Master Sheet'!$D2957,runners[[#All],[Column2]],0))</f>
        <v>#N/A</v>
      </c>
    </row>
    <row r="2958" spans="1:8" x14ac:dyDescent="0.25">
      <c r="A2958" s="6">
        <f t="shared" si="46"/>
        <v>0</v>
      </c>
      <c r="B2958" s="7" t="e">
        <f>INDEX(races[[#All],[Column5]],MATCH('Master Sheet'!$D2958,races[[#All],[Column2]],0))</f>
        <v>#N/A</v>
      </c>
      <c r="C2958" s="4" t="e">
        <f>INDEX(races[[#All],[Column9]],MATCH('Master Sheet'!$D2958,races[[#All],[Column2]],0))</f>
        <v>#N/A</v>
      </c>
      <c r="D2958" s="8"/>
      <c r="E2958" s="7" t="e">
        <f>INDEX(runners[[#All],[Column5]],MATCH('Master Sheet'!$D2958,runners[[#All],[Column2]],0))</f>
        <v>#N/A</v>
      </c>
      <c r="F2958" s="7" t="e">
        <f>INDEX(runners[[#All],[Column9]],MATCH('Master Sheet'!$D2958,runners[[#All],[Column2]],0))</f>
        <v>#N/A</v>
      </c>
      <c r="G2958" s="4" t="e">
        <f>INDEX(runners[[#All],[Column22]],MATCH('Master Sheet'!$D2958,runners[[#All],[Column2]],0))</f>
        <v>#N/A</v>
      </c>
      <c r="H2958" s="4" t="e">
        <f>INDEX(runners[[#All],[Column13]],MATCH('Master Sheet'!$D2958,runners[[#All],[Column2]],0))</f>
        <v>#N/A</v>
      </c>
    </row>
    <row r="2959" spans="1:8" x14ac:dyDescent="0.25">
      <c r="A2959" s="6">
        <f t="shared" si="46"/>
        <v>0</v>
      </c>
      <c r="B2959" s="7" t="e">
        <f>INDEX(races[[#All],[Column5]],MATCH('Master Sheet'!$D2959,races[[#All],[Column2]],0))</f>
        <v>#N/A</v>
      </c>
      <c r="C2959" s="4" t="e">
        <f>INDEX(races[[#All],[Column9]],MATCH('Master Sheet'!$D2959,races[[#All],[Column2]],0))</f>
        <v>#N/A</v>
      </c>
      <c r="D2959" s="8"/>
      <c r="E2959" s="7" t="e">
        <f>INDEX(runners[[#All],[Column5]],MATCH('Master Sheet'!$D2959,runners[[#All],[Column2]],0))</f>
        <v>#N/A</v>
      </c>
      <c r="F2959" s="7" t="e">
        <f>INDEX(runners[[#All],[Column9]],MATCH('Master Sheet'!$D2959,runners[[#All],[Column2]],0))</f>
        <v>#N/A</v>
      </c>
      <c r="G2959" s="4" t="e">
        <f>INDEX(runners[[#All],[Column22]],MATCH('Master Sheet'!$D2959,runners[[#All],[Column2]],0))</f>
        <v>#N/A</v>
      </c>
      <c r="H2959" s="4" t="e">
        <f>INDEX(runners[[#All],[Column13]],MATCH('Master Sheet'!$D2959,runners[[#All],[Column2]],0))</f>
        <v>#N/A</v>
      </c>
    </row>
    <row r="2960" spans="1:8" x14ac:dyDescent="0.25">
      <c r="A2960" s="6">
        <f t="shared" si="46"/>
        <v>0</v>
      </c>
      <c r="B2960" s="7" t="e">
        <f>INDEX(races[[#All],[Column5]],MATCH('Master Sheet'!$D2960,races[[#All],[Column2]],0))</f>
        <v>#N/A</v>
      </c>
      <c r="C2960" s="4" t="e">
        <f>INDEX(races[[#All],[Column9]],MATCH('Master Sheet'!$D2960,races[[#All],[Column2]],0))</f>
        <v>#N/A</v>
      </c>
      <c r="D2960" s="8"/>
      <c r="E2960" s="7" t="e">
        <f>INDEX(runners[[#All],[Column5]],MATCH('Master Sheet'!$D2960,runners[[#All],[Column2]],0))</f>
        <v>#N/A</v>
      </c>
      <c r="F2960" s="7" t="e">
        <f>INDEX(runners[[#All],[Column9]],MATCH('Master Sheet'!$D2960,runners[[#All],[Column2]],0))</f>
        <v>#N/A</v>
      </c>
      <c r="G2960" s="4" t="e">
        <f>INDEX(runners[[#All],[Column22]],MATCH('Master Sheet'!$D2960,runners[[#All],[Column2]],0))</f>
        <v>#N/A</v>
      </c>
      <c r="H2960" s="4" t="e">
        <f>INDEX(runners[[#All],[Column13]],MATCH('Master Sheet'!$D2960,runners[[#All],[Column2]],0))</f>
        <v>#N/A</v>
      </c>
    </row>
    <row r="2961" spans="1:8" x14ac:dyDescent="0.25">
      <c r="A2961" s="6">
        <f t="shared" si="46"/>
        <v>0</v>
      </c>
      <c r="B2961" s="7" t="e">
        <f>INDEX(races[[#All],[Column5]],MATCH('Master Sheet'!$D2961,races[[#All],[Column2]],0))</f>
        <v>#N/A</v>
      </c>
      <c r="C2961" s="4" t="e">
        <f>INDEX(races[[#All],[Column9]],MATCH('Master Sheet'!$D2961,races[[#All],[Column2]],0))</f>
        <v>#N/A</v>
      </c>
      <c r="D2961" s="8"/>
      <c r="E2961" s="7" t="e">
        <f>INDEX(runners[[#All],[Column5]],MATCH('Master Sheet'!$D2961,runners[[#All],[Column2]],0))</f>
        <v>#N/A</v>
      </c>
      <c r="F2961" s="7" t="e">
        <f>INDEX(runners[[#All],[Column9]],MATCH('Master Sheet'!$D2961,runners[[#All],[Column2]],0))</f>
        <v>#N/A</v>
      </c>
      <c r="G2961" s="4" t="e">
        <f>INDEX(runners[[#All],[Column22]],MATCH('Master Sheet'!$D2961,runners[[#All],[Column2]],0))</f>
        <v>#N/A</v>
      </c>
      <c r="H2961" s="4" t="e">
        <f>INDEX(runners[[#All],[Column13]],MATCH('Master Sheet'!$D2961,runners[[#All],[Column2]],0))</f>
        <v>#N/A</v>
      </c>
    </row>
    <row r="2962" spans="1:8" x14ac:dyDescent="0.25">
      <c r="A2962" s="6">
        <f t="shared" si="46"/>
        <v>0</v>
      </c>
      <c r="B2962" s="7" t="e">
        <f>INDEX(races[[#All],[Column5]],MATCH('Master Sheet'!$D2962,races[[#All],[Column2]],0))</f>
        <v>#N/A</v>
      </c>
      <c r="C2962" s="4" t="e">
        <f>INDEX(races[[#All],[Column9]],MATCH('Master Sheet'!$D2962,races[[#All],[Column2]],0))</f>
        <v>#N/A</v>
      </c>
      <c r="D2962" s="8"/>
      <c r="E2962" s="7" t="e">
        <f>INDEX(runners[[#All],[Column5]],MATCH('Master Sheet'!$D2962,runners[[#All],[Column2]],0))</f>
        <v>#N/A</v>
      </c>
      <c r="F2962" s="7" t="e">
        <f>INDEX(runners[[#All],[Column9]],MATCH('Master Sheet'!$D2962,runners[[#All],[Column2]],0))</f>
        <v>#N/A</v>
      </c>
      <c r="G2962" s="4" t="e">
        <f>INDEX(runners[[#All],[Column22]],MATCH('Master Sheet'!$D2962,runners[[#All],[Column2]],0))</f>
        <v>#N/A</v>
      </c>
      <c r="H2962" s="4" t="e">
        <f>INDEX(runners[[#All],[Column13]],MATCH('Master Sheet'!$D2962,runners[[#All],[Column2]],0))</f>
        <v>#N/A</v>
      </c>
    </row>
    <row r="2963" spans="1:8" x14ac:dyDescent="0.25">
      <c r="A2963" s="6">
        <f t="shared" si="46"/>
        <v>0</v>
      </c>
      <c r="B2963" s="7" t="e">
        <f>INDEX(races[[#All],[Column5]],MATCH('Master Sheet'!$D2963,races[[#All],[Column2]],0))</f>
        <v>#N/A</v>
      </c>
      <c r="C2963" s="4" t="e">
        <f>INDEX(races[[#All],[Column9]],MATCH('Master Sheet'!$D2963,races[[#All],[Column2]],0))</f>
        <v>#N/A</v>
      </c>
      <c r="D2963" s="8"/>
      <c r="E2963" s="7" t="e">
        <f>INDEX(runners[[#All],[Column5]],MATCH('Master Sheet'!$D2963,runners[[#All],[Column2]],0))</f>
        <v>#N/A</v>
      </c>
      <c r="F2963" s="7" t="e">
        <f>INDEX(runners[[#All],[Column9]],MATCH('Master Sheet'!$D2963,runners[[#All],[Column2]],0))</f>
        <v>#N/A</v>
      </c>
      <c r="G2963" s="4" t="e">
        <f>INDEX(runners[[#All],[Column22]],MATCH('Master Sheet'!$D2963,runners[[#All],[Column2]],0))</f>
        <v>#N/A</v>
      </c>
      <c r="H2963" s="4" t="e">
        <f>INDEX(runners[[#All],[Column13]],MATCH('Master Sheet'!$D2963,runners[[#All],[Column2]],0))</f>
        <v>#N/A</v>
      </c>
    </row>
    <row r="2964" spans="1:8" x14ac:dyDescent="0.25">
      <c r="A2964" s="6">
        <f t="shared" si="46"/>
        <v>0</v>
      </c>
      <c r="B2964" s="7" t="e">
        <f>INDEX(races[[#All],[Column5]],MATCH('Master Sheet'!$D2964,races[[#All],[Column2]],0))</f>
        <v>#N/A</v>
      </c>
      <c r="C2964" s="4" t="e">
        <f>INDEX(races[[#All],[Column9]],MATCH('Master Sheet'!$D2964,races[[#All],[Column2]],0))</f>
        <v>#N/A</v>
      </c>
      <c r="D2964" s="8"/>
      <c r="E2964" s="7" t="e">
        <f>INDEX(runners[[#All],[Column5]],MATCH('Master Sheet'!$D2964,runners[[#All],[Column2]],0))</f>
        <v>#N/A</v>
      </c>
      <c r="F2964" s="7" t="e">
        <f>INDEX(runners[[#All],[Column9]],MATCH('Master Sheet'!$D2964,runners[[#All],[Column2]],0))</f>
        <v>#N/A</v>
      </c>
      <c r="G2964" s="4" t="e">
        <f>INDEX(runners[[#All],[Column22]],MATCH('Master Sheet'!$D2964,runners[[#All],[Column2]],0))</f>
        <v>#N/A</v>
      </c>
      <c r="H2964" s="4" t="e">
        <f>INDEX(runners[[#All],[Column13]],MATCH('Master Sheet'!$D2964,runners[[#All],[Column2]],0))</f>
        <v>#N/A</v>
      </c>
    </row>
    <row r="2965" spans="1:8" x14ac:dyDescent="0.25">
      <c r="A2965" s="6">
        <f t="shared" si="46"/>
        <v>0</v>
      </c>
      <c r="B2965" s="7" t="e">
        <f>INDEX(races[[#All],[Column5]],MATCH('Master Sheet'!$D2965,races[[#All],[Column2]],0))</f>
        <v>#N/A</v>
      </c>
      <c r="C2965" s="4" t="e">
        <f>INDEX(races[[#All],[Column9]],MATCH('Master Sheet'!$D2965,races[[#All],[Column2]],0))</f>
        <v>#N/A</v>
      </c>
      <c r="D2965" s="8"/>
      <c r="E2965" s="7" t="e">
        <f>INDEX(runners[[#All],[Column5]],MATCH('Master Sheet'!$D2965,runners[[#All],[Column2]],0))</f>
        <v>#N/A</v>
      </c>
      <c r="F2965" s="7" t="e">
        <f>INDEX(runners[[#All],[Column9]],MATCH('Master Sheet'!$D2965,runners[[#All],[Column2]],0))</f>
        <v>#N/A</v>
      </c>
      <c r="G2965" s="4" t="e">
        <f>INDEX(runners[[#All],[Column22]],MATCH('Master Sheet'!$D2965,runners[[#All],[Column2]],0))</f>
        <v>#N/A</v>
      </c>
      <c r="H2965" s="4" t="e">
        <f>INDEX(runners[[#All],[Column13]],MATCH('Master Sheet'!$D2965,runners[[#All],[Column2]],0))</f>
        <v>#N/A</v>
      </c>
    </row>
    <row r="2966" spans="1:8" x14ac:dyDescent="0.25">
      <c r="A2966" s="6">
        <f t="shared" si="46"/>
        <v>0</v>
      </c>
      <c r="B2966" s="7" t="e">
        <f>INDEX(races[[#All],[Column5]],MATCH('Master Sheet'!$D2966,races[[#All],[Column2]],0))</f>
        <v>#N/A</v>
      </c>
      <c r="C2966" s="4" t="e">
        <f>INDEX(races[[#All],[Column9]],MATCH('Master Sheet'!$D2966,races[[#All],[Column2]],0))</f>
        <v>#N/A</v>
      </c>
      <c r="D2966" s="8"/>
      <c r="E2966" s="7" t="e">
        <f>INDEX(runners[[#All],[Column5]],MATCH('Master Sheet'!$D2966,runners[[#All],[Column2]],0))</f>
        <v>#N/A</v>
      </c>
      <c r="F2966" s="7" t="e">
        <f>INDEX(runners[[#All],[Column9]],MATCH('Master Sheet'!$D2966,runners[[#All],[Column2]],0))</f>
        <v>#N/A</v>
      </c>
      <c r="G2966" s="4" t="e">
        <f>INDEX(runners[[#All],[Column22]],MATCH('Master Sheet'!$D2966,runners[[#All],[Column2]],0))</f>
        <v>#N/A</v>
      </c>
      <c r="H2966" s="4" t="e">
        <f>INDEX(runners[[#All],[Column13]],MATCH('Master Sheet'!$D2966,runners[[#All],[Column2]],0))</f>
        <v>#N/A</v>
      </c>
    </row>
    <row r="2967" spans="1:8" x14ac:dyDescent="0.25">
      <c r="A2967" s="6">
        <f t="shared" si="46"/>
        <v>0</v>
      </c>
      <c r="B2967" s="7" t="e">
        <f>INDEX(races[[#All],[Column5]],MATCH('Master Sheet'!$D2967,races[[#All],[Column2]],0))</f>
        <v>#N/A</v>
      </c>
      <c r="C2967" s="4" t="e">
        <f>INDEX(races[[#All],[Column9]],MATCH('Master Sheet'!$D2967,races[[#All],[Column2]],0))</f>
        <v>#N/A</v>
      </c>
      <c r="D2967" s="8"/>
      <c r="E2967" s="7" t="e">
        <f>INDEX(runners[[#All],[Column5]],MATCH('Master Sheet'!$D2967,runners[[#All],[Column2]],0))</f>
        <v>#N/A</v>
      </c>
      <c r="F2967" s="7" t="e">
        <f>INDEX(runners[[#All],[Column9]],MATCH('Master Sheet'!$D2967,runners[[#All],[Column2]],0))</f>
        <v>#N/A</v>
      </c>
      <c r="G2967" s="4" t="e">
        <f>INDEX(runners[[#All],[Column22]],MATCH('Master Sheet'!$D2967,runners[[#All],[Column2]],0))</f>
        <v>#N/A</v>
      </c>
      <c r="H2967" s="4" t="e">
        <f>INDEX(runners[[#All],[Column13]],MATCH('Master Sheet'!$D2967,runners[[#All],[Column2]],0))</f>
        <v>#N/A</v>
      </c>
    </row>
    <row r="2968" spans="1:8" x14ac:dyDescent="0.25">
      <c r="A2968" s="6">
        <f t="shared" si="46"/>
        <v>0</v>
      </c>
      <c r="B2968" s="7" t="e">
        <f>INDEX(races[[#All],[Column5]],MATCH('Master Sheet'!$D2968,races[[#All],[Column2]],0))</f>
        <v>#N/A</v>
      </c>
      <c r="C2968" s="4" t="e">
        <f>INDEX(races[[#All],[Column9]],MATCH('Master Sheet'!$D2968,races[[#All],[Column2]],0))</f>
        <v>#N/A</v>
      </c>
      <c r="D2968" s="8"/>
      <c r="E2968" s="7" t="e">
        <f>INDEX(runners[[#All],[Column5]],MATCH('Master Sheet'!$D2968,runners[[#All],[Column2]],0))</f>
        <v>#N/A</v>
      </c>
      <c r="F2968" s="7" t="e">
        <f>INDEX(runners[[#All],[Column9]],MATCH('Master Sheet'!$D2968,runners[[#All],[Column2]],0))</f>
        <v>#N/A</v>
      </c>
      <c r="G2968" s="4" t="e">
        <f>INDEX(runners[[#All],[Column22]],MATCH('Master Sheet'!$D2968,runners[[#All],[Column2]],0))</f>
        <v>#N/A</v>
      </c>
      <c r="H2968" s="4" t="e">
        <f>INDEX(runners[[#All],[Column13]],MATCH('Master Sheet'!$D2968,runners[[#All],[Column2]],0))</f>
        <v>#N/A</v>
      </c>
    </row>
    <row r="2969" spans="1:8" x14ac:dyDescent="0.25">
      <c r="A2969" s="6">
        <f t="shared" si="46"/>
        <v>0</v>
      </c>
      <c r="B2969" s="7" t="e">
        <f>INDEX(races[[#All],[Column5]],MATCH('Master Sheet'!$D2969,races[[#All],[Column2]],0))</f>
        <v>#N/A</v>
      </c>
      <c r="C2969" s="4" t="e">
        <f>INDEX(races[[#All],[Column9]],MATCH('Master Sheet'!$D2969,races[[#All],[Column2]],0))</f>
        <v>#N/A</v>
      </c>
      <c r="D2969" s="8"/>
      <c r="E2969" s="7" t="e">
        <f>INDEX(runners[[#All],[Column5]],MATCH('Master Sheet'!$D2969,runners[[#All],[Column2]],0))</f>
        <v>#N/A</v>
      </c>
      <c r="F2969" s="7" t="e">
        <f>INDEX(runners[[#All],[Column9]],MATCH('Master Sheet'!$D2969,runners[[#All],[Column2]],0))</f>
        <v>#N/A</v>
      </c>
      <c r="G2969" s="4" t="e">
        <f>INDEX(runners[[#All],[Column22]],MATCH('Master Sheet'!$D2969,runners[[#All],[Column2]],0))</f>
        <v>#N/A</v>
      </c>
      <c r="H2969" s="4" t="e">
        <f>INDEX(runners[[#All],[Column13]],MATCH('Master Sheet'!$D2969,runners[[#All],[Column2]],0))</f>
        <v>#N/A</v>
      </c>
    </row>
    <row r="2970" spans="1:8" x14ac:dyDescent="0.25">
      <c r="A2970" s="6">
        <f t="shared" si="46"/>
        <v>0</v>
      </c>
      <c r="B2970" s="7" t="e">
        <f>INDEX(races[[#All],[Column5]],MATCH('Master Sheet'!$D2970,races[[#All],[Column2]],0))</f>
        <v>#N/A</v>
      </c>
      <c r="C2970" s="4" t="e">
        <f>INDEX(races[[#All],[Column9]],MATCH('Master Sheet'!$D2970,races[[#All],[Column2]],0))</f>
        <v>#N/A</v>
      </c>
      <c r="D2970" s="8"/>
      <c r="E2970" s="7" t="e">
        <f>INDEX(runners[[#All],[Column5]],MATCH('Master Sheet'!$D2970,runners[[#All],[Column2]],0))</f>
        <v>#N/A</v>
      </c>
      <c r="F2970" s="7" t="e">
        <f>INDEX(runners[[#All],[Column9]],MATCH('Master Sheet'!$D2970,runners[[#All],[Column2]],0))</f>
        <v>#N/A</v>
      </c>
      <c r="G2970" s="4" t="e">
        <f>INDEX(runners[[#All],[Column22]],MATCH('Master Sheet'!$D2970,runners[[#All],[Column2]],0))</f>
        <v>#N/A</v>
      </c>
      <c r="H2970" s="4" t="e">
        <f>INDEX(runners[[#All],[Column13]],MATCH('Master Sheet'!$D2970,runners[[#All],[Column2]],0))</f>
        <v>#N/A</v>
      </c>
    </row>
    <row r="2971" spans="1:8" x14ac:dyDescent="0.25">
      <c r="A2971" s="6">
        <f t="shared" si="46"/>
        <v>0</v>
      </c>
      <c r="B2971" s="7" t="e">
        <f>INDEX(races[[#All],[Column5]],MATCH('Master Sheet'!$D2971,races[[#All],[Column2]],0))</f>
        <v>#N/A</v>
      </c>
      <c r="C2971" s="4" t="e">
        <f>INDEX(races[[#All],[Column9]],MATCH('Master Sheet'!$D2971,races[[#All],[Column2]],0))</f>
        <v>#N/A</v>
      </c>
      <c r="D2971" s="8"/>
      <c r="E2971" s="7" t="e">
        <f>INDEX(runners[[#All],[Column5]],MATCH('Master Sheet'!$D2971,runners[[#All],[Column2]],0))</f>
        <v>#N/A</v>
      </c>
      <c r="F2971" s="7" t="e">
        <f>INDEX(runners[[#All],[Column9]],MATCH('Master Sheet'!$D2971,runners[[#All],[Column2]],0))</f>
        <v>#N/A</v>
      </c>
      <c r="G2971" s="4" t="e">
        <f>INDEX(runners[[#All],[Column22]],MATCH('Master Sheet'!$D2971,runners[[#All],[Column2]],0))</f>
        <v>#N/A</v>
      </c>
      <c r="H2971" s="4" t="e">
        <f>INDEX(runners[[#All],[Column13]],MATCH('Master Sheet'!$D2971,runners[[#All],[Column2]],0))</f>
        <v>#N/A</v>
      </c>
    </row>
    <row r="2972" spans="1:8" x14ac:dyDescent="0.25">
      <c r="A2972" s="6">
        <f t="shared" si="46"/>
        <v>0</v>
      </c>
      <c r="B2972" s="7" t="e">
        <f>INDEX(races[[#All],[Column5]],MATCH('Master Sheet'!$D2972,races[[#All],[Column2]],0))</f>
        <v>#N/A</v>
      </c>
      <c r="C2972" s="4" t="e">
        <f>INDEX(races[[#All],[Column9]],MATCH('Master Sheet'!$D2972,races[[#All],[Column2]],0))</f>
        <v>#N/A</v>
      </c>
      <c r="D2972" s="8"/>
      <c r="E2972" s="7" t="e">
        <f>INDEX(runners[[#All],[Column5]],MATCH('Master Sheet'!$D2972,runners[[#All],[Column2]],0))</f>
        <v>#N/A</v>
      </c>
      <c r="F2972" s="7" t="e">
        <f>INDEX(runners[[#All],[Column9]],MATCH('Master Sheet'!$D2972,runners[[#All],[Column2]],0))</f>
        <v>#N/A</v>
      </c>
      <c r="G2972" s="4" t="e">
        <f>INDEX(runners[[#All],[Column22]],MATCH('Master Sheet'!$D2972,runners[[#All],[Column2]],0))</f>
        <v>#N/A</v>
      </c>
      <c r="H2972" s="4" t="e">
        <f>INDEX(runners[[#All],[Column13]],MATCH('Master Sheet'!$D2972,runners[[#All],[Column2]],0))</f>
        <v>#N/A</v>
      </c>
    </row>
    <row r="2973" spans="1:8" x14ac:dyDescent="0.25">
      <c r="A2973" s="6">
        <f t="shared" si="46"/>
        <v>0</v>
      </c>
      <c r="B2973" s="7" t="e">
        <f>INDEX(races[[#All],[Column5]],MATCH('Master Sheet'!$D2973,races[[#All],[Column2]],0))</f>
        <v>#N/A</v>
      </c>
      <c r="C2973" s="4" t="e">
        <f>INDEX(races[[#All],[Column9]],MATCH('Master Sheet'!$D2973,races[[#All],[Column2]],0))</f>
        <v>#N/A</v>
      </c>
      <c r="D2973" s="8"/>
      <c r="E2973" s="7" t="e">
        <f>INDEX(runners[[#All],[Column5]],MATCH('Master Sheet'!$D2973,runners[[#All],[Column2]],0))</f>
        <v>#N/A</v>
      </c>
      <c r="F2973" s="7" t="e">
        <f>INDEX(runners[[#All],[Column9]],MATCH('Master Sheet'!$D2973,runners[[#All],[Column2]],0))</f>
        <v>#N/A</v>
      </c>
      <c r="G2973" s="4" t="e">
        <f>INDEX(runners[[#All],[Column22]],MATCH('Master Sheet'!$D2973,runners[[#All],[Column2]],0))</f>
        <v>#N/A</v>
      </c>
      <c r="H2973" s="4" t="e">
        <f>INDEX(runners[[#All],[Column13]],MATCH('Master Sheet'!$D2973,runners[[#All],[Column2]],0))</f>
        <v>#N/A</v>
      </c>
    </row>
    <row r="2974" spans="1:8" x14ac:dyDescent="0.25">
      <c r="A2974" s="6">
        <f t="shared" si="46"/>
        <v>0</v>
      </c>
      <c r="B2974" s="7" t="e">
        <f>INDEX(races[[#All],[Column5]],MATCH('Master Sheet'!$D2974,races[[#All],[Column2]],0))</f>
        <v>#N/A</v>
      </c>
      <c r="C2974" s="4" t="e">
        <f>INDEX(races[[#All],[Column9]],MATCH('Master Sheet'!$D2974,races[[#All],[Column2]],0))</f>
        <v>#N/A</v>
      </c>
      <c r="D2974" s="8"/>
      <c r="E2974" s="7" t="e">
        <f>INDEX(runners[[#All],[Column5]],MATCH('Master Sheet'!$D2974,runners[[#All],[Column2]],0))</f>
        <v>#N/A</v>
      </c>
      <c r="F2974" s="7" t="e">
        <f>INDEX(runners[[#All],[Column9]],MATCH('Master Sheet'!$D2974,runners[[#All],[Column2]],0))</f>
        <v>#N/A</v>
      </c>
      <c r="G2974" s="4" t="e">
        <f>INDEX(runners[[#All],[Column22]],MATCH('Master Sheet'!$D2974,runners[[#All],[Column2]],0))</f>
        <v>#N/A</v>
      </c>
      <c r="H2974" s="4" t="e">
        <f>INDEX(runners[[#All],[Column13]],MATCH('Master Sheet'!$D2974,runners[[#All],[Column2]],0))</f>
        <v>#N/A</v>
      </c>
    </row>
    <row r="2975" spans="1:8" x14ac:dyDescent="0.25">
      <c r="A2975" s="6">
        <f t="shared" si="46"/>
        <v>0</v>
      </c>
      <c r="B2975" s="7" t="e">
        <f>INDEX(races[[#All],[Column5]],MATCH('Master Sheet'!$D2975,races[[#All],[Column2]],0))</f>
        <v>#N/A</v>
      </c>
      <c r="C2975" s="4" t="e">
        <f>INDEX(races[[#All],[Column9]],MATCH('Master Sheet'!$D2975,races[[#All],[Column2]],0))</f>
        <v>#N/A</v>
      </c>
      <c r="D2975" s="8"/>
      <c r="E2975" s="7" t="e">
        <f>INDEX(runners[[#All],[Column5]],MATCH('Master Sheet'!$D2975,runners[[#All],[Column2]],0))</f>
        <v>#N/A</v>
      </c>
      <c r="F2975" s="7" t="e">
        <f>INDEX(runners[[#All],[Column9]],MATCH('Master Sheet'!$D2975,runners[[#All],[Column2]],0))</f>
        <v>#N/A</v>
      </c>
      <c r="G2975" s="4" t="e">
        <f>INDEX(runners[[#All],[Column22]],MATCH('Master Sheet'!$D2975,runners[[#All],[Column2]],0))</f>
        <v>#N/A</v>
      </c>
      <c r="H2975" s="4" t="e">
        <f>INDEX(runners[[#All],[Column13]],MATCH('Master Sheet'!$D2975,runners[[#All],[Column2]],0))</f>
        <v>#N/A</v>
      </c>
    </row>
    <row r="2976" spans="1:8" x14ac:dyDescent="0.25">
      <c r="A2976" s="6">
        <f t="shared" si="46"/>
        <v>0</v>
      </c>
      <c r="B2976" s="7" t="e">
        <f>INDEX(races[[#All],[Column5]],MATCH('Master Sheet'!$D2976,races[[#All],[Column2]],0))</f>
        <v>#N/A</v>
      </c>
      <c r="C2976" s="4" t="e">
        <f>INDEX(races[[#All],[Column9]],MATCH('Master Sheet'!$D2976,races[[#All],[Column2]],0))</f>
        <v>#N/A</v>
      </c>
      <c r="D2976" s="8"/>
      <c r="E2976" s="7" t="e">
        <f>INDEX(runners[[#All],[Column5]],MATCH('Master Sheet'!$D2976,runners[[#All],[Column2]],0))</f>
        <v>#N/A</v>
      </c>
      <c r="F2976" s="7" t="e">
        <f>INDEX(runners[[#All],[Column9]],MATCH('Master Sheet'!$D2976,runners[[#All],[Column2]],0))</f>
        <v>#N/A</v>
      </c>
      <c r="G2976" s="4" t="e">
        <f>INDEX(runners[[#All],[Column22]],MATCH('Master Sheet'!$D2976,runners[[#All],[Column2]],0))</f>
        <v>#N/A</v>
      </c>
      <c r="H2976" s="4" t="e">
        <f>INDEX(runners[[#All],[Column13]],MATCH('Master Sheet'!$D2976,runners[[#All],[Column2]],0))</f>
        <v>#N/A</v>
      </c>
    </row>
    <row r="2977" spans="1:8" x14ac:dyDescent="0.25">
      <c r="A2977" s="6">
        <f t="shared" si="46"/>
        <v>0</v>
      </c>
      <c r="B2977" s="7" t="e">
        <f>INDEX(races[[#All],[Column5]],MATCH('Master Sheet'!$D2977,races[[#All],[Column2]],0))</f>
        <v>#N/A</v>
      </c>
      <c r="C2977" s="4" t="e">
        <f>INDEX(races[[#All],[Column9]],MATCH('Master Sheet'!$D2977,races[[#All],[Column2]],0))</f>
        <v>#N/A</v>
      </c>
      <c r="D2977" s="8"/>
      <c r="E2977" s="7" t="e">
        <f>INDEX(runners[[#All],[Column5]],MATCH('Master Sheet'!$D2977,runners[[#All],[Column2]],0))</f>
        <v>#N/A</v>
      </c>
      <c r="F2977" s="7" t="e">
        <f>INDEX(runners[[#All],[Column9]],MATCH('Master Sheet'!$D2977,runners[[#All],[Column2]],0))</f>
        <v>#N/A</v>
      </c>
      <c r="G2977" s="4" t="e">
        <f>INDEX(runners[[#All],[Column22]],MATCH('Master Sheet'!$D2977,runners[[#All],[Column2]],0))</f>
        <v>#N/A</v>
      </c>
      <c r="H2977" s="4" t="e">
        <f>INDEX(runners[[#All],[Column13]],MATCH('Master Sheet'!$D2977,runners[[#All],[Column2]],0))</f>
        <v>#N/A</v>
      </c>
    </row>
    <row r="2978" spans="1:8" x14ac:dyDescent="0.25">
      <c r="A2978" s="6">
        <f t="shared" si="46"/>
        <v>0</v>
      </c>
      <c r="B2978" s="7" t="e">
        <f>INDEX(races[[#All],[Column5]],MATCH('Master Sheet'!$D2978,races[[#All],[Column2]],0))</f>
        <v>#N/A</v>
      </c>
      <c r="C2978" s="4" t="e">
        <f>INDEX(races[[#All],[Column9]],MATCH('Master Sheet'!$D2978,races[[#All],[Column2]],0))</f>
        <v>#N/A</v>
      </c>
      <c r="D2978" s="8"/>
      <c r="E2978" s="7" t="e">
        <f>INDEX(runners[[#All],[Column5]],MATCH('Master Sheet'!$D2978,runners[[#All],[Column2]],0))</f>
        <v>#N/A</v>
      </c>
      <c r="F2978" s="7" t="e">
        <f>INDEX(runners[[#All],[Column9]],MATCH('Master Sheet'!$D2978,runners[[#All],[Column2]],0))</f>
        <v>#N/A</v>
      </c>
      <c r="G2978" s="4" t="e">
        <f>INDEX(runners[[#All],[Column22]],MATCH('Master Sheet'!$D2978,runners[[#All],[Column2]],0))</f>
        <v>#N/A</v>
      </c>
      <c r="H2978" s="4" t="e">
        <f>INDEX(runners[[#All],[Column13]],MATCH('Master Sheet'!$D2978,runners[[#All],[Column2]],0))</f>
        <v>#N/A</v>
      </c>
    </row>
    <row r="2979" spans="1:8" x14ac:dyDescent="0.25">
      <c r="A2979" s="6">
        <f t="shared" si="46"/>
        <v>0</v>
      </c>
      <c r="B2979" s="7" t="e">
        <f>INDEX(races[[#All],[Column5]],MATCH('Master Sheet'!$D2979,races[[#All],[Column2]],0))</f>
        <v>#N/A</v>
      </c>
      <c r="C2979" s="4" t="e">
        <f>INDEX(races[[#All],[Column9]],MATCH('Master Sheet'!$D2979,races[[#All],[Column2]],0))</f>
        <v>#N/A</v>
      </c>
      <c r="D2979" s="8"/>
      <c r="E2979" s="7" t="e">
        <f>INDEX(runners[[#All],[Column5]],MATCH('Master Sheet'!$D2979,runners[[#All],[Column2]],0))</f>
        <v>#N/A</v>
      </c>
      <c r="F2979" s="7" t="e">
        <f>INDEX(runners[[#All],[Column9]],MATCH('Master Sheet'!$D2979,runners[[#All],[Column2]],0))</f>
        <v>#N/A</v>
      </c>
      <c r="G2979" s="4" t="e">
        <f>INDEX(runners[[#All],[Column22]],MATCH('Master Sheet'!$D2979,runners[[#All],[Column2]],0))</f>
        <v>#N/A</v>
      </c>
      <c r="H2979" s="4" t="e">
        <f>INDEX(runners[[#All],[Column13]],MATCH('Master Sheet'!$D2979,runners[[#All],[Column2]],0))</f>
        <v>#N/A</v>
      </c>
    </row>
    <row r="2980" spans="1:8" x14ac:dyDescent="0.25">
      <c r="A2980" s="6">
        <f t="shared" si="46"/>
        <v>0</v>
      </c>
      <c r="B2980" s="7" t="e">
        <f>INDEX(races[[#All],[Column5]],MATCH('Master Sheet'!$D2980,races[[#All],[Column2]],0))</f>
        <v>#N/A</v>
      </c>
      <c r="C2980" s="4" t="e">
        <f>INDEX(races[[#All],[Column9]],MATCH('Master Sheet'!$D2980,races[[#All],[Column2]],0))</f>
        <v>#N/A</v>
      </c>
      <c r="D2980" s="8"/>
      <c r="E2980" s="7" t="e">
        <f>INDEX(runners[[#All],[Column5]],MATCH('Master Sheet'!$D2980,runners[[#All],[Column2]],0))</f>
        <v>#N/A</v>
      </c>
      <c r="F2980" s="7" t="e">
        <f>INDEX(runners[[#All],[Column9]],MATCH('Master Sheet'!$D2980,runners[[#All],[Column2]],0))</f>
        <v>#N/A</v>
      </c>
      <c r="G2980" s="4" t="e">
        <f>INDEX(runners[[#All],[Column22]],MATCH('Master Sheet'!$D2980,runners[[#All],[Column2]],0))</f>
        <v>#N/A</v>
      </c>
      <c r="H2980" s="4" t="e">
        <f>INDEX(runners[[#All],[Column13]],MATCH('Master Sheet'!$D2980,runners[[#All],[Column2]],0))</f>
        <v>#N/A</v>
      </c>
    </row>
    <row r="2981" spans="1:8" x14ac:dyDescent="0.25">
      <c r="A2981" s="6">
        <f t="shared" si="46"/>
        <v>0</v>
      </c>
      <c r="B2981" s="7" t="e">
        <f>INDEX(races[[#All],[Column5]],MATCH('Master Sheet'!$D2981,races[[#All],[Column2]],0))</f>
        <v>#N/A</v>
      </c>
      <c r="C2981" s="4" t="e">
        <f>INDEX(races[[#All],[Column9]],MATCH('Master Sheet'!$D2981,races[[#All],[Column2]],0))</f>
        <v>#N/A</v>
      </c>
      <c r="D2981" s="8"/>
      <c r="E2981" s="7" t="e">
        <f>INDEX(runners[[#All],[Column5]],MATCH('Master Sheet'!$D2981,runners[[#All],[Column2]],0))</f>
        <v>#N/A</v>
      </c>
      <c r="F2981" s="7" t="e">
        <f>INDEX(runners[[#All],[Column9]],MATCH('Master Sheet'!$D2981,runners[[#All],[Column2]],0))</f>
        <v>#N/A</v>
      </c>
      <c r="G2981" s="4" t="e">
        <f>INDEX(runners[[#All],[Column22]],MATCH('Master Sheet'!$D2981,runners[[#All],[Column2]],0))</f>
        <v>#N/A</v>
      </c>
      <c r="H2981" s="4" t="e">
        <f>INDEX(runners[[#All],[Column13]],MATCH('Master Sheet'!$D2981,runners[[#All],[Column2]],0))</f>
        <v>#N/A</v>
      </c>
    </row>
    <row r="2982" spans="1:8" x14ac:dyDescent="0.25">
      <c r="A2982" s="6">
        <f t="shared" si="46"/>
        <v>0</v>
      </c>
      <c r="B2982" s="7" t="e">
        <f>INDEX(races[[#All],[Column5]],MATCH('Master Sheet'!$D2982,races[[#All],[Column2]],0))</f>
        <v>#N/A</v>
      </c>
      <c r="C2982" s="4" t="e">
        <f>INDEX(races[[#All],[Column9]],MATCH('Master Sheet'!$D2982,races[[#All],[Column2]],0))</f>
        <v>#N/A</v>
      </c>
      <c r="D2982" s="8"/>
      <c r="E2982" s="7" t="e">
        <f>INDEX(runners[[#All],[Column5]],MATCH('Master Sheet'!$D2982,runners[[#All],[Column2]],0))</f>
        <v>#N/A</v>
      </c>
      <c r="F2982" s="7" t="e">
        <f>INDEX(runners[[#All],[Column9]],MATCH('Master Sheet'!$D2982,runners[[#All],[Column2]],0))</f>
        <v>#N/A</v>
      </c>
      <c r="G2982" s="4" t="e">
        <f>INDEX(runners[[#All],[Column22]],MATCH('Master Sheet'!$D2982,runners[[#All],[Column2]],0))</f>
        <v>#N/A</v>
      </c>
      <c r="H2982" s="4" t="e">
        <f>INDEX(runners[[#All],[Column13]],MATCH('Master Sheet'!$D2982,runners[[#All],[Column2]],0))</f>
        <v>#N/A</v>
      </c>
    </row>
    <row r="2983" spans="1:8" x14ac:dyDescent="0.25">
      <c r="A2983" s="6">
        <f t="shared" si="46"/>
        <v>0</v>
      </c>
      <c r="B2983" s="7" t="e">
        <f>INDEX(races[[#All],[Column5]],MATCH('Master Sheet'!$D2983,races[[#All],[Column2]],0))</f>
        <v>#N/A</v>
      </c>
      <c r="C2983" s="4" t="e">
        <f>INDEX(races[[#All],[Column9]],MATCH('Master Sheet'!$D2983,races[[#All],[Column2]],0))</f>
        <v>#N/A</v>
      </c>
      <c r="D2983" s="8"/>
      <c r="E2983" s="7" t="e">
        <f>INDEX(runners[[#All],[Column5]],MATCH('Master Sheet'!$D2983,runners[[#All],[Column2]],0))</f>
        <v>#N/A</v>
      </c>
      <c r="F2983" s="7" t="e">
        <f>INDEX(runners[[#All],[Column9]],MATCH('Master Sheet'!$D2983,runners[[#All],[Column2]],0))</f>
        <v>#N/A</v>
      </c>
      <c r="G2983" s="4" t="e">
        <f>INDEX(runners[[#All],[Column22]],MATCH('Master Sheet'!$D2983,runners[[#All],[Column2]],0))</f>
        <v>#N/A</v>
      </c>
      <c r="H2983" s="4" t="e">
        <f>INDEX(runners[[#All],[Column13]],MATCH('Master Sheet'!$D2983,runners[[#All],[Column2]],0))</f>
        <v>#N/A</v>
      </c>
    </row>
    <row r="2984" spans="1:8" x14ac:dyDescent="0.25">
      <c r="A2984" s="6">
        <f t="shared" si="46"/>
        <v>0</v>
      </c>
      <c r="B2984" s="7" t="e">
        <f>INDEX(races[[#All],[Column5]],MATCH('Master Sheet'!$D2984,races[[#All],[Column2]],0))</f>
        <v>#N/A</v>
      </c>
      <c r="C2984" s="4" t="e">
        <f>INDEX(races[[#All],[Column9]],MATCH('Master Sheet'!$D2984,races[[#All],[Column2]],0))</f>
        <v>#N/A</v>
      </c>
      <c r="D2984" s="8"/>
      <c r="E2984" s="7" t="e">
        <f>INDEX(runners[[#All],[Column5]],MATCH('Master Sheet'!$D2984,runners[[#All],[Column2]],0))</f>
        <v>#N/A</v>
      </c>
      <c r="F2984" s="7" t="e">
        <f>INDEX(runners[[#All],[Column9]],MATCH('Master Sheet'!$D2984,runners[[#All],[Column2]],0))</f>
        <v>#N/A</v>
      </c>
      <c r="G2984" s="4" t="e">
        <f>INDEX(runners[[#All],[Column22]],MATCH('Master Sheet'!$D2984,runners[[#All],[Column2]],0))</f>
        <v>#N/A</v>
      </c>
      <c r="H2984" s="4" t="e">
        <f>INDEX(runners[[#All],[Column13]],MATCH('Master Sheet'!$D2984,runners[[#All],[Column2]],0))</f>
        <v>#N/A</v>
      </c>
    </row>
    <row r="2985" spans="1:8" x14ac:dyDescent="0.25">
      <c r="A2985" s="6">
        <f t="shared" si="46"/>
        <v>0</v>
      </c>
      <c r="B2985" s="7" t="e">
        <f>INDEX(races[[#All],[Column5]],MATCH('Master Sheet'!$D2985,races[[#All],[Column2]],0))</f>
        <v>#N/A</v>
      </c>
      <c r="C2985" s="4" t="e">
        <f>INDEX(races[[#All],[Column9]],MATCH('Master Sheet'!$D2985,races[[#All],[Column2]],0))</f>
        <v>#N/A</v>
      </c>
      <c r="D2985" s="8"/>
      <c r="E2985" s="7" t="e">
        <f>INDEX(runners[[#All],[Column5]],MATCH('Master Sheet'!$D2985,runners[[#All],[Column2]],0))</f>
        <v>#N/A</v>
      </c>
      <c r="F2985" s="7" t="e">
        <f>INDEX(runners[[#All],[Column9]],MATCH('Master Sheet'!$D2985,runners[[#All],[Column2]],0))</f>
        <v>#N/A</v>
      </c>
      <c r="G2985" s="4" t="e">
        <f>INDEX(runners[[#All],[Column22]],MATCH('Master Sheet'!$D2985,runners[[#All],[Column2]],0))</f>
        <v>#N/A</v>
      </c>
      <c r="H2985" s="4" t="e">
        <f>INDEX(runners[[#All],[Column13]],MATCH('Master Sheet'!$D2985,runners[[#All],[Column2]],0))</f>
        <v>#N/A</v>
      </c>
    </row>
    <row r="2986" spans="1:8" x14ac:dyDescent="0.25">
      <c r="A2986" s="6">
        <f t="shared" si="46"/>
        <v>0</v>
      </c>
      <c r="B2986" s="7" t="e">
        <f>INDEX(races[[#All],[Column5]],MATCH('Master Sheet'!$D2986,races[[#All],[Column2]],0))</f>
        <v>#N/A</v>
      </c>
      <c r="C2986" s="4" t="e">
        <f>INDEX(races[[#All],[Column9]],MATCH('Master Sheet'!$D2986,races[[#All],[Column2]],0))</f>
        <v>#N/A</v>
      </c>
      <c r="D2986" s="8"/>
      <c r="E2986" s="7" t="e">
        <f>INDEX(runners[[#All],[Column5]],MATCH('Master Sheet'!$D2986,runners[[#All],[Column2]],0))</f>
        <v>#N/A</v>
      </c>
      <c r="F2986" s="7" t="e">
        <f>INDEX(runners[[#All],[Column9]],MATCH('Master Sheet'!$D2986,runners[[#All],[Column2]],0))</f>
        <v>#N/A</v>
      </c>
      <c r="G2986" s="4" t="e">
        <f>INDEX(runners[[#All],[Column22]],MATCH('Master Sheet'!$D2986,runners[[#All],[Column2]],0))</f>
        <v>#N/A</v>
      </c>
      <c r="H2986" s="4" t="e">
        <f>INDEX(runners[[#All],[Column13]],MATCH('Master Sheet'!$D2986,runners[[#All],[Column2]],0))</f>
        <v>#N/A</v>
      </c>
    </row>
    <row r="2987" spans="1:8" x14ac:dyDescent="0.25">
      <c r="A2987" s="6">
        <f t="shared" si="46"/>
        <v>0</v>
      </c>
      <c r="B2987" s="7" t="e">
        <f>INDEX(races[[#All],[Column5]],MATCH('Master Sheet'!$D2987,races[[#All],[Column2]],0))</f>
        <v>#N/A</v>
      </c>
      <c r="C2987" s="4" t="e">
        <f>INDEX(races[[#All],[Column9]],MATCH('Master Sheet'!$D2987,races[[#All],[Column2]],0))</f>
        <v>#N/A</v>
      </c>
      <c r="D2987" s="8"/>
      <c r="E2987" s="7" t="e">
        <f>INDEX(runners[[#All],[Column5]],MATCH('Master Sheet'!$D2987,runners[[#All],[Column2]],0))</f>
        <v>#N/A</v>
      </c>
      <c r="F2987" s="7" t="e">
        <f>INDEX(runners[[#All],[Column9]],MATCH('Master Sheet'!$D2987,runners[[#All],[Column2]],0))</f>
        <v>#N/A</v>
      </c>
      <c r="G2987" s="4" t="e">
        <f>INDEX(runners[[#All],[Column22]],MATCH('Master Sheet'!$D2987,runners[[#All],[Column2]],0))</f>
        <v>#N/A</v>
      </c>
      <c r="H2987" s="4" t="e">
        <f>INDEX(runners[[#All],[Column13]],MATCH('Master Sheet'!$D2987,runners[[#All],[Column2]],0))</f>
        <v>#N/A</v>
      </c>
    </row>
    <row r="2988" spans="1:8" x14ac:dyDescent="0.25">
      <c r="A2988" s="6">
        <f t="shared" si="46"/>
        <v>0</v>
      </c>
      <c r="B2988" s="7" t="e">
        <f>INDEX(races[[#All],[Column5]],MATCH('Master Sheet'!$D2988,races[[#All],[Column2]],0))</f>
        <v>#N/A</v>
      </c>
      <c r="C2988" s="4" t="e">
        <f>INDEX(races[[#All],[Column9]],MATCH('Master Sheet'!$D2988,races[[#All],[Column2]],0))</f>
        <v>#N/A</v>
      </c>
      <c r="D2988" s="8"/>
      <c r="E2988" s="7" t="e">
        <f>INDEX(runners[[#All],[Column5]],MATCH('Master Sheet'!$D2988,runners[[#All],[Column2]],0))</f>
        <v>#N/A</v>
      </c>
      <c r="F2988" s="7" t="e">
        <f>INDEX(runners[[#All],[Column9]],MATCH('Master Sheet'!$D2988,runners[[#All],[Column2]],0))</f>
        <v>#N/A</v>
      </c>
      <c r="G2988" s="4" t="e">
        <f>INDEX(runners[[#All],[Column22]],MATCH('Master Sheet'!$D2988,runners[[#All],[Column2]],0))</f>
        <v>#N/A</v>
      </c>
      <c r="H2988" s="4" t="e">
        <f>INDEX(runners[[#All],[Column13]],MATCH('Master Sheet'!$D2988,runners[[#All],[Column2]],0))</f>
        <v>#N/A</v>
      </c>
    </row>
    <row r="2989" spans="1:8" x14ac:dyDescent="0.25">
      <c r="A2989" s="6">
        <f t="shared" si="46"/>
        <v>0</v>
      </c>
      <c r="B2989" s="7" t="e">
        <f>INDEX(races[[#All],[Column5]],MATCH('Master Sheet'!$D2989,races[[#All],[Column2]],0))</f>
        <v>#N/A</v>
      </c>
      <c r="C2989" s="4" t="e">
        <f>INDEX(races[[#All],[Column9]],MATCH('Master Sheet'!$D2989,races[[#All],[Column2]],0))</f>
        <v>#N/A</v>
      </c>
      <c r="D2989" s="8"/>
      <c r="E2989" s="7" t="e">
        <f>INDEX(runners[[#All],[Column5]],MATCH('Master Sheet'!$D2989,runners[[#All],[Column2]],0))</f>
        <v>#N/A</v>
      </c>
      <c r="F2989" s="7" t="e">
        <f>INDEX(runners[[#All],[Column9]],MATCH('Master Sheet'!$D2989,runners[[#All],[Column2]],0))</f>
        <v>#N/A</v>
      </c>
      <c r="G2989" s="4" t="e">
        <f>INDEX(runners[[#All],[Column22]],MATCH('Master Sheet'!$D2989,runners[[#All],[Column2]],0))</f>
        <v>#N/A</v>
      </c>
      <c r="H2989" s="4" t="e">
        <f>INDEX(runners[[#All],[Column13]],MATCH('Master Sheet'!$D2989,runners[[#All],[Column2]],0))</f>
        <v>#N/A</v>
      </c>
    </row>
    <row r="2990" spans="1:8" x14ac:dyDescent="0.25">
      <c r="A2990" s="6">
        <f t="shared" si="46"/>
        <v>0</v>
      </c>
      <c r="B2990" s="7" t="e">
        <f>INDEX(races[[#All],[Column5]],MATCH('Master Sheet'!$D2990,races[[#All],[Column2]],0))</f>
        <v>#N/A</v>
      </c>
      <c r="C2990" s="4" t="e">
        <f>INDEX(races[[#All],[Column9]],MATCH('Master Sheet'!$D2990,races[[#All],[Column2]],0))</f>
        <v>#N/A</v>
      </c>
      <c r="D2990" s="8"/>
      <c r="E2990" s="7" t="e">
        <f>INDEX(runners[[#All],[Column5]],MATCH('Master Sheet'!$D2990,runners[[#All],[Column2]],0))</f>
        <v>#N/A</v>
      </c>
      <c r="F2990" s="7" t="e">
        <f>INDEX(runners[[#All],[Column9]],MATCH('Master Sheet'!$D2990,runners[[#All],[Column2]],0))</f>
        <v>#N/A</v>
      </c>
      <c r="G2990" s="4" t="e">
        <f>INDEX(runners[[#All],[Column22]],MATCH('Master Sheet'!$D2990,runners[[#All],[Column2]],0))</f>
        <v>#N/A</v>
      </c>
      <c r="H2990" s="4" t="e">
        <f>INDEX(runners[[#All],[Column13]],MATCH('Master Sheet'!$D2990,runners[[#All],[Column2]],0))</f>
        <v>#N/A</v>
      </c>
    </row>
    <row r="2991" spans="1:8" x14ac:dyDescent="0.25">
      <c r="A2991" s="6">
        <f t="shared" si="46"/>
        <v>0</v>
      </c>
      <c r="B2991" s="7" t="e">
        <f>INDEX(races[[#All],[Column5]],MATCH('Master Sheet'!$D2991,races[[#All],[Column2]],0))</f>
        <v>#N/A</v>
      </c>
      <c r="C2991" s="4" t="e">
        <f>INDEX(races[[#All],[Column9]],MATCH('Master Sheet'!$D2991,races[[#All],[Column2]],0))</f>
        <v>#N/A</v>
      </c>
      <c r="D2991" s="8"/>
      <c r="E2991" s="7" t="e">
        <f>INDEX(runners[[#All],[Column5]],MATCH('Master Sheet'!$D2991,runners[[#All],[Column2]],0))</f>
        <v>#N/A</v>
      </c>
      <c r="F2991" s="7" t="e">
        <f>INDEX(runners[[#All],[Column9]],MATCH('Master Sheet'!$D2991,runners[[#All],[Column2]],0))</f>
        <v>#N/A</v>
      </c>
      <c r="G2991" s="4" t="e">
        <f>INDEX(runners[[#All],[Column22]],MATCH('Master Sheet'!$D2991,runners[[#All],[Column2]],0))</f>
        <v>#N/A</v>
      </c>
      <c r="H2991" s="4" t="e">
        <f>INDEX(runners[[#All],[Column13]],MATCH('Master Sheet'!$D2991,runners[[#All],[Column2]],0))</f>
        <v>#N/A</v>
      </c>
    </row>
    <row r="2992" spans="1:8" x14ac:dyDescent="0.25">
      <c r="A2992" s="6">
        <f t="shared" si="46"/>
        <v>0</v>
      </c>
      <c r="B2992" s="7" t="e">
        <f>INDEX(races[[#All],[Column5]],MATCH('Master Sheet'!$D2992,races[[#All],[Column2]],0))</f>
        <v>#N/A</v>
      </c>
      <c r="C2992" s="4" t="e">
        <f>INDEX(races[[#All],[Column9]],MATCH('Master Sheet'!$D2992,races[[#All],[Column2]],0))</f>
        <v>#N/A</v>
      </c>
      <c r="D2992" s="8"/>
      <c r="E2992" s="7" t="e">
        <f>INDEX(runners[[#All],[Column5]],MATCH('Master Sheet'!$D2992,runners[[#All],[Column2]],0))</f>
        <v>#N/A</v>
      </c>
      <c r="F2992" s="7" t="e">
        <f>INDEX(runners[[#All],[Column9]],MATCH('Master Sheet'!$D2992,runners[[#All],[Column2]],0))</f>
        <v>#N/A</v>
      </c>
      <c r="G2992" s="4" t="e">
        <f>INDEX(runners[[#All],[Column22]],MATCH('Master Sheet'!$D2992,runners[[#All],[Column2]],0))</f>
        <v>#N/A</v>
      </c>
      <c r="H2992" s="4" t="e">
        <f>INDEX(runners[[#All],[Column13]],MATCH('Master Sheet'!$D2992,runners[[#All],[Column2]],0))</f>
        <v>#N/A</v>
      </c>
    </row>
    <row r="2993" spans="1:8" x14ac:dyDescent="0.25">
      <c r="A2993" s="6">
        <f t="shared" si="46"/>
        <v>0</v>
      </c>
      <c r="B2993" s="7" t="e">
        <f>INDEX(races[[#All],[Column5]],MATCH('Master Sheet'!$D2993,races[[#All],[Column2]],0))</f>
        <v>#N/A</v>
      </c>
      <c r="C2993" s="4" t="e">
        <f>INDEX(races[[#All],[Column9]],MATCH('Master Sheet'!$D2993,races[[#All],[Column2]],0))</f>
        <v>#N/A</v>
      </c>
      <c r="D2993" s="8"/>
      <c r="E2993" s="7" t="e">
        <f>INDEX(runners[[#All],[Column5]],MATCH('Master Sheet'!$D2993,runners[[#All],[Column2]],0))</f>
        <v>#N/A</v>
      </c>
      <c r="F2993" s="7" t="e">
        <f>INDEX(runners[[#All],[Column9]],MATCH('Master Sheet'!$D2993,runners[[#All],[Column2]],0))</f>
        <v>#N/A</v>
      </c>
      <c r="G2993" s="4" t="e">
        <f>INDEX(runners[[#All],[Column22]],MATCH('Master Sheet'!$D2993,runners[[#All],[Column2]],0))</f>
        <v>#N/A</v>
      </c>
      <c r="H2993" s="4" t="e">
        <f>INDEX(runners[[#All],[Column13]],MATCH('Master Sheet'!$D2993,runners[[#All],[Column2]],0))</f>
        <v>#N/A</v>
      </c>
    </row>
    <row r="2994" spans="1:8" x14ac:dyDescent="0.25">
      <c r="A2994" s="6">
        <f t="shared" si="46"/>
        <v>0</v>
      </c>
      <c r="B2994" s="7" t="e">
        <f>INDEX(races[[#All],[Column5]],MATCH('Master Sheet'!$D2994,races[[#All],[Column2]],0))</f>
        <v>#N/A</v>
      </c>
      <c r="C2994" s="4" t="e">
        <f>INDEX(races[[#All],[Column9]],MATCH('Master Sheet'!$D2994,races[[#All],[Column2]],0))</f>
        <v>#N/A</v>
      </c>
      <c r="D2994" s="8"/>
      <c r="E2994" s="7" t="e">
        <f>INDEX(runners[[#All],[Column5]],MATCH('Master Sheet'!$D2994,runners[[#All],[Column2]],0))</f>
        <v>#N/A</v>
      </c>
      <c r="F2994" s="7" t="e">
        <f>INDEX(runners[[#All],[Column9]],MATCH('Master Sheet'!$D2994,runners[[#All],[Column2]],0))</f>
        <v>#N/A</v>
      </c>
      <c r="G2994" s="4" t="e">
        <f>INDEX(runners[[#All],[Column22]],MATCH('Master Sheet'!$D2994,runners[[#All],[Column2]],0))</f>
        <v>#N/A</v>
      </c>
      <c r="H2994" s="4" t="e">
        <f>INDEX(runners[[#All],[Column13]],MATCH('Master Sheet'!$D2994,runners[[#All],[Column2]],0))</f>
        <v>#N/A</v>
      </c>
    </row>
    <row r="2995" spans="1:8" x14ac:dyDescent="0.25">
      <c r="A2995" s="6">
        <f t="shared" si="46"/>
        <v>0</v>
      </c>
      <c r="B2995" s="7" t="e">
        <f>INDEX(races[[#All],[Column5]],MATCH('Master Sheet'!$D2995,races[[#All],[Column2]],0))</f>
        <v>#N/A</v>
      </c>
      <c r="C2995" s="4" t="e">
        <f>INDEX(races[[#All],[Column9]],MATCH('Master Sheet'!$D2995,races[[#All],[Column2]],0))</f>
        <v>#N/A</v>
      </c>
      <c r="D2995" s="8"/>
      <c r="E2995" s="7" t="e">
        <f>INDEX(runners[[#All],[Column5]],MATCH('Master Sheet'!$D2995,runners[[#All],[Column2]],0))</f>
        <v>#N/A</v>
      </c>
      <c r="F2995" s="7" t="e">
        <f>INDEX(runners[[#All],[Column9]],MATCH('Master Sheet'!$D2995,runners[[#All],[Column2]],0))</f>
        <v>#N/A</v>
      </c>
      <c r="G2995" s="4" t="e">
        <f>INDEX(runners[[#All],[Column22]],MATCH('Master Sheet'!$D2995,runners[[#All],[Column2]],0))</f>
        <v>#N/A</v>
      </c>
      <c r="H2995" s="4" t="e">
        <f>INDEX(runners[[#All],[Column13]],MATCH('Master Sheet'!$D2995,runners[[#All],[Column2]],0))</f>
        <v>#N/A</v>
      </c>
    </row>
    <row r="2996" spans="1:8" x14ac:dyDescent="0.25">
      <c r="A2996" s="6">
        <f t="shared" si="46"/>
        <v>0</v>
      </c>
      <c r="B2996" s="7" t="e">
        <f>INDEX(races[[#All],[Column5]],MATCH('Master Sheet'!$D2996,races[[#All],[Column2]],0))</f>
        <v>#N/A</v>
      </c>
      <c r="C2996" s="4" t="e">
        <f>INDEX(races[[#All],[Column9]],MATCH('Master Sheet'!$D2996,races[[#All],[Column2]],0))</f>
        <v>#N/A</v>
      </c>
      <c r="D2996" s="8"/>
      <c r="E2996" s="7" t="e">
        <f>INDEX(runners[[#All],[Column5]],MATCH('Master Sheet'!$D2996,runners[[#All],[Column2]],0))</f>
        <v>#N/A</v>
      </c>
      <c r="F2996" s="7" t="e">
        <f>INDEX(runners[[#All],[Column9]],MATCH('Master Sheet'!$D2996,runners[[#All],[Column2]],0))</f>
        <v>#N/A</v>
      </c>
      <c r="G2996" s="4" t="e">
        <f>INDEX(runners[[#All],[Column22]],MATCH('Master Sheet'!$D2996,runners[[#All],[Column2]],0))</f>
        <v>#N/A</v>
      </c>
      <c r="H2996" s="4" t="e">
        <f>INDEX(runners[[#All],[Column13]],MATCH('Master Sheet'!$D2996,runners[[#All],[Column2]],0))</f>
        <v>#N/A</v>
      </c>
    </row>
    <row r="2997" spans="1:8" x14ac:dyDescent="0.25">
      <c r="A2997" s="6">
        <f t="shared" si="46"/>
        <v>0</v>
      </c>
      <c r="B2997" s="7" t="e">
        <f>INDEX(races[[#All],[Column5]],MATCH('Master Sheet'!$D2997,races[[#All],[Column2]],0))</f>
        <v>#N/A</v>
      </c>
      <c r="C2997" s="4" t="e">
        <f>INDEX(races[[#All],[Column9]],MATCH('Master Sheet'!$D2997,races[[#All],[Column2]],0))</f>
        <v>#N/A</v>
      </c>
      <c r="D2997" s="8"/>
      <c r="E2997" s="7" t="e">
        <f>INDEX(runners[[#All],[Column5]],MATCH('Master Sheet'!$D2997,runners[[#All],[Column2]],0))</f>
        <v>#N/A</v>
      </c>
      <c r="F2997" s="7" t="e">
        <f>INDEX(runners[[#All],[Column9]],MATCH('Master Sheet'!$D2997,runners[[#All],[Column2]],0))</f>
        <v>#N/A</v>
      </c>
      <c r="G2997" s="4" t="e">
        <f>INDEX(runners[[#All],[Column22]],MATCH('Master Sheet'!$D2997,runners[[#All],[Column2]],0))</f>
        <v>#N/A</v>
      </c>
      <c r="H2997" s="4" t="e">
        <f>INDEX(runners[[#All],[Column13]],MATCH('Master Sheet'!$D2997,runners[[#All],[Column2]],0))</f>
        <v>#N/A</v>
      </c>
    </row>
    <row r="2998" spans="1:8" x14ac:dyDescent="0.25">
      <c r="A2998" s="6">
        <f t="shared" si="46"/>
        <v>0</v>
      </c>
      <c r="B2998" s="7" t="e">
        <f>INDEX(races[[#All],[Column5]],MATCH('Master Sheet'!$D2998,races[[#All],[Column2]],0))</f>
        <v>#N/A</v>
      </c>
      <c r="C2998" s="4" t="e">
        <f>INDEX(races[[#All],[Column9]],MATCH('Master Sheet'!$D2998,races[[#All],[Column2]],0))</f>
        <v>#N/A</v>
      </c>
      <c r="D2998" s="8"/>
      <c r="E2998" s="7" t="e">
        <f>INDEX(runners[[#All],[Column5]],MATCH('Master Sheet'!$D2998,runners[[#All],[Column2]],0))</f>
        <v>#N/A</v>
      </c>
      <c r="F2998" s="7" t="e">
        <f>INDEX(runners[[#All],[Column9]],MATCH('Master Sheet'!$D2998,runners[[#All],[Column2]],0))</f>
        <v>#N/A</v>
      </c>
      <c r="G2998" s="4" t="e">
        <f>INDEX(runners[[#All],[Column22]],MATCH('Master Sheet'!$D2998,runners[[#All],[Column2]],0))</f>
        <v>#N/A</v>
      </c>
      <c r="H2998" s="4" t="e">
        <f>INDEX(runners[[#All],[Column13]],MATCH('Master Sheet'!$D2998,runners[[#All],[Column2]],0))</f>
        <v>#N/A</v>
      </c>
    </row>
    <row r="2999" spans="1:8" x14ac:dyDescent="0.25">
      <c r="A2999" s="6">
        <f t="shared" si="46"/>
        <v>0</v>
      </c>
      <c r="B2999" s="7" t="e">
        <f>INDEX(races[[#All],[Column5]],MATCH('Master Sheet'!$D2999,races[[#All],[Column2]],0))</f>
        <v>#N/A</v>
      </c>
      <c r="C2999" s="4" t="e">
        <f>INDEX(races[[#All],[Column9]],MATCH('Master Sheet'!$D2999,races[[#All],[Column2]],0))</f>
        <v>#N/A</v>
      </c>
      <c r="D2999" s="8"/>
      <c r="E2999" s="7" t="e">
        <f>INDEX(runners[[#All],[Column5]],MATCH('Master Sheet'!$D2999,runners[[#All],[Column2]],0))</f>
        <v>#N/A</v>
      </c>
      <c r="F2999" s="7" t="e">
        <f>INDEX(runners[[#All],[Column9]],MATCH('Master Sheet'!$D2999,runners[[#All],[Column2]],0))</f>
        <v>#N/A</v>
      </c>
      <c r="G2999" s="4" t="e">
        <f>INDEX(runners[[#All],[Column22]],MATCH('Master Sheet'!$D2999,runners[[#All],[Column2]],0))</f>
        <v>#N/A</v>
      </c>
      <c r="H2999" s="4" t="e">
        <f>INDEX(runners[[#All],[Column13]],MATCH('Master Sheet'!$D2999,runners[[#All],[Column2]],0))</f>
        <v>#N/A</v>
      </c>
    </row>
    <row r="3000" spans="1:8" x14ac:dyDescent="0.25">
      <c r="A3000" s="6">
        <f t="shared" si="46"/>
        <v>0</v>
      </c>
      <c r="B3000" s="7" t="e">
        <f>INDEX(races[[#All],[Column5]],MATCH('Master Sheet'!$D3000,races[[#All],[Column2]],0))</f>
        <v>#N/A</v>
      </c>
      <c r="C3000" s="4" t="e">
        <f>INDEX(races[[#All],[Column9]],MATCH('Master Sheet'!$D3000,races[[#All],[Column2]],0))</f>
        <v>#N/A</v>
      </c>
      <c r="D3000" s="8"/>
      <c r="E3000" s="7" t="e">
        <f>INDEX(runners[[#All],[Column5]],MATCH('Master Sheet'!$D3000,runners[[#All],[Column2]],0))</f>
        <v>#N/A</v>
      </c>
      <c r="F3000" s="7" t="e">
        <f>INDEX(runners[[#All],[Column9]],MATCH('Master Sheet'!$D3000,runners[[#All],[Column2]],0))</f>
        <v>#N/A</v>
      </c>
      <c r="G3000" s="4" t="e">
        <f>INDEX(runners[[#All],[Column22]],MATCH('Master Sheet'!$D3000,runners[[#All],[Column2]],0))</f>
        <v>#N/A</v>
      </c>
      <c r="H3000" s="4" t="e">
        <f>INDEX(runners[[#All],[Column13]],MATCH('Master Sheet'!$D3000,runners[[#All],[Column2]],0))</f>
        <v>#N/A</v>
      </c>
    </row>
    <row r="3001" spans="1:8" x14ac:dyDescent="0.25">
      <c r="A3001" s="6">
        <f t="shared" si="46"/>
        <v>0</v>
      </c>
      <c r="B3001" s="7" t="e">
        <f>INDEX(races[[#All],[Column5]],MATCH('Master Sheet'!$D3001,races[[#All],[Column2]],0))</f>
        <v>#N/A</v>
      </c>
      <c r="C3001" s="4" t="e">
        <f>INDEX(races[[#All],[Column9]],MATCH('Master Sheet'!$D3001,races[[#All],[Column2]],0))</f>
        <v>#N/A</v>
      </c>
      <c r="D3001" s="8"/>
      <c r="E3001" s="7" t="e">
        <f>INDEX(runners[[#All],[Column5]],MATCH('Master Sheet'!$D3001,runners[[#All],[Column2]],0))</f>
        <v>#N/A</v>
      </c>
      <c r="F3001" s="7" t="e">
        <f>INDEX(runners[[#All],[Column9]],MATCH('Master Sheet'!$D3001,runners[[#All],[Column2]],0))</f>
        <v>#N/A</v>
      </c>
      <c r="G3001" s="4" t="e">
        <f>INDEX(runners[[#All],[Column22]],MATCH('Master Sheet'!$D3001,runners[[#All],[Column2]],0))</f>
        <v>#N/A</v>
      </c>
      <c r="H3001" s="4" t="e">
        <f>INDEX(runners[[#All],[Column13]],MATCH('Master Sheet'!$D3001,runners[[#All],[Column2]],0))</f>
        <v>#N/A</v>
      </c>
    </row>
    <row r="3002" spans="1:8" x14ac:dyDescent="0.25">
      <c r="A3002" s="6">
        <f t="shared" si="46"/>
        <v>0</v>
      </c>
      <c r="B3002" s="7" t="e">
        <f>INDEX(races[[#All],[Column5]],MATCH('Master Sheet'!$D3002,races[[#All],[Column2]],0))</f>
        <v>#N/A</v>
      </c>
      <c r="C3002" s="4" t="e">
        <f>INDEX(races[[#All],[Column9]],MATCH('Master Sheet'!$D3002,races[[#All],[Column2]],0))</f>
        <v>#N/A</v>
      </c>
      <c r="D3002" s="8"/>
      <c r="E3002" s="7" t="e">
        <f>INDEX(runners[[#All],[Column5]],MATCH('Master Sheet'!$D3002,runners[[#All],[Column2]],0))</f>
        <v>#N/A</v>
      </c>
      <c r="F3002" s="7" t="e">
        <f>INDEX(runners[[#All],[Column9]],MATCH('Master Sheet'!$D3002,runners[[#All],[Column2]],0))</f>
        <v>#N/A</v>
      </c>
      <c r="G3002" s="4" t="e">
        <f>INDEX(runners[[#All],[Column22]],MATCH('Master Sheet'!$D3002,runners[[#All],[Column2]],0))</f>
        <v>#N/A</v>
      </c>
      <c r="H3002" s="4" t="e">
        <f>INDEX(runners[[#All],[Column13]],MATCH('Master Sheet'!$D3002,runners[[#All],[Column2]],0))</f>
        <v>#N/A</v>
      </c>
    </row>
    <row r="3003" spans="1:8" x14ac:dyDescent="0.25">
      <c r="A3003" s="6">
        <f t="shared" si="46"/>
        <v>0</v>
      </c>
      <c r="B3003" s="7" t="e">
        <f>INDEX(races[[#All],[Column5]],MATCH('Master Sheet'!$D3003,races[[#All],[Column2]],0))</f>
        <v>#N/A</v>
      </c>
      <c r="C3003" s="4" t="e">
        <f>INDEX(races[[#All],[Column9]],MATCH('Master Sheet'!$D3003,races[[#All],[Column2]],0))</f>
        <v>#N/A</v>
      </c>
      <c r="D3003" s="8"/>
      <c r="E3003" s="7" t="e">
        <f>INDEX(runners[[#All],[Column5]],MATCH('Master Sheet'!$D3003,runners[[#All],[Column2]],0))</f>
        <v>#N/A</v>
      </c>
      <c r="F3003" s="7" t="e">
        <f>INDEX(runners[[#All],[Column9]],MATCH('Master Sheet'!$D3003,runners[[#All],[Column2]],0))</f>
        <v>#N/A</v>
      </c>
      <c r="G3003" s="4" t="e">
        <f>INDEX(runners[[#All],[Column22]],MATCH('Master Sheet'!$D3003,runners[[#All],[Column2]],0))</f>
        <v>#N/A</v>
      </c>
      <c r="H3003" s="4" t="e">
        <f>INDEX(runners[[#All],[Column13]],MATCH('Master Sheet'!$D3003,runners[[#All],[Column2]],0))</f>
        <v>#N/A</v>
      </c>
    </row>
    <row r="3004" spans="1:8" x14ac:dyDescent="0.25">
      <c r="A3004" s="6">
        <f t="shared" si="46"/>
        <v>0</v>
      </c>
      <c r="B3004" s="7" t="e">
        <f>INDEX(races[[#All],[Column5]],MATCH('Master Sheet'!$D3004,races[[#All],[Column2]],0))</f>
        <v>#N/A</v>
      </c>
      <c r="C3004" s="4" t="e">
        <f>INDEX(races[[#All],[Column9]],MATCH('Master Sheet'!$D3004,races[[#All],[Column2]],0))</f>
        <v>#N/A</v>
      </c>
      <c r="D3004" s="8"/>
      <c r="E3004" s="7" t="e">
        <f>INDEX(runners[[#All],[Column5]],MATCH('Master Sheet'!$D3004,runners[[#All],[Column2]],0))</f>
        <v>#N/A</v>
      </c>
      <c r="F3004" s="7" t="e">
        <f>INDEX(runners[[#All],[Column9]],MATCH('Master Sheet'!$D3004,runners[[#All],[Column2]],0))</f>
        <v>#N/A</v>
      </c>
      <c r="G3004" s="4" t="e">
        <f>INDEX(runners[[#All],[Column22]],MATCH('Master Sheet'!$D3004,runners[[#All],[Column2]],0))</f>
        <v>#N/A</v>
      </c>
      <c r="H3004" s="4" t="e">
        <f>INDEX(runners[[#All],[Column13]],MATCH('Master Sheet'!$D3004,runners[[#All],[Column2]],0))</f>
        <v>#N/A</v>
      </c>
    </row>
    <row r="3005" spans="1:8" x14ac:dyDescent="0.25">
      <c r="A3005" s="6">
        <f t="shared" si="46"/>
        <v>0</v>
      </c>
      <c r="B3005" s="7" t="e">
        <f>INDEX(races[[#All],[Column5]],MATCH('Master Sheet'!$D3005,races[[#All],[Column2]],0))</f>
        <v>#N/A</v>
      </c>
      <c r="C3005" s="4" t="e">
        <f>INDEX(races[[#All],[Column9]],MATCH('Master Sheet'!$D3005,races[[#All],[Column2]],0))</f>
        <v>#N/A</v>
      </c>
      <c r="D3005" s="8"/>
      <c r="E3005" s="7" t="e">
        <f>INDEX(runners[[#All],[Column5]],MATCH('Master Sheet'!$D3005,runners[[#All],[Column2]],0))</f>
        <v>#N/A</v>
      </c>
      <c r="F3005" s="7" t="e">
        <f>INDEX(runners[[#All],[Column9]],MATCH('Master Sheet'!$D3005,runners[[#All],[Column2]],0))</f>
        <v>#N/A</v>
      </c>
      <c r="G3005" s="4" t="e">
        <f>INDEX(runners[[#All],[Column22]],MATCH('Master Sheet'!$D3005,runners[[#All],[Column2]],0))</f>
        <v>#N/A</v>
      </c>
      <c r="H3005" s="4" t="e">
        <f>INDEX(runners[[#All],[Column13]],MATCH('Master Sheet'!$D3005,runners[[#All],[Column2]],0))</f>
        <v>#N/A</v>
      </c>
    </row>
    <row r="3006" spans="1:8" x14ac:dyDescent="0.25">
      <c r="A3006" s="6">
        <f t="shared" si="46"/>
        <v>3867</v>
      </c>
      <c r="B3006" s="7" t="str">
        <f>INDEX(races[[#All],[Column5]],MATCH('Master Sheet'!$D3006,races[[#All],[Column2]],0))</f>
        <v>Chase</v>
      </c>
      <c r="C3006" s="4" t="str">
        <f>INDEX(races[[#All],[Column9]],MATCH('Master Sheet'!$D3006,races[[#All],[Column2]],0))</f>
        <v>2m 3f 31y</v>
      </c>
      <c r="D3006" s="8">
        <v>3867</v>
      </c>
      <c r="E3006" s="7" t="str">
        <f>INDEX(runners[[#All],[Column5]],MATCH('Master Sheet'!$D3006,runners[[#All],[Column2]],0))</f>
        <v>Spiritual Man (IRE)</v>
      </c>
      <c r="F3006" s="7" t="str">
        <f>INDEX(runners[[#All],[Column9]],MATCH('Master Sheet'!$D3006,runners[[#All],[Column2]],0))</f>
        <v>B</v>
      </c>
      <c r="G3006" s="4" t="str">
        <f>INDEX(runners[[#All],[Column22]],MATCH('Master Sheet'!$D3006,runners[[#All],[Column2]],0))</f>
        <v>16/1</v>
      </c>
      <c r="H3006" s="4">
        <f>INDEX(runners[[#All],[Column13]],MATCH('Master Sheet'!$D3006,runners[[#All],[Column2]],0))</f>
        <v>166</v>
      </c>
    </row>
    <row r="3007" spans="1:8" x14ac:dyDescent="0.25">
      <c r="A3007" s="6">
        <f t="shared" si="46"/>
        <v>3867</v>
      </c>
      <c r="B3007" s="7" t="str">
        <f>INDEX(races[[#All],[Column5]],MATCH('Master Sheet'!$D3007,races[[#All],[Column2]],0))</f>
        <v>Chase</v>
      </c>
      <c r="C3007" s="4" t="str">
        <f>INDEX(races[[#All],[Column9]],MATCH('Master Sheet'!$D3007,races[[#All],[Column2]],0))</f>
        <v>2m 3f 31y</v>
      </c>
      <c r="D3007" s="8">
        <v>3867</v>
      </c>
      <c r="E3007" s="7" t="str">
        <f>INDEX(runners[[#All],[Column5]],MATCH('Master Sheet'!$D3007,runners[[#All],[Column2]],0))</f>
        <v>Spiritual Man (IRE)</v>
      </c>
      <c r="F3007" s="7" t="str">
        <f>INDEX(runners[[#All],[Column9]],MATCH('Master Sheet'!$D3007,runners[[#All],[Column2]],0))</f>
        <v>B</v>
      </c>
      <c r="G3007" s="4" t="str">
        <f>INDEX(runners[[#All],[Column22]],MATCH('Master Sheet'!$D3007,runners[[#All],[Column2]],0))</f>
        <v>16/1</v>
      </c>
      <c r="H3007" s="4">
        <f>INDEX(runners[[#All],[Column13]],MATCH('Master Sheet'!$D3007,runners[[#All],[Column2]],0))</f>
        <v>166</v>
      </c>
    </row>
    <row r="3008" spans="1:8" x14ac:dyDescent="0.25">
      <c r="A3008" s="6">
        <f t="shared" si="46"/>
        <v>3867</v>
      </c>
      <c r="B3008" s="7" t="str">
        <f>INDEX(races[[#All],[Column5]],MATCH('Master Sheet'!$D3008,races[[#All],[Column2]],0))</f>
        <v>Chase</v>
      </c>
      <c r="C3008" s="4" t="str">
        <f>INDEX(races[[#All],[Column9]],MATCH('Master Sheet'!$D3008,races[[#All],[Column2]],0))</f>
        <v>2m 3f 31y</v>
      </c>
      <c r="D3008" s="8">
        <v>3867</v>
      </c>
      <c r="E3008" s="7" t="str">
        <f>INDEX(runners[[#All],[Column5]],MATCH('Master Sheet'!$D3008,runners[[#All],[Column2]],0))</f>
        <v>Spiritual Man (IRE)</v>
      </c>
      <c r="F3008" s="7" t="str">
        <f>INDEX(runners[[#All],[Column9]],MATCH('Master Sheet'!$D3008,runners[[#All],[Column2]],0))</f>
        <v>B</v>
      </c>
      <c r="G3008" s="4" t="str">
        <f>INDEX(runners[[#All],[Column22]],MATCH('Master Sheet'!$D3008,runners[[#All],[Column2]],0))</f>
        <v>16/1</v>
      </c>
      <c r="H3008" s="4">
        <f>INDEX(runners[[#All],[Column13]],MATCH('Master Sheet'!$D3008,runners[[#All],[Column2]],0))</f>
        <v>166</v>
      </c>
    </row>
    <row r="3009" spans="1:8" x14ac:dyDescent="0.25">
      <c r="A3009" s="6">
        <f t="shared" si="46"/>
        <v>3867</v>
      </c>
      <c r="B3009" s="7" t="str">
        <f>INDEX(races[[#All],[Column5]],MATCH('Master Sheet'!$D3009,races[[#All],[Column2]],0))</f>
        <v>Chase</v>
      </c>
      <c r="C3009" s="4" t="str">
        <f>INDEX(races[[#All],[Column9]],MATCH('Master Sheet'!$D3009,races[[#All],[Column2]],0))</f>
        <v>2m 3f 31y</v>
      </c>
      <c r="D3009" s="8">
        <v>3867</v>
      </c>
      <c r="E3009" s="7" t="str">
        <f>INDEX(runners[[#All],[Column5]],MATCH('Master Sheet'!$D3009,runners[[#All],[Column2]],0))</f>
        <v>Spiritual Man (IRE)</v>
      </c>
      <c r="F3009" s="7" t="str">
        <f>INDEX(runners[[#All],[Column9]],MATCH('Master Sheet'!$D3009,runners[[#All],[Column2]],0))</f>
        <v>B</v>
      </c>
      <c r="G3009" s="4" t="str">
        <f>INDEX(runners[[#All],[Column22]],MATCH('Master Sheet'!$D3009,runners[[#All],[Column2]],0))</f>
        <v>16/1</v>
      </c>
      <c r="H3009" s="4">
        <f>INDEX(runners[[#All],[Column13]],MATCH('Master Sheet'!$D3009,runners[[#All],[Column2]],0))</f>
        <v>166</v>
      </c>
    </row>
    <row r="3010" spans="1:8" x14ac:dyDescent="0.25">
      <c r="A3010" s="6">
        <f t="shared" si="46"/>
        <v>3867</v>
      </c>
      <c r="B3010" s="7" t="str">
        <f>INDEX(races[[#All],[Column5]],MATCH('Master Sheet'!$D3010,races[[#All],[Column2]],0))</f>
        <v>Chase</v>
      </c>
      <c r="C3010" s="4" t="str">
        <f>INDEX(races[[#All],[Column9]],MATCH('Master Sheet'!$D3010,races[[#All],[Column2]],0))</f>
        <v>2m 3f 31y</v>
      </c>
      <c r="D3010" s="8">
        <v>3867</v>
      </c>
      <c r="E3010" s="7" t="str">
        <f>INDEX(runners[[#All],[Column5]],MATCH('Master Sheet'!$D3010,runners[[#All],[Column2]],0))</f>
        <v>Spiritual Man (IRE)</v>
      </c>
      <c r="F3010" s="7" t="str">
        <f>INDEX(runners[[#All],[Column9]],MATCH('Master Sheet'!$D3010,runners[[#All],[Column2]],0))</f>
        <v>B</v>
      </c>
      <c r="G3010" s="4" t="str">
        <f>INDEX(runners[[#All],[Column22]],MATCH('Master Sheet'!$D3010,runners[[#All],[Column2]],0))</f>
        <v>16/1</v>
      </c>
      <c r="H3010" s="4">
        <f>INDEX(runners[[#All],[Column13]],MATCH('Master Sheet'!$D3010,runners[[#All],[Column2]],0))</f>
        <v>166</v>
      </c>
    </row>
    <row r="3011" spans="1:8" x14ac:dyDescent="0.25">
      <c r="A3011" s="6">
        <f t="shared" ref="A3011:A3074" si="47">D3011</f>
        <v>3867</v>
      </c>
      <c r="B3011" s="7" t="str">
        <f>INDEX(races[[#All],[Column5]],MATCH('Master Sheet'!$D3011,races[[#All],[Column2]],0))</f>
        <v>Chase</v>
      </c>
      <c r="C3011" s="4" t="str">
        <f>INDEX(races[[#All],[Column9]],MATCH('Master Sheet'!$D3011,races[[#All],[Column2]],0))</f>
        <v>2m 3f 31y</v>
      </c>
      <c r="D3011" s="8">
        <v>3867</v>
      </c>
      <c r="E3011" s="7" t="str">
        <f>INDEX(runners[[#All],[Column5]],MATCH('Master Sheet'!$D3011,runners[[#All],[Column2]],0))</f>
        <v>Spiritual Man (IRE)</v>
      </c>
      <c r="F3011" s="7" t="str">
        <f>INDEX(runners[[#All],[Column9]],MATCH('Master Sheet'!$D3011,runners[[#All],[Column2]],0))</f>
        <v>B</v>
      </c>
      <c r="G3011" s="4" t="str">
        <f>INDEX(runners[[#All],[Column22]],MATCH('Master Sheet'!$D3011,runners[[#All],[Column2]],0))</f>
        <v>16/1</v>
      </c>
      <c r="H3011" s="4">
        <f>INDEX(runners[[#All],[Column13]],MATCH('Master Sheet'!$D3011,runners[[#All],[Column2]],0))</f>
        <v>166</v>
      </c>
    </row>
    <row r="3012" spans="1:8" x14ac:dyDescent="0.25">
      <c r="A3012" s="6">
        <f t="shared" si="47"/>
        <v>3867</v>
      </c>
      <c r="B3012" s="7" t="str">
        <f>INDEX(races[[#All],[Column5]],MATCH('Master Sheet'!$D3012,races[[#All],[Column2]],0))</f>
        <v>Chase</v>
      </c>
      <c r="C3012" s="4" t="str">
        <f>INDEX(races[[#All],[Column9]],MATCH('Master Sheet'!$D3012,races[[#All],[Column2]],0))</f>
        <v>2m 3f 31y</v>
      </c>
      <c r="D3012" s="8">
        <v>3867</v>
      </c>
      <c r="E3012" s="7" t="str">
        <f>INDEX(runners[[#All],[Column5]],MATCH('Master Sheet'!$D3012,runners[[#All],[Column2]],0))</f>
        <v>Spiritual Man (IRE)</v>
      </c>
      <c r="F3012" s="7" t="str">
        <f>INDEX(runners[[#All],[Column9]],MATCH('Master Sheet'!$D3012,runners[[#All],[Column2]],0))</f>
        <v>B</v>
      </c>
      <c r="G3012" s="4" t="str">
        <f>INDEX(runners[[#All],[Column22]],MATCH('Master Sheet'!$D3012,runners[[#All],[Column2]],0))</f>
        <v>16/1</v>
      </c>
      <c r="H3012" s="4">
        <f>INDEX(runners[[#All],[Column13]],MATCH('Master Sheet'!$D3012,runners[[#All],[Column2]],0))</f>
        <v>166</v>
      </c>
    </row>
    <row r="3013" spans="1:8" x14ac:dyDescent="0.25">
      <c r="A3013" s="6">
        <f t="shared" si="47"/>
        <v>3867</v>
      </c>
      <c r="B3013" s="7" t="str">
        <f>INDEX(races[[#All],[Column5]],MATCH('Master Sheet'!$D3013,races[[#All],[Column2]],0))</f>
        <v>Chase</v>
      </c>
      <c r="C3013" s="4" t="str">
        <f>INDEX(races[[#All],[Column9]],MATCH('Master Sheet'!$D3013,races[[#All],[Column2]],0))</f>
        <v>2m 3f 31y</v>
      </c>
      <c r="D3013" s="8">
        <v>3867</v>
      </c>
      <c r="E3013" s="7" t="str">
        <f>INDEX(runners[[#All],[Column5]],MATCH('Master Sheet'!$D3013,runners[[#All],[Column2]],0))</f>
        <v>Spiritual Man (IRE)</v>
      </c>
      <c r="F3013" s="7" t="str">
        <f>INDEX(runners[[#All],[Column9]],MATCH('Master Sheet'!$D3013,runners[[#All],[Column2]],0))</f>
        <v>B</v>
      </c>
      <c r="G3013" s="4" t="str">
        <f>INDEX(runners[[#All],[Column22]],MATCH('Master Sheet'!$D3013,runners[[#All],[Column2]],0))</f>
        <v>16/1</v>
      </c>
      <c r="H3013" s="4">
        <f>INDEX(runners[[#All],[Column13]],MATCH('Master Sheet'!$D3013,runners[[#All],[Column2]],0))</f>
        <v>166</v>
      </c>
    </row>
    <row r="3014" spans="1:8" x14ac:dyDescent="0.25">
      <c r="A3014" s="6">
        <f t="shared" si="47"/>
        <v>3867</v>
      </c>
      <c r="B3014" s="7" t="str">
        <f>INDEX(races[[#All],[Column5]],MATCH('Master Sheet'!$D3014,races[[#All],[Column2]],0))</f>
        <v>Chase</v>
      </c>
      <c r="C3014" s="4" t="str">
        <f>INDEX(races[[#All],[Column9]],MATCH('Master Sheet'!$D3014,races[[#All],[Column2]],0))</f>
        <v>2m 3f 31y</v>
      </c>
      <c r="D3014" s="8">
        <v>3867</v>
      </c>
      <c r="E3014" s="7" t="str">
        <f>INDEX(runners[[#All],[Column5]],MATCH('Master Sheet'!$D3014,runners[[#All],[Column2]],0))</f>
        <v>Spiritual Man (IRE)</v>
      </c>
      <c r="F3014" s="7" t="str">
        <f>INDEX(runners[[#All],[Column9]],MATCH('Master Sheet'!$D3014,runners[[#All],[Column2]],0))</f>
        <v>B</v>
      </c>
      <c r="G3014" s="4" t="str">
        <f>INDEX(runners[[#All],[Column22]],MATCH('Master Sheet'!$D3014,runners[[#All],[Column2]],0))</f>
        <v>16/1</v>
      </c>
      <c r="H3014" s="4">
        <f>INDEX(runners[[#All],[Column13]],MATCH('Master Sheet'!$D3014,runners[[#All],[Column2]],0))</f>
        <v>166</v>
      </c>
    </row>
    <row r="3015" spans="1:8" x14ac:dyDescent="0.25">
      <c r="A3015" s="6">
        <f t="shared" si="47"/>
        <v>3868</v>
      </c>
      <c r="B3015" s="7" t="str">
        <f>INDEX(races[[#All],[Column5]],MATCH('Master Sheet'!$D3015,races[[#All],[Column2]],0))</f>
        <v>Hurdle</v>
      </c>
      <c r="C3015" s="4" t="str">
        <f>INDEX(races[[#All],[Column9]],MATCH('Master Sheet'!$D3015,races[[#All],[Column2]],0))</f>
        <v>2m 3f 88y</v>
      </c>
      <c r="D3015" s="8">
        <v>3868</v>
      </c>
      <c r="E3015" s="7" t="str">
        <f>INDEX(runners[[#All],[Column5]],MATCH('Master Sheet'!$D3015,runners[[#All],[Column2]],0))</f>
        <v>Oakley Hall (IRE)</v>
      </c>
      <c r="F3015" s="7" t="str">
        <f>INDEX(runners[[#All],[Column9]],MATCH('Master Sheet'!$D3015,runners[[#All],[Column2]],0))</f>
        <v>B</v>
      </c>
      <c r="G3015" s="4" t="str">
        <f>INDEX(runners[[#All],[Column22]],MATCH('Master Sheet'!$D3015,runners[[#All],[Column2]],0))</f>
        <v>6/1</v>
      </c>
      <c r="H3015" s="4">
        <f>INDEX(runners[[#All],[Column13]],MATCH('Master Sheet'!$D3015,runners[[#All],[Column2]],0))</f>
        <v>159</v>
      </c>
    </row>
    <row r="3016" spans="1:8" x14ac:dyDescent="0.25">
      <c r="A3016" s="6">
        <f t="shared" si="47"/>
        <v>3868</v>
      </c>
      <c r="B3016" s="7" t="str">
        <f>INDEX(races[[#All],[Column5]],MATCH('Master Sheet'!$D3016,races[[#All],[Column2]],0))</f>
        <v>Hurdle</v>
      </c>
      <c r="C3016" s="4" t="str">
        <f>INDEX(races[[#All],[Column9]],MATCH('Master Sheet'!$D3016,races[[#All],[Column2]],0))</f>
        <v>2m 3f 88y</v>
      </c>
      <c r="D3016" s="8">
        <v>3868</v>
      </c>
      <c r="E3016" s="7" t="str">
        <f>INDEX(runners[[#All],[Column5]],MATCH('Master Sheet'!$D3016,runners[[#All],[Column2]],0))</f>
        <v>Oakley Hall (IRE)</v>
      </c>
      <c r="F3016" s="7" t="str">
        <f>INDEX(runners[[#All],[Column9]],MATCH('Master Sheet'!$D3016,runners[[#All],[Column2]],0))</f>
        <v>B</v>
      </c>
      <c r="G3016" s="4" t="str">
        <f>INDEX(runners[[#All],[Column22]],MATCH('Master Sheet'!$D3016,runners[[#All],[Column2]],0))</f>
        <v>6/1</v>
      </c>
      <c r="H3016" s="4">
        <f>INDEX(runners[[#All],[Column13]],MATCH('Master Sheet'!$D3016,runners[[#All],[Column2]],0))</f>
        <v>159</v>
      </c>
    </row>
    <row r="3017" spans="1:8" x14ac:dyDescent="0.25">
      <c r="A3017" s="6">
        <f t="shared" si="47"/>
        <v>3868</v>
      </c>
      <c r="B3017" s="7" t="str">
        <f>INDEX(races[[#All],[Column5]],MATCH('Master Sheet'!$D3017,races[[#All],[Column2]],0))</f>
        <v>Hurdle</v>
      </c>
      <c r="C3017" s="4" t="str">
        <f>INDEX(races[[#All],[Column9]],MATCH('Master Sheet'!$D3017,races[[#All],[Column2]],0))</f>
        <v>2m 3f 88y</v>
      </c>
      <c r="D3017" s="8">
        <v>3868</v>
      </c>
      <c r="E3017" s="7" t="str">
        <f>INDEX(runners[[#All],[Column5]],MATCH('Master Sheet'!$D3017,runners[[#All],[Column2]],0))</f>
        <v>Oakley Hall (IRE)</v>
      </c>
      <c r="F3017" s="7" t="str">
        <f>INDEX(runners[[#All],[Column9]],MATCH('Master Sheet'!$D3017,runners[[#All],[Column2]],0))</f>
        <v>B</v>
      </c>
      <c r="G3017" s="4" t="str">
        <f>INDEX(runners[[#All],[Column22]],MATCH('Master Sheet'!$D3017,runners[[#All],[Column2]],0))</f>
        <v>6/1</v>
      </c>
      <c r="H3017" s="4">
        <f>INDEX(runners[[#All],[Column13]],MATCH('Master Sheet'!$D3017,runners[[#All],[Column2]],0))</f>
        <v>159</v>
      </c>
    </row>
    <row r="3018" spans="1:8" x14ac:dyDescent="0.25">
      <c r="A3018" s="6">
        <f t="shared" si="47"/>
        <v>3868</v>
      </c>
      <c r="B3018" s="7" t="str">
        <f>INDEX(races[[#All],[Column5]],MATCH('Master Sheet'!$D3018,races[[#All],[Column2]],0))</f>
        <v>Hurdle</v>
      </c>
      <c r="C3018" s="4" t="str">
        <f>INDEX(races[[#All],[Column9]],MATCH('Master Sheet'!$D3018,races[[#All],[Column2]],0))</f>
        <v>2m 3f 88y</v>
      </c>
      <c r="D3018" s="8">
        <v>3868</v>
      </c>
      <c r="E3018" s="7" t="str">
        <f>INDEX(runners[[#All],[Column5]],MATCH('Master Sheet'!$D3018,runners[[#All],[Column2]],0))</f>
        <v>Oakley Hall (IRE)</v>
      </c>
      <c r="F3018" s="7" t="str">
        <f>INDEX(runners[[#All],[Column9]],MATCH('Master Sheet'!$D3018,runners[[#All],[Column2]],0))</f>
        <v>B</v>
      </c>
      <c r="G3018" s="4" t="str">
        <f>INDEX(runners[[#All],[Column22]],MATCH('Master Sheet'!$D3018,runners[[#All],[Column2]],0))</f>
        <v>6/1</v>
      </c>
      <c r="H3018" s="4">
        <f>INDEX(runners[[#All],[Column13]],MATCH('Master Sheet'!$D3018,runners[[#All],[Column2]],0))</f>
        <v>159</v>
      </c>
    </row>
    <row r="3019" spans="1:8" x14ac:dyDescent="0.25">
      <c r="A3019" s="6">
        <f t="shared" si="47"/>
        <v>3868</v>
      </c>
      <c r="B3019" s="7" t="str">
        <f>INDEX(races[[#All],[Column5]],MATCH('Master Sheet'!$D3019,races[[#All],[Column2]],0))</f>
        <v>Hurdle</v>
      </c>
      <c r="C3019" s="4" t="str">
        <f>INDEX(races[[#All],[Column9]],MATCH('Master Sheet'!$D3019,races[[#All],[Column2]],0))</f>
        <v>2m 3f 88y</v>
      </c>
      <c r="D3019" s="8">
        <v>3868</v>
      </c>
      <c r="E3019" s="7" t="str">
        <f>INDEX(runners[[#All],[Column5]],MATCH('Master Sheet'!$D3019,runners[[#All],[Column2]],0))</f>
        <v>Oakley Hall (IRE)</v>
      </c>
      <c r="F3019" s="7" t="str">
        <f>INDEX(runners[[#All],[Column9]],MATCH('Master Sheet'!$D3019,runners[[#All],[Column2]],0))</f>
        <v>B</v>
      </c>
      <c r="G3019" s="4" t="str">
        <f>INDEX(runners[[#All],[Column22]],MATCH('Master Sheet'!$D3019,runners[[#All],[Column2]],0))</f>
        <v>6/1</v>
      </c>
      <c r="H3019" s="4">
        <f>INDEX(runners[[#All],[Column13]],MATCH('Master Sheet'!$D3019,runners[[#All],[Column2]],0))</f>
        <v>159</v>
      </c>
    </row>
    <row r="3020" spans="1:8" x14ac:dyDescent="0.25">
      <c r="A3020" s="6">
        <f t="shared" si="47"/>
        <v>3868</v>
      </c>
      <c r="B3020" s="7" t="str">
        <f>INDEX(races[[#All],[Column5]],MATCH('Master Sheet'!$D3020,races[[#All],[Column2]],0))</f>
        <v>Hurdle</v>
      </c>
      <c r="C3020" s="4" t="str">
        <f>INDEX(races[[#All],[Column9]],MATCH('Master Sheet'!$D3020,races[[#All],[Column2]],0))</f>
        <v>2m 3f 88y</v>
      </c>
      <c r="D3020" s="8">
        <v>3868</v>
      </c>
      <c r="E3020" s="7" t="str">
        <f>INDEX(runners[[#All],[Column5]],MATCH('Master Sheet'!$D3020,runners[[#All],[Column2]],0))</f>
        <v>Oakley Hall (IRE)</v>
      </c>
      <c r="F3020" s="7" t="str">
        <f>INDEX(runners[[#All],[Column9]],MATCH('Master Sheet'!$D3020,runners[[#All],[Column2]],0))</f>
        <v>B</v>
      </c>
      <c r="G3020" s="4" t="str">
        <f>INDEX(runners[[#All],[Column22]],MATCH('Master Sheet'!$D3020,runners[[#All],[Column2]],0))</f>
        <v>6/1</v>
      </c>
      <c r="H3020" s="4">
        <f>INDEX(runners[[#All],[Column13]],MATCH('Master Sheet'!$D3020,runners[[#All],[Column2]],0))</f>
        <v>159</v>
      </c>
    </row>
    <row r="3021" spans="1:8" x14ac:dyDescent="0.25">
      <c r="A3021" s="6">
        <f t="shared" si="47"/>
        <v>3868</v>
      </c>
      <c r="B3021" s="7" t="str">
        <f>INDEX(races[[#All],[Column5]],MATCH('Master Sheet'!$D3021,races[[#All],[Column2]],0))</f>
        <v>Hurdle</v>
      </c>
      <c r="C3021" s="4" t="str">
        <f>INDEX(races[[#All],[Column9]],MATCH('Master Sheet'!$D3021,races[[#All],[Column2]],0))</f>
        <v>2m 3f 88y</v>
      </c>
      <c r="D3021" s="8">
        <v>3868</v>
      </c>
      <c r="E3021" s="7" t="str">
        <f>INDEX(runners[[#All],[Column5]],MATCH('Master Sheet'!$D3021,runners[[#All],[Column2]],0))</f>
        <v>Oakley Hall (IRE)</v>
      </c>
      <c r="F3021" s="7" t="str">
        <f>INDEX(runners[[#All],[Column9]],MATCH('Master Sheet'!$D3021,runners[[#All],[Column2]],0))</f>
        <v>B</v>
      </c>
      <c r="G3021" s="4" t="str">
        <f>INDEX(runners[[#All],[Column22]],MATCH('Master Sheet'!$D3021,runners[[#All],[Column2]],0))</f>
        <v>6/1</v>
      </c>
      <c r="H3021" s="4">
        <f>INDEX(runners[[#All],[Column13]],MATCH('Master Sheet'!$D3021,runners[[#All],[Column2]],0))</f>
        <v>159</v>
      </c>
    </row>
    <row r="3022" spans="1:8" x14ac:dyDescent="0.25">
      <c r="A3022" s="6">
        <f t="shared" si="47"/>
        <v>3868</v>
      </c>
      <c r="B3022" s="7" t="str">
        <f>INDEX(races[[#All],[Column5]],MATCH('Master Sheet'!$D3022,races[[#All],[Column2]],0))</f>
        <v>Hurdle</v>
      </c>
      <c r="C3022" s="4" t="str">
        <f>INDEX(races[[#All],[Column9]],MATCH('Master Sheet'!$D3022,races[[#All],[Column2]],0))</f>
        <v>2m 3f 88y</v>
      </c>
      <c r="D3022" s="8">
        <v>3868</v>
      </c>
      <c r="E3022" s="7" t="str">
        <f>INDEX(runners[[#All],[Column5]],MATCH('Master Sheet'!$D3022,runners[[#All],[Column2]],0))</f>
        <v>Oakley Hall (IRE)</v>
      </c>
      <c r="F3022" s="7" t="str">
        <f>INDEX(runners[[#All],[Column9]],MATCH('Master Sheet'!$D3022,runners[[#All],[Column2]],0))</f>
        <v>B</v>
      </c>
      <c r="G3022" s="4" t="str">
        <f>INDEX(runners[[#All],[Column22]],MATCH('Master Sheet'!$D3022,runners[[#All],[Column2]],0))</f>
        <v>6/1</v>
      </c>
      <c r="H3022" s="4">
        <f>INDEX(runners[[#All],[Column13]],MATCH('Master Sheet'!$D3022,runners[[#All],[Column2]],0))</f>
        <v>159</v>
      </c>
    </row>
    <row r="3023" spans="1:8" x14ac:dyDescent="0.25">
      <c r="A3023" s="6">
        <f t="shared" si="47"/>
        <v>3868</v>
      </c>
      <c r="B3023" s="7" t="str">
        <f>INDEX(races[[#All],[Column5]],MATCH('Master Sheet'!$D3023,races[[#All],[Column2]],0))</f>
        <v>Hurdle</v>
      </c>
      <c r="C3023" s="4" t="str">
        <f>INDEX(races[[#All],[Column9]],MATCH('Master Sheet'!$D3023,races[[#All],[Column2]],0))</f>
        <v>2m 3f 88y</v>
      </c>
      <c r="D3023" s="8">
        <v>3868</v>
      </c>
      <c r="E3023" s="7" t="str">
        <f>INDEX(runners[[#All],[Column5]],MATCH('Master Sheet'!$D3023,runners[[#All],[Column2]],0))</f>
        <v>Oakley Hall (IRE)</v>
      </c>
      <c r="F3023" s="7" t="str">
        <f>INDEX(runners[[#All],[Column9]],MATCH('Master Sheet'!$D3023,runners[[#All],[Column2]],0))</f>
        <v>B</v>
      </c>
      <c r="G3023" s="4" t="str">
        <f>INDEX(runners[[#All],[Column22]],MATCH('Master Sheet'!$D3023,runners[[#All],[Column2]],0))</f>
        <v>6/1</v>
      </c>
      <c r="H3023" s="4">
        <f>INDEX(runners[[#All],[Column13]],MATCH('Master Sheet'!$D3023,runners[[#All],[Column2]],0))</f>
        <v>159</v>
      </c>
    </row>
    <row r="3024" spans="1:8" x14ac:dyDescent="0.25">
      <c r="A3024" s="6">
        <f t="shared" si="47"/>
        <v>3868</v>
      </c>
      <c r="B3024" s="7" t="str">
        <f>INDEX(races[[#All],[Column5]],MATCH('Master Sheet'!$D3024,races[[#All],[Column2]],0))</f>
        <v>Hurdle</v>
      </c>
      <c r="C3024" s="4" t="str">
        <f>INDEX(races[[#All],[Column9]],MATCH('Master Sheet'!$D3024,races[[#All],[Column2]],0))</f>
        <v>2m 3f 88y</v>
      </c>
      <c r="D3024" s="8">
        <v>3868</v>
      </c>
      <c r="E3024" s="7" t="str">
        <f>INDEX(runners[[#All],[Column5]],MATCH('Master Sheet'!$D3024,runners[[#All],[Column2]],0))</f>
        <v>Oakley Hall (IRE)</v>
      </c>
      <c r="F3024" s="7" t="str">
        <f>INDEX(runners[[#All],[Column9]],MATCH('Master Sheet'!$D3024,runners[[#All],[Column2]],0))</f>
        <v>B</v>
      </c>
      <c r="G3024" s="4" t="str">
        <f>INDEX(runners[[#All],[Column22]],MATCH('Master Sheet'!$D3024,runners[[#All],[Column2]],0))</f>
        <v>6/1</v>
      </c>
      <c r="H3024" s="4">
        <f>INDEX(runners[[#All],[Column13]],MATCH('Master Sheet'!$D3024,runners[[#All],[Column2]],0))</f>
        <v>159</v>
      </c>
    </row>
    <row r="3025" spans="1:8" x14ac:dyDescent="0.25">
      <c r="A3025" s="6">
        <f t="shared" si="47"/>
        <v>3868</v>
      </c>
      <c r="B3025" s="7" t="str">
        <f>INDEX(races[[#All],[Column5]],MATCH('Master Sheet'!$D3025,races[[#All],[Column2]],0))</f>
        <v>Hurdle</v>
      </c>
      <c r="C3025" s="4" t="str">
        <f>INDEX(races[[#All],[Column9]],MATCH('Master Sheet'!$D3025,races[[#All],[Column2]],0))</f>
        <v>2m 3f 88y</v>
      </c>
      <c r="D3025" s="8">
        <v>3868</v>
      </c>
      <c r="E3025" s="7" t="str">
        <f>INDEX(runners[[#All],[Column5]],MATCH('Master Sheet'!$D3025,runners[[#All],[Column2]],0))</f>
        <v>Oakley Hall (IRE)</v>
      </c>
      <c r="F3025" s="7" t="str">
        <f>INDEX(runners[[#All],[Column9]],MATCH('Master Sheet'!$D3025,runners[[#All],[Column2]],0))</f>
        <v>B</v>
      </c>
      <c r="G3025" s="4" t="str">
        <f>INDEX(runners[[#All],[Column22]],MATCH('Master Sheet'!$D3025,runners[[#All],[Column2]],0))</f>
        <v>6/1</v>
      </c>
      <c r="H3025" s="4">
        <f>INDEX(runners[[#All],[Column13]],MATCH('Master Sheet'!$D3025,runners[[#All],[Column2]],0))</f>
        <v>159</v>
      </c>
    </row>
    <row r="3026" spans="1:8" x14ac:dyDescent="0.25">
      <c r="A3026" s="6">
        <f t="shared" si="47"/>
        <v>3869</v>
      </c>
      <c r="B3026" s="7" t="str">
        <f>INDEX(races[[#All],[Column5]],MATCH('Master Sheet'!$D3026,races[[#All],[Column2]],0))</f>
        <v>Chase</v>
      </c>
      <c r="C3026" s="4" t="str">
        <f>INDEX(races[[#All],[Column9]],MATCH('Master Sheet'!$D3026,races[[#All],[Column2]],0))</f>
        <v>2m 7f 214y</v>
      </c>
      <c r="D3026" s="8">
        <v>3869</v>
      </c>
      <c r="E3026" s="7" t="str">
        <f>INDEX(runners[[#All],[Column5]],MATCH('Master Sheet'!$D3026,runners[[#All],[Column2]],0))</f>
        <v>Wotzizname (IRE)</v>
      </c>
      <c r="F3026" s="7" t="str">
        <f>INDEX(runners[[#All],[Column9]],MATCH('Master Sheet'!$D3026,runners[[#All],[Column2]],0))</f>
        <v>B</v>
      </c>
      <c r="G3026" s="4" t="str">
        <f>INDEX(runners[[#All],[Column22]],MATCH('Master Sheet'!$D3026,runners[[#All],[Column2]],0))</f>
        <v>2/1</v>
      </c>
      <c r="H3026" s="4">
        <f>INDEX(runners[[#All],[Column13]],MATCH('Master Sheet'!$D3026,runners[[#All],[Column2]],0))</f>
        <v>160</v>
      </c>
    </row>
    <row r="3027" spans="1:8" x14ac:dyDescent="0.25">
      <c r="A3027" s="6">
        <f t="shared" si="47"/>
        <v>3869</v>
      </c>
      <c r="B3027" s="7" t="str">
        <f>INDEX(races[[#All],[Column5]],MATCH('Master Sheet'!$D3027,races[[#All],[Column2]],0))</f>
        <v>Chase</v>
      </c>
      <c r="C3027" s="4" t="str">
        <f>INDEX(races[[#All],[Column9]],MATCH('Master Sheet'!$D3027,races[[#All],[Column2]],0))</f>
        <v>2m 7f 214y</v>
      </c>
      <c r="D3027" s="8">
        <v>3869</v>
      </c>
      <c r="E3027" s="7" t="str">
        <f>INDEX(runners[[#All],[Column5]],MATCH('Master Sheet'!$D3027,runners[[#All],[Column2]],0))</f>
        <v>Wotzizname (IRE)</v>
      </c>
      <c r="F3027" s="7" t="str">
        <f>INDEX(runners[[#All],[Column9]],MATCH('Master Sheet'!$D3027,runners[[#All],[Column2]],0))</f>
        <v>B</v>
      </c>
      <c r="G3027" s="4" t="str">
        <f>INDEX(runners[[#All],[Column22]],MATCH('Master Sheet'!$D3027,runners[[#All],[Column2]],0))</f>
        <v>2/1</v>
      </c>
      <c r="H3027" s="4">
        <f>INDEX(runners[[#All],[Column13]],MATCH('Master Sheet'!$D3027,runners[[#All],[Column2]],0))</f>
        <v>160</v>
      </c>
    </row>
    <row r="3028" spans="1:8" x14ac:dyDescent="0.25">
      <c r="A3028" s="6">
        <f t="shared" si="47"/>
        <v>3869</v>
      </c>
      <c r="B3028" s="7" t="str">
        <f>INDEX(races[[#All],[Column5]],MATCH('Master Sheet'!$D3028,races[[#All],[Column2]],0))</f>
        <v>Chase</v>
      </c>
      <c r="C3028" s="4" t="str">
        <f>INDEX(races[[#All],[Column9]],MATCH('Master Sheet'!$D3028,races[[#All],[Column2]],0))</f>
        <v>2m 7f 214y</v>
      </c>
      <c r="D3028" s="8">
        <v>3869</v>
      </c>
      <c r="E3028" s="7" t="str">
        <f>INDEX(runners[[#All],[Column5]],MATCH('Master Sheet'!$D3028,runners[[#All],[Column2]],0))</f>
        <v>Wotzizname (IRE)</v>
      </c>
      <c r="F3028" s="7" t="str">
        <f>INDEX(runners[[#All],[Column9]],MATCH('Master Sheet'!$D3028,runners[[#All],[Column2]],0))</f>
        <v>B</v>
      </c>
      <c r="G3028" s="4" t="str">
        <f>INDEX(runners[[#All],[Column22]],MATCH('Master Sheet'!$D3028,runners[[#All],[Column2]],0))</f>
        <v>2/1</v>
      </c>
      <c r="H3028" s="4">
        <f>INDEX(runners[[#All],[Column13]],MATCH('Master Sheet'!$D3028,runners[[#All],[Column2]],0))</f>
        <v>160</v>
      </c>
    </row>
    <row r="3029" spans="1:8" x14ac:dyDescent="0.25">
      <c r="A3029" s="6">
        <f t="shared" si="47"/>
        <v>3869</v>
      </c>
      <c r="B3029" s="7" t="str">
        <f>INDEX(races[[#All],[Column5]],MATCH('Master Sheet'!$D3029,races[[#All],[Column2]],0))</f>
        <v>Chase</v>
      </c>
      <c r="C3029" s="4" t="str">
        <f>INDEX(races[[#All],[Column9]],MATCH('Master Sheet'!$D3029,races[[#All],[Column2]],0))</f>
        <v>2m 7f 214y</v>
      </c>
      <c r="D3029" s="8">
        <v>3869</v>
      </c>
      <c r="E3029" s="7" t="str">
        <f>INDEX(runners[[#All],[Column5]],MATCH('Master Sheet'!$D3029,runners[[#All],[Column2]],0))</f>
        <v>Wotzizname (IRE)</v>
      </c>
      <c r="F3029" s="7" t="str">
        <f>INDEX(runners[[#All],[Column9]],MATCH('Master Sheet'!$D3029,runners[[#All],[Column2]],0))</f>
        <v>B</v>
      </c>
      <c r="G3029" s="4" t="str">
        <f>INDEX(runners[[#All],[Column22]],MATCH('Master Sheet'!$D3029,runners[[#All],[Column2]],0))</f>
        <v>2/1</v>
      </c>
      <c r="H3029" s="4">
        <f>INDEX(runners[[#All],[Column13]],MATCH('Master Sheet'!$D3029,runners[[#All],[Column2]],0))</f>
        <v>160</v>
      </c>
    </row>
    <row r="3030" spans="1:8" x14ac:dyDescent="0.25">
      <c r="A3030" s="6">
        <f t="shared" si="47"/>
        <v>3870</v>
      </c>
      <c r="B3030" s="7" t="str">
        <f>INDEX(races[[#All],[Column5]],MATCH('Master Sheet'!$D3030,races[[#All],[Column2]],0))</f>
        <v>Hurdle</v>
      </c>
      <c r="C3030" s="4" t="str">
        <f>INDEX(races[[#All],[Column9]],MATCH('Master Sheet'!$D3030,races[[#All],[Column2]],0))</f>
        <v>2m 128y</v>
      </c>
      <c r="D3030" s="8">
        <v>3870</v>
      </c>
      <c r="E3030" s="7" t="str">
        <f>INDEX(runners[[#All],[Column5]],MATCH('Master Sheet'!$D3030,runners[[#All],[Column2]],0))</f>
        <v>Respectability (GB)</v>
      </c>
      <c r="F3030" s="7" t="str">
        <f>INDEX(runners[[#All],[Column9]],MATCH('Master Sheet'!$D3030,runners[[#All],[Column2]],0))</f>
        <v>B</v>
      </c>
      <c r="G3030" s="4" t="str">
        <f>INDEX(runners[[#All],[Column22]],MATCH('Master Sheet'!$D3030,runners[[#All],[Column2]],0))</f>
        <v>150/1</v>
      </c>
      <c r="H3030" s="4">
        <f>INDEX(runners[[#All],[Column13]],MATCH('Master Sheet'!$D3030,runners[[#All],[Column2]],0))</f>
        <v>151</v>
      </c>
    </row>
    <row r="3031" spans="1:8" x14ac:dyDescent="0.25">
      <c r="A3031" s="6">
        <f t="shared" si="47"/>
        <v>3870</v>
      </c>
      <c r="B3031" s="7" t="str">
        <f>INDEX(races[[#All],[Column5]],MATCH('Master Sheet'!$D3031,races[[#All],[Column2]],0))</f>
        <v>Hurdle</v>
      </c>
      <c r="C3031" s="4" t="str">
        <f>INDEX(races[[#All],[Column9]],MATCH('Master Sheet'!$D3031,races[[#All],[Column2]],0))</f>
        <v>2m 128y</v>
      </c>
      <c r="D3031" s="8">
        <v>3870</v>
      </c>
      <c r="E3031" s="7" t="str">
        <f>INDEX(runners[[#All],[Column5]],MATCH('Master Sheet'!$D3031,runners[[#All],[Column2]],0))</f>
        <v>Respectability (GB)</v>
      </c>
      <c r="F3031" s="7" t="str">
        <f>INDEX(runners[[#All],[Column9]],MATCH('Master Sheet'!$D3031,runners[[#All],[Column2]],0))</f>
        <v>B</v>
      </c>
      <c r="G3031" s="4" t="str">
        <f>INDEX(runners[[#All],[Column22]],MATCH('Master Sheet'!$D3031,runners[[#All],[Column2]],0))</f>
        <v>150/1</v>
      </c>
      <c r="H3031" s="4">
        <f>INDEX(runners[[#All],[Column13]],MATCH('Master Sheet'!$D3031,runners[[#All],[Column2]],0))</f>
        <v>151</v>
      </c>
    </row>
    <row r="3032" spans="1:8" x14ac:dyDescent="0.25">
      <c r="A3032" s="6">
        <f t="shared" si="47"/>
        <v>3870</v>
      </c>
      <c r="B3032" s="7" t="str">
        <f>INDEX(races[[#All],[Column5]],MATCH('Master Sheet'!$D3032,races[[#All],[Column2]],0))</f>
        <v>Hurdle</v>
      </c>
      <c r="C3032" s="4" t="str">
        <f>INDEX(races[[#All],[Column9]],MATCH('Master Sheet'!$D3032,races[[#All],[Column2]],0))</f>
        <v>2m 128y</v>
      </c>
      <c r="D3032" s="8">
        <v>3870</v>
      </c>
      <c r="E3032" s="7" t="str">
        <f>INDEX(runners[[#All],[Column5]],MATCH('Master Sheet'!$D3032,runners[[#All],[Column2]],0))</f>
        <v>Respectability (GB)</v>
      </c>
      <c r="F3032" s="7" t="str">
        <f>INDEX(runners[[#All],[Column9]],MATCH('Master Sheet'!$D3032,runners[[#All],[Column2]],0))</f>
        <v>B</v>
      </c>
      <c r="G3032" s="4" t="str">
        <f>INDEX(runners[[#All],[Column22]],MATCH('Master Sheet'!$D3032,runners[[#All],[Column2]],0))</f>
        <v>150/1</v>
      </c>
      <c r="H3032" s="4">
        <f>INDEX(runners[[#All],[Column13]],MATCH('Master Sheet'!$D3032,runners[[#All],[Column2]],0))</f>
        <v>151</v>
      </c>
    </row>
    <row r="3033" spans="1:8" x14ac:dyDescent="0.25">
      <c r="A3033" s="6">
        <f t="shared" si="47"/>
        <v>3870</v>
      </c>
      <c r="B3033" s="7" t="str">
        <f>INDEX(races[[#All],[Column5]],MATCH('Master Sheet'!$D3033,races[[#All],[Column2]],0))</f>
        <v>Hurdle</v>
      </c>
      <c r="C3033" s="4" t="str">
        <f>INDEX(races[[#All],[Column9]],MATCH('Master Sheet'!$D3033,races[[#All],[Column2]],0))</f>
        <v>2m 128y</v>
      </c>
      <c r="D3033" s="8">
        <v>3870</v>
      </c>
      <c r="E3033" s="7" t="str">
        <f>INDEX(runners[[#All],[Column5]],MATCH('Master Sheet'!$D3033,runners[[#All],[Column2]],0))</f>
        <v>Respectability (GB)</v>
      </c>
      <c r="F3033" s="7" t="str">
        <f>INDEX(runners[[#All],[Column9]],MATCH('Master Sheet'!$D3033,runners[[#All],[Column2]],0))</f>
        <v>B</v>
      </c>
      <c r="G3033" s="4" t="str">
        <f>INDEX(runners[[#All],[Column22]],MATCH('Master Sheet'!$D3033,runners[[#All],[Column2]],0))</f>
        <v>150/1</v>
      </c>
      <c r="H3033" s="4">
        <f>INDEX(runners[[#All],[Column13]],MATCH('Master Sheet'!$D3033,runners[[#All],[Column2]],0))</f>
        <v>151</v>
      </c>
    </row>
    <row r="3034" spans="1:8" x14ac:dyDescent="0.25">
      <c r="A3034" s="6">
        <f t="shared" si="47"/>
        <v>3870</v>
      </c>
      <c r="B3034" s="7" t="str">
        <f>INDEX(races[[#All],[Column5]],MATCH('Master Sheet'!$D3034,races[[#All],[Column2]],0))</f>
        <v>Hurdle</v>
      </c>
      <c r="C3034" s="4" t="str">
        <f>INDEX(races[[#All],[Column9]],MATCH('Master Sheet'!$D3034,races[[#All],[Column2]],0))</f>
        <v>2m 128y</v>
      </c>
      <c r="D3034" s="8">
        <v>3870</v>
      </c>
      <c r="E3034" s="7" t="str">
        <f>INDEX(runners[[#All],[Column5]],MATCH('Master Sheet'!$D3034,runners[[#All],[Column2]],0))</f>
        <v>Respectability (GB)</v>
      </c>
      <c r="F3034" s="7" t="str">
        <f>INDEX(runners[[#All],[Column9]],MATCH('Master Sheet'!$D3034,runners[[#All],[Column2]],0))</f>
        <v>B</v>
      </c>
      <c r="G3034" s="4" t="str">
        <f>INDEX(runners[[#All],[Column22]],MATCH('Master Sheet'!$D3034,runners[[#All],[Column2]],0))</f>
        <v>150/1</v>
      </c>
      <c r="H3034" s="4">
        <f>INDEX(runners[[#All],[Column13]],MATCH('Master Sheet'!$D3034,runners[[#All],[Column2]],0))</f>
        <v>151</v>
      </c>
    </row>
    <row r="3035" spans="1:8" x14ac:dyDescent="0.25">
      <c r="A3035" s="6">
        <f t="shared" si="47"/>
        <v>3870</v>
      </c>
      <c r="B3035" s="7" t="str">
        <f>INDEX(races[[#All],[Column5]],MATCH('Master Sheet'!$D3035,races[[#All],[Column2]],0))</f>
        <v>Hurdle</v>
      </c>
      <c r="C3035" s="4" t="str">
        <f>INDEX(races[[#All],[Column9]],MATCH('Master Sheet'!$D3035,races[[#All],[Column2]],0))</f>
        <v>2m 128y</v>
      </c>
      <c r="D3035" s="8">
        <v>3870</v>
      </c>
      <c r="E3035" s="7" t="str">
        <f>INDEX(runners[[#All],[Column5]],MATCH('Master Sheet'!$D3035,runners[[#All],[Column2]],0))</f>
        <v>Respectability (GB)</v>
      </c>
      <c r="F3035" s="7" t="str">
        <f>INDEX(runners[[#All],[Column9]],MATCH('Master Sheet'!$D3035,runners[[#All],[Column2]],0))</f>
        <v>B</v>
      </c>
      <c r="G3035" s="4" t="str">
        <f>INDEX(runners[[#All],[Column22]],MATCH('Master Sheet'!$D3035,runners[[#All],[Column2]],0))</f>
        <v>150/1</v>
      </c>
      <c r="H3035" s="4">
        <f>INDEX(runners[[#All],[Column13]],MATCH('Master Sheet'!$D3035,runners[[#All],[Column2]],0))</f>
        <v>151</v>
      </c>
    </row>
    <row r="3036" spans="1:8" x14ac:dyDescent="0.25">
      <c r="A3036" s="6">
        <f t="shared" si="47"/>
        <v>3870</v>
      </c>
      <c r="B3036" s="7" t="str">
        <f>INDEX(races[[#All],[Column5]],MATCH('Master Sheet'!$D3036,races[[#All],[Column2]],0))</f>
        <v>Hurdle</v>
      </c>
      <c r="C3036" s="4" t="str">
        <f>INDEX(races[[#All],[Column9]],MATCH('Master Sheet'!$D3036,races[[#All],[Column2]],0))</f>
        <v>2m 128y</v>
      </c>
      <c r="D3036" s="8">
        <v>3870</v>
      </c>
      <c r="E3036" s="7" t="str">
        <f>INDEX(runners[[#All],[Column5]],MATCH('Master Sheet'!$D3036,runners[[#All],[Column2]],0))</f>
        <v>Respectability (GB)</v>
      </c>
      <c r="F3036" s="7" t="str">
        <f>INDEX(runners[[#All],[Column9]],MATCH('Master Sheet'!$D3036,runners[[#All],[Column2]],0))</f>
        <v>B</v>
      </c>
      <c r="G3036" s="4" t="str">
        <f>INDEX(runners[[#All],[Column22]],MATCH('Master Sheet'!$D3036,runners[[#All],[Column2]],0))</f>
        <v>150/1</v>
      </c>
      <c r="H3036" s="4">
        <f>INDEX(runners[[#All],[Column13]],MATCH('Master Sheet'!$D3036,runners[[#All],[Column2]],0))</f>
        <v>151</v>
      </c>
    </row>
    <row r="3037" spans="1:8" x14ac:dyDescent="0.25">
      <c r="A3037" s="6">
        <f t="shared" si="47"/>
        <v>3870</v>
      </c>
      <c r="B3037" s="7" t="str">
        <f>INDEX(races[[#All],[Column5]],MATCH('Master Sheet'!$D3037,races[[#All],[Column2]],0))</f>
        <v>Hurdle</v>
      </c>
      <c r="C3037" s="4" t="str">
        <f>INDEX(races[[#All],[Column9]],MATCH('Master Sheet'!$D3037,races[[#All],[Column2]],0))</f>
        <v>2m 128y</v>
      </c>
      <c r="D3037" s="8">
        <v>3870</v>
      </c>
      <c r="E3037" s="7" t="str">
        <f>INDEX(runners[[#All],[Column5]],MATCH('Master Sheet'!$D3037,runners[[#All],[Column2]],0))</f>
        <v>Respectability (GB)</v>
      </c>
      <c r="F3037" s="7" t="str">
        <f>INDEX(runners[[#All],[Column9]],MATCH('Master Sheet'!$D3037,runners[[#All],[Column2]],0))</f>
        <v>B</v>
      </c>
      <c r="G3037" s="4" t="str">
        <f>INDEX(runners[[#All],[Column22]],MATCH('Master Sheet'!$D3037,runners[[#All],[Column2]],0))</f>
        <v>150/1</v>
      </c>
      <c r="H3037" s="4">
        <f>INDEX(runners[[#All],[Column13]],MATCH('Master Sheet'!$D3037,runners[[#All],[Column2]],0))</f>
        <v>151</v>
      </c>
    </row>
    <row r="3038" spans="1:8" x14ac:dyDescent="0.25">
      <c r="A3038" s="6">
        <f t="shared" si="47"/>
        <v>3870</v>
      </c>
      <c r="B3038" s="7" t="str">
        <f>INDEX(races[[#All],[Column5]],MATCH('Master Sheet'!$D3038,races[[#All],[Column2]],0))</f>
        <v>Hurdle</v>
      </c>
      <c r="C3038" s="4" t="str">
        <f>INDEX(races[[#All],[Column9]],MATCH('Master Sheet'!$D3038,races[[#All],[Column2]],0))</f>
        <v>2m 128y</v>
      </c>
      <c r="D3038" s="8">
        <v>3870</v>
      </c>
      <c r="E3038" s="7" t="str">
        <f>INDEX(runners[[#All],[Column5]],MATCH('Master Sheet'!$D3038,runners[[#All],[Column2]],0))</f>
        <v>Respectability (GB)</v>
      </c>
      <c r="F3038" s="7" t="str">
        <f>INDEX(runners[[#All],[Column9]],MATCH('Master Sheet'!$D3038,runners[[#All],[Column2]],0))</f>
        <v>B</v>
      </c>
      <c r="G3038" s="4" t="str">
        <f>INDEX(runners[[#All],[Column22]],MATCH('Master Sheet'!$D3038,runners[[#All],[Column2]],0))</f>
        <v>150/1</v>
      </c>
      <c r="H3038" s="4">
        <f>INDEX(runners[[#All],[Column13]],MATCH('Master Sheet'!$D3038,runners[[#All],[Column2]],0))</f>
        <v>151</v>
      </c>
    </row>
    <row r="3039" spans="1:8" x14ac:dyDescent="0.25">
      <c r="A3039" s="6">
        <f t="shared" si="47"/>
        <v>3870</v>
      </c>
      <c r="B3039" s="7" t="str">
        <f>INDEX(races[[#All],[Column5]],MATCH('Master Sheet'!$D3039,races[[#All],[Column2]],0))</f>
        <v>Hurdle</v>
      </c>
      <c r="C3039" s="4" t="str">
        <f>INDEX(races[[#All],[Column9]],MATCH('Master Sheet'!$D3039,races[[#All],[Column2]],0))</f>
        <v>2m 128y</v>
      </c>
      <c r="D3039" s="8">
        <v>3870</v>
      </c>
      <c r="E3039" s="7" t="str">
        <f>INDEX(runners[[#All],[Column5]],MATCH('Master Sheet'!$D3039,runners[[#All],[Column2]],0))</f>
        <v>Respectability (GB)</v>
      </c>
      <c r="F3039" s="7" t="str">
        <f>INDEX(runners[[#All],[Column9]],MATCH('Master Sheet'!$D3039,runners[[#All],[Column2]],0))</f>
        <v>B</v>
      </c>
      <c r="G3039" s="4" t="str">
        <f>INDEX(runners[[#All],[Column22]],MATCH('Master Sheet'!$D3039,runners[[#All],[Column2]],0))</f>
        <v>150/1</v>
      </c>
      <c r="H3039" s="4">
        <f>INDEX(runners[[#All],[Column13]],MATCH('Master Sheet'!$D3039,runners[[#All],[Column2]],0))</f>
        <v>151</v>
      </c>
    </row>
    <row r="3040" spans="1:8" x14ac:dyDescent="0.25">
      <c r="A3040" s="6">
        <f t="shared" si="47"/>
        <v>3870</v>
      </c>
      <c r="B3040" s="7" t="str">
        <f>INDEX(races[[#All],[Column5]],MATCH('Master Sheet'!$D3040,races[[#All],[Column2]],0))</f>
        <v>Hurdle</v>
      </c>
      <c r="C3040" s="4" t="str">
        <f>INDEX(races[[#All],[Column9]],MATCH('Master Sheet'!$D3040,races[[#All],[Column2]],0))</f>
        <v>2m 128y</v>
      </c>
      <c r="D3040" s="8">
        <v>3870</v>
      </c>
      <c r="E3040" s="7" t="str">
        <f>INDEX(runners[[#All],[Column5]],MATCH('Master Sheet'!$D3040,runners[[#All],[Column2]],0))</f>
        <v>Respectability (GB)</v>
      </c>
      <c r="F3040" s="7" t="str">
        <f>INDEX(runners[[#All],[Column9]],MATCH('Master Sheet'!$D3040,runners[[#All],[Column2]],0))</f>
        <v>B</v>
      </c>
      <c r="G3040" s="4" t="str">
        <f>INDEX(runners[[#All],[Column22]],MATCH('Master Sheet'!$D3040,runners[[#All],[Column2]],0))</f>
        <v>150/1</v>
      </c>
      <c r="H3040" s="4">
        <f>INDEX(runners[[#All],[Column13]],MATCH('Master Sheet'!$D3040,runners[[#All],[Column2]],0))</f>
        <v>151</v>
      </c>
    </row>
    <row r="3041" spans="1:8" x14ac:dyDescent="0.25">
      <c r="A3041" s="6">
        <f t="shared" si="47"/>
        <v>3871</v>
      </c>
      <c r="B3041" s="7" t="str">
        <f>INDEX(races[[#All],[Column5]],MATCH('Master Sheet'!$D3041,races[[#All],[Column2]],0))</f>
        <v>Chase</v>
      </c>
      <c r="C3041" s="4" t="str">
        <f>INDEX(races[[#All],[Column9]],MATCH('Master Sheet'!$D3041,races[[#All],[Column2]],0))</f>
        <v>2m 7f 214y</v>
      </c>
      <c r="D3041" s="8">
        <v>3871</v>
      </c>
      <c r="E3041" s="7" t="str">
        <f>INDEX(runners[[#All],[Column5]],MATCH('Master Sheet'!$D3041,runners[[#All],[Column2]],0))</f>
        <v>Capard King (IRE)</v>
      </c>
      <c r="F3041" s="7" t="str">
        <f>INDEX(runners[[#All],[Column9]],MATCH('Master Sheet'!$D3041,runners[[#All],[Column2]],0))</f>
        <v>B</v>
      </c>
      <c r="G3041" s="4" t="str">
        <f>INDEX(runners[[#All],[Column22]],MATCH('Master Sheet'!$D3041,runners[[#All],[Column2]],0))</f>
        <v>7/2F</v>
      </c>
      <c r="H3041" s="4">
        <f>INDEX(runners[[#All],[Column13]],MATCH('Master Sheet'!$D3041,runners[[#All],[Column2]],0))</f>
        <v>163</v>
      </c>
    </row>
    <row r="3042" spans="1:8" x14ac:dyDescent="0.25">
      <c r="A3042" s="6">
        <f t="shared" si="47"/>
        <v>3871</v>
      </c>
      <c r="B3042" s="7" t="str">
        <f>INDEX(races[[#All],[Column5]],MATCH('Master Sheet'!$D3042,races[[#All],[Column2]],0))</f>
        <v>Chase</v>
      </c>
      <c r="C3042" s="4" t="str">
        <f>INDEX(races[[#All],[Column9]],MATCH('Master Sheet'!$D3042,races[[#All],[Column2]],0))</f>
        <v>2m 7f 214y</v>
      </c>
      <c r="D3042" s="8">
        <v>3871</v>
      </c>
      <c r="E3042" s="7" t="str">
        <f>INDEX(runners[[#All],[Column5]],MATCH('Master Sheet'!$D3042,runners[[#All],[Column2]],0))</f>
        <v>Capard King (IRE)</v>
      </c>
      <c r="F3042" s="7" t="str">
        <f>INDEX(runners[[#All],[Column9]],MATCH('Master Sheet'!$D3042,runners[[#All],[Column2]],0))</f>
        <v>B</v>
      </c>
      <c r="G3042" s="4" t="str">
        <f>INDEX(runners[[#All],[Column22]],MATCH('Master Sheet'!$D3042,runners[[#All],[Column2]],0))</f>
        <v>7/2F</v>
      </c>
      <c r="H3042" s="4">
        <f>INDEX(runners[[#All],[Column13]],MATCH('Master Sheet'!$D3042,runners[[#All],[Column2]],0))</f>
        <v>163</v>
      </c>
    </row>
    <row r="3043" spans="1:8" x14ac:dyDescent="0.25">
      <c r="A3043" s="6">
        <f t="shared" si="47"/>
        <v>3871</v>
      </c>
      <c r="B3043" s="7" t="str">
        <f>INDEX(races[[#All],[Column5]],MATCH('Master Sheet'!$D3043,races[[#All],[Column2]],0))</f>
        <v>Chase</v>
      </c>
      <c r="C3043" s="4" t="str">
        <f>INDEX(races[[#All],[Column9]],MATCH('Master Sheet'!$D3043,races[[#All],[Column2]],0))</f>
        <v>2m 7f 214y</v>
      </c>
      <c r="D3043" s="8">
        <v>3871</v>
      </c>
      <c r="E3043" s="7" t="str">
        <f>INDEX(runners[[#All],[Column5]],MATCH('Master Sheet'!$D3043,runners[[#All],[Column2]],0))</f>
        <v>Capard King (IRE)</v>
      </c>
      <c r="F3043" s="7" t="str">
        <f>INDEX(runners[[#All],[Column9]],MATCH('Master Sheet'!$D3043,runners[[#All],[Column2]],0))</f>
        <v>B</v>
      </c>
      <c r="G3043" s="4" t="str">
        <f>INDEX(runners[[#All],[Column22]],MATCH('Master Sheet'!$D3043,runners[[#All],[Column2]],0))</f>
        <v>7/2F</v>
      </c>
      <c r="H3043" s="4">
        <f>INDEX(runners[[#All],[Column13]],MATCH('Master Sheet'!$D3043,runners[[#All],[Column2]],0))</f>
        <v>163</v>
      </c>
    </row>
    <row r="3044" spans="1:8" x14ac:dyDescent="0.25">
      <c r="A3044" s="6">
        <f t="shared" si="47"/>
        <v>3871</v>
      </c>
      <c r="B3044" s="7" t="str">
        <f>INDEX(races[[#All],[Column5]],MATCH('Master Sheet'!$D3044,races[[#All],[Column2]],0))</f>
        <v>Chase</v>
      </c>
      <c r="C3044" s="4" t="str">
        <f>INDEX(races[[#All],[Column9]],MATCH('Master Sheet'!$D3044,races[[#All],[Column2]],0))</f>
        <v>2m 7f 214y</v>
      </c>
      <c r="D3044" s="8">
        <v>3871</v>
      </c>
      <c r="E3044" s="7" t="str">
        <f>INDEX(runners[[#All],[Column5]],MATCH('Master Sheet'!$D3044,runners[[#All],[Column2]],0))</f>
        <v>Capard King (IRE)</v>
      </c>
      <c r="F3044" s="7" t="str">
        <f>INDEX(runners[[#All],[Column9]],MATCH('Master Sheet'!$D3044,runners[[#All],[Column2]],0))</f>
        <v>B</v>
      </c>
      <c r="G3044" s="4" t="str">
        <f>INDEX(runners[[#All],[Column22]],MATCH('Master Sheet'!$D3044,runners[[#All],[Column2]],0))</f>
        <v>7/2F</v>
      </c>
      <c r="H3044" s="4">
        <f>INDEX(runners[[#All],[Column13]],MATCH('Master Sheet'!$D3044,runners[[#All],[Column2]],0))</f>
        <v>163</v>
      </c>
    </row>
    <row r="3045" spans="1:8" x14ac:dyDescent="0.25">
      <c r="A3045" s="6">
        <f t="shared" si="47"/>
        <v>3871</v>
      </c>
      <c r="B3045" s="7" t="str">
        <f>INDEX(races[[#All],[Column5]],MATCH('Master Sheet'!$D3045,races[[#All],[Column2]],0))</f>
        <v>Chase</v>
      </c>
      <c r="C3045" s="4" t="str">
        <f>INDEX(races[[#All],[Column9]],MATCH('Master Sheet'!$D3045,races[[#All],[Column2]],0))</f>
        <v>2m 7f 214y</v>
      </c>
      <c r="D3045" s="8">
        <v>3871</v>
      </c>
      <c r="E3045" s="7" t="str">
        <f>INDEX(runners[[#All],[Column5]],MATCH('Master Sheet'!$D3045,runners[[#All],[Column2]],0))</f>
        <v>Capard King (IRE)</v>
      </c>
      <c r="F3045" s="7" t="str">
        <f>INDEX(runners[[#All],[Column9]],MATCH('Master Sheet'!$D3045,runners[[#All],[Column2]],0))</f>
        <v>B</v>
      </c>
      <c r="G3045" s="4" t="str">
        <f>INDEX(runners[[#All],[Column22]],MATCH('Master Sheet'!$D3045,runners[[#All],[Column2]],0))</f>
        <v>7/2F</v>
      </c>
      <c r="H3045" s="4">
        <f>INDEX(runners[[#All],[Column13]],MATCH('Master Sheet'!$D3045,runners[[#All],[Column2]],0))</f>
        <v>163</v>
      </c>
    </row>
    <row r="3046" spans="1:8" x14ac:dyDescent="0.25">
      <c r="A3046" s="6">
        <f t="shared" si="47"/>
        <v>3871</v>
      </c>
      <c r="B3046" s="7" t="str">
        <f>INDEX(races[[#All],[Column5]],MATCH('Master Sheet'!$D3046,races[[#All],[Column2]],0))</f>
        <v>Chase</v>
      </c>
      <c r="C3046" s="4" t="str">
        <f>INDEX(races[[#All],[Column9]],MATCH('Master Sheet'!$D3046,races[[#All],[Column2]],0))</f>
        <v>2m 7f 214y</v>
      </c>
      <c r="D3046" s="8">
        <v>3871</v>
      </c>
      <c r="E3046" s="7" t="str">
        <f>INDEX(runners[[#All],[Column5]],MATCH('Master Sheet'!$D3046,runners[[#All],[Column2]],0))</f>
        <v>Capard King (IRE)</v>
      </c>
      <c r="F3046" s="7" t="str">
        <f>INDEX(runners[[#All],[Column9]],MATCH('Master Sheet'!$D3046,runners[[#All],[Column2]],0))</f>
        <v>B</v>
      </c>
      <c r="G3046" s="4" t="str">
        <f>INDEX(runners[[#All],[Column22]],MATCH('Master Sheet'!$D3046,runners[[#All],[Column2]],0))</f>
        <v>7/2F</v>
      </c>
      <c r="H3046" s="4">
        <f>INDEX(runners[[#All],[Column13]],MATCH('Master Sheet'!$D3046,runners[[#All],[Column2]],0))</f>
        <v>163</v>
      </c>
    </row>
    <row r="3047" spans="1:8" x14ac:dyDescent="0.25">
      <c r="A3047" s="6">
        <f t="shared" si="47"/>
        <v>3871</v>
      </c>
      <c r="B3047" s="7" t="str">
        <f>INDEX(races[[#All],[Column5]],MATCH('Master Sheet'!$D3047,races[[#All],[Column2]],0))</f>
        <v>Chase</v>
      </c>
      <c r="C3047" s="4" t="str">
        <f>INDEX(races[[#All],[Column9]],MATCH('Master Sheet'!$D3047,races[[#All],[Column2]],0))</f>
        <v>2m 7f 214y</v>
      </c>
      <c r="D3047" s="8">
        <v>3871</v>
      </c>
      <c r="E3047" s="7" t="str">
        <f>INDEX(runners[[#All],[Column5]],MATCH('Master Sheet'!$D3047,runners[[#All],[Column2]],0))</f>
        <v>Capard King (IRE)</v>
      </c>
      <c r="F3047" s="7" t="str">
        <f>INDEX(runners[[#All],[Column9]],MATCH('Master Sheet'!$D3047,runners[[#All],[Column2]],0))</f>
        <v>B</v>
      </c>
      <c r="G3047" s="4" t="str">
        <f>INDEX(runners[[#All],[Column22]],MATCH('Master Sheet'!$D3047,runners[[#All],[Column2]],0))</f>
        <v>7/2F</v>
      </c>
      <c r="H3047" s="4">
        <f>INDEX(runners[[#All],[Column13]],MATCH('Master Sheet'!$D3047,runners[[#All],[Column2]],0))</f>
        <v>163</v>
      </c>
    </row>
    <row r="3048" spans="1:8" x14ac:dyDescent="0.25">
      <c r="A3048" s="6">
        <f t="shared" si="47"/>
        <v>3871</v>
      </c>
      <c r="B3048" s="7" t="str">
        <f>INDEX(races[[#All],[Column5]],MATCH('Master Sheet'!$D3048,races[[#All],[Column2]],0))</f>
        <v>Chase</v>
      </c>
      <c r="C3048" s="4" t="str">
        <f>INDEX(races[[#All],[Column9]],MATCH('Master Sheet'!$D3048,races[[#All],[Column2]],0))</f>
        <v>2m 7f 214y</v>
      </c>
      <c r="D3048" s="8">
        <v>3871</v>
      </c>
      <c r="E3048" s="7" t="str">
        <f>INDEX(runners[[#All],[Column5]],MATCH('Master Sheet'!$D3048,runners[[#All],[Column2]],0))</f>
        <v>Capard King (IRE)</v>
      </c>
      <c r="F3048" s="7" t="str">
        <f>INDEX(runners[[#All],[Column9]],MATCH('Master Sheet'!$D3048,runners[[#All],[Column2]],0))</f>
        <v>B</v>
      </c>
      <c r="G3048" s="4" t="str">
        <f>INDEX(runners[[#All],[Column22]],MATCH('Master Sheet'!$D3048,runners[[#All],[Column2]],0))</f>
        <v>7/2F</v>
      </c>
      <c r="H3048" s="4">
        <f>INDEX(runners[[#All],[Column13]],MATCH('Master Sheet'!$D3048,runners[[#All],[Column2]],0))</f>
        <v>163</v>
      </c>
    </row>
    <row r="3049" spans="1:8" x14ac:dyDescent="0.25">
      <c r="A3049" s="6">
        <f t="shared" si="47"/>
        <v>3871</v>
      </c>
      <c r="B3049" s="7" t="str">
        <f>INDEX(races[[#All],[Column5]],MATCH('Master Sheet'!$D3049,races[[#All],[Column2]],0))</f>
        <v>Chase</v>
      </c>
      <c r="C3049" s="4" t="str">
        <f>INDEX(races[[#All],[Column9]],MATCH('Master Sheet'!$D3049,races[[#All],[Column2]],0))</f>
        <v>2m 7f 214y</v>
      </c>
      <c r="D3049" s="8">
        <v>3871</v>
      </c>
      <c r="E3049" s="7" t="str">
        <f>INDEX(runners[[#All],[Column5]],MATCH('Master Sheet'!$D3049,runners[[#All],[Column2]],0))</f>
        <v>Capard King (IRE)</v>
      </c>
      <c r="F3049" s="7" t="str">
        <f>INDEX(runners[[#All],[Column9]],MATCH('Master Sheet'!$D3049,runners[[#All],[Column2]],0))</f>
        <v>B</v>
      </c>
      <c r="G3049" s="4" t="str">
        <f>INDEX(runners[[#All],[Column22]],MATCH('Master Sheet'!$D3049,runners[[#All],[Column2]],0))</f>
        <v>7/2F</v>
      </c>
      <c r="H3049" s="4">
        <f>INDEX(runners[[#All],[Column13]],MATCH('Master Sheet'!$D3049,runners[[#All],[Column2]],0))</f>
        <v>163</v>
      </c>
    </row>
    <row r="3050" spans="1:8" x14ac:dyDescent="0.25">
      <c r="A3050" s="6">
        <f t="shared" si="47"/>
        <v>3871</v>
      </c>
      <c r="B3050" s="7" t="str">
        <f>INDEX(races[[#All],[Column5]],MATCH('Master Sheet'!$D3050,races[[#All],[Column2]],0))</f>
        <v>Chase</v>
      </c>
      <c r="C3050" s="4" t="str">
        <f>INDEX(races[[#All],[Column9]],MATCH('Master Sheet'!$D3050,races[[#All],[Column2]],0))</f>
        <v>2m 7f 214y</v>
      </c>
      <c r="D3050" s="8">
        <v>3871</v>
      </c>
      <c r="E3050" s="7" t="str">
        <f>INDEX(runners[[#All],[Column5]],MATCH('Master Sheet'!$D3050,runners[[#All],[Column2]],0))</f>
        <v>Capard King (IRE)</v>
      </c>
      <c r="F3050" s="7" t="str">
        <f>INDEX(runners[[#All],[Column9]],MATCH('Master Sheet'!$D3050,runners[[#All],[Column2]],0))</f>
        <v>B</v>
      </c>
      <c r="G3050" s="4" t="str">
        <f>INDEX(runners[[#All],[Column22]],MATCH('Master Sheet'!$D3050,runners[[#All],[Column2]],0))</f>
        <v>7/2F</v>
      </c>
      <c r="H3050" s="4">
        <f>INDEX(runners[[#All],[Column13]],MATCH('Master Sheet'!$D3050,runners[[#All],[Column2]],0))</f>
        <v>163</v>
      </c>
    </row>
    <row r="3051" spans="1:8" x14ac:dyDescent="0.25">
      <c r="A3051" s="6">
        <f t="shared" si="47"/>
        <v>3871</v>
      </c>
      <c r="B3051" s="7" t="str">
        <f>INDEX(races[[#All],[Column5]],MATCH('Master Sheet'!$D3051,races[[#All],[Column2]],0))</f>
        <v>Chase</v>
      </c>
      <c r="C3051" s="4" t="str">
        <f>INDEX(races[[#All],[Column9]],MATCH('Master Sheet'!$D3051,races[[#All],[Column2]],0))</f>
        <v>2m 7f 214y</v>
      </c>
      <c r="D3051" s="8">
        <v>3871</v>
      </c>
      <c r="E3051" s="7" t="str">
        <f>INDEX(runners[[#All],[Column5]],MATCH('Master Sheet'!$D3051,runners[[#All],[Column2]],0))</f>
        <v>Capard King (IRE)</v>
      </c>
      <c r="F3051" s="7" t="str">
        <f>INDEX(runners[[#All],[Column9]],MATCH('Master Sheet'!$D3051,runners[[#All],[Column2]],0))</f>
        <v>B</v>
      </c>
      <c r="G3051" s="4" t="str">
        <f>INDEX(runners[[#All],[Column22]],MATCH('Master Sheet'!$D3051,runners[[#All],[Column2]],0))</f>
        <v>7/2F</v>
      </c>
      <c r="H3051" s="4">
        <f>INDEX(runners[[#All],[Column13]],MATCH('Master Sheet'!$D3051,runners[[#All],[Column2]],0))</f>
        <v>163</v>
      </c>
    </row>
    <row r="3052" spans="1:8" x14ac:dyDescent="0.25">
      <c r="A3052" s="6">
        <f t="shared" si="47"/>
        <v>3872</v>
      </c>
      <c r="B3052" s="7" t="str">
        <f>INDEX(races[[#All],[Column5]],MATCH('Master Sheet'!$D3052,races[[#All],[Column2]],0))</f>
        <v>Hurdle</v>
      </c>
      <c r="C3052" s="4" t="str">
        <f>INDEX(races[[#All],[Column9]],MATCH('Master Sheet'!$D3052,races[[#All],[Column2]],0))</f>
        <v>2m 128y</v>
      </c>
      <c r="D3052" s="8">
        <v>3872</v>
      </c>
      <c r="E3052" s="7" t="str">
        <f>INDEX(runners[[#All],[Column5]],MATCH('Master Sheet'!$D3052,runners[[#All],[Column2]],0))</f>
        <v>Dr Dunraven (GB)</v>
      </c>
      <c r="F3052" s="7" t="str">
        <f>INDEX(runners[[#All],[Column9]],MATCH('Master Sheet'!$D3052,runners[[#All],[Column2]],0))</f>
        <v>B</v>
      </c>
      <c r="G3052" s="4" t="str">
        <f>INDEX(runners[[#All],[Column22]],MATCH('Master Sheet'!$D3052,runners[[#All],[Column2]],0))</f>
        <v>20/1</v>
      </c>
      <c r="H3052" s="4">
        <f>INDEX(runners[[#All],[Column13]],MATCH('Master Sheet'!$D3052,runners[[#All],[Column2]],0))</f>
        <v>166</v>
      </c>
    </row>
    <row r="3053" spans="1:8" x14ac:dyDescent="0.25">
      <c r="A3053" s="6">
        <f t="shared" si="47"/>
        <v>3872</v>
      </c>
      <c r="B3053" s="7" t="str">
        <f>INDEX(races[[#All],[Column5]],MATCH('Master Sheet'!$D3053,races[[#All],[Column2]],0))</f>
        <v>Hurdle</v>
      </c>
      <c r="C3053" s="4" t="str">
        <f>INDEX(races[[#All],[Column9]],MATCH('Master Sheet'!$D3053,races[[#All],[Column2]],0))</f>
        <v>2m 128y</v>
      </c>
      <c r="D3053" s="8">
        <v>3872</v>
      </c>
      <c r="E3053" s="7" t="str">
        <f>INDEX(runners[[#All],[Column5]],MATCH('Master Sheet'!$D3053,runners[[#All],[Column2]],0))</f>
        <v>Dr Dunraven (GB)</v>
      </c>
      <c r="F3053" s="7" t="str">
        <f>INDEX(runners[[#All],[Column9]],MATCH('Master Sheet'!$D3053,runners[[#All],[Column2]],0))</f>
        <v>B</v>
      </c>
      <c r="G3053" s="4" t="str">
        <f>INDEX(runners[[#All],[Column22]],MATCH('Master Sheet'!$D3053,runners[[#All],[Column2]],0))</f>
        <v>20/1</v>
      </c>
      <c r="H3053" s="4">
        <f>INDEX(runners[[#All],[Column13]],MATCH('Master Sheet'!$D3053,runners[[#All],[Column2]],0))</f>
        <v>166</v>
      </c>
    </row>
    <row r="3054" spans="1:8" x14ac:dyDescent="0.25">
      <c r="A3054" s="6">
        <f t="shared" si="47"/>
        <v>3872</v>
      </c>
      <c r="B3054" s="7" t="str">
        <f>INDEX(races[[#All],[Column5]],MATCH('Master Sheet'!$D3054,races[[#All],[Column2]],0))</f>
        <v>Hurdle</v>
      </c>
      <c r="C3054" s="4" t="str">
        <f>INDEX(races[[#All],[Column9]],MATCH('Master Sheet'!$D3054,races[[#All],[Column2]],0))</f>
        <v>2m 128y</v>
      </c>
      <c r="D3054" s="8">
        <v>3872</v>
      </c>
      <c r="E3054" s="7" t="str">
        <f>INDEX(runners[[#All],[Column5]],MATCH('Master Sheet'!$D3054,runners[[#All],[Column2]],0))</f>
        <v>Dr Dunraven (GB)</v>
      </c>
      <c r="F3054" s="7" t="str">
        <f>INDEX(runners[[#All],[Column9]],MATCH('Master Sheet'!$D3054,runners[[#All],[Column2]],0))</f>
        <v>B</v>
      </c>
      <c r="G3054" s="4" t="str">
        <f>INDEX(runners[[#All],[Column22]],MATCH('Master Sheet'!$D3054,runners[[#All],[Column2]],0))</f>
        <v>20/1</v>
      </c>
      <c r="H3054" s="4">
        <f>INDEX(runners[[#All],[Column13]],MATCH('Master Sheet'!$D3054,runners[[#All],[Column2]],0))</f>
        <v>166</v>
      </c>
    </row>
    <row r="3055" spans="1:8" x14ac:dyDescent="0.25">
      <c r="A3055" s="6">
        <f t="shared" si="47"/>
        <v>3872</v>
      </c>
      <c r="B3055" s="7" t="str">
        <f>INDEX(races[[#All],[Column5]],MATCH('Master Sheet'!$D3055,races[[#All],[Column2]],0))</f>
        <v>Hurdle</v>
      </c>
      <c r="C3055" s="4" t="str">
        <f>INDEX(races[[#All],[Column9]],MATCH('Master Sheet'!$D3055,races[[#All],[Column2]],0))</f>
        <v>2m 128y</v>
      </c>
      <c r="D3055" s="8">
        <v>3872</v>
      </c>
      <c r="E3055" s="7" t="str">
        <f>INDEX(runners[[#All],[Column5]],MATCH('Master Sheet'!$D3055,runners[[#All],[Column2]],0))</f>
        <v>Dr Dunraven (GB)</v>
      </c>
      <c r="F3055" s="7" t="str">
        <f>INDEX(runners[[#All],[Column9]],MATCH('Master Sheet'!$D3055,runners[[#All],[Column2]],0))</f>
        <v>B</v>
      </c>
      <c r="G3055" s="4" t="str">
        <f>INDEX(runners[[#All],[Column22]],MATCH('Master Sheet'!$D3055,runners[[#All],[Column2]],0))</f>
        <v>20/1</v>
      </c>
      <c r="H3055" s="4">
        <f>INDEX(runners[[#All],[Column13]],MATCH('Master Sheet'!$D3055,runners[[#All],[Column2]],0))</f>
        <v>166</v>
      </c>
    </row>
    <row r="3056" spans="1:8" x14ac:dyDescent="0.25">
      <c r="A3056" s="6">
        <f t="shared" si="47"/>
        <v>3872</v>
      </c>
      <c r="B3056" s="7" t="str">
        <f>INDEX(races[[#All],[Column5]],MATCH('Master Sheet'!$D3056,races[[#All],[Column2]],0))</f>
        <v>Hurdle</v>
      </c>
      <c r="C3056" s="4" t="str">
        <f>INDEX(races[[#All],[Column9]],MATCH('Master Sheet'!$D3056,races[[#All],[Column2]],0))</f>
        <v>2m 128y</v>
      </c>
      <c r="D3056" s="8">
        <v>3872</v>
      </c>
      <c r="E3056" s="7" t="str">
        <f>INDEX(runners[[#All],[Column5]],MATCH('Master Sheet'!$D3056,runners[[#All],[Column2]],0))</f>
        <v>Dr Dunraven (GB)</v>
      </c>
      <c r="F3056" s="7" t="str">
        <f>INDEX(runners[[#All],[Column9]],MATCH('Master Sheet'!$D3056,runners[[#All],[Column2]],0))</f>
        <v>B</v>
      </c>
      <c r="G3056" s="4" t="str">
        <f>INDEX(runners[[#All],[Column22]],MATCH('Master Sheet'!$D3056,runners[[#All],[Column2]],0))</f>
        <v>20/1</v>
      </c>
      <c r="H3056" s="4">
        <f>INDEX(runners[[#All],[Column13]],MATCH('Master Sheet'!$D3056,runners[[#All],[Column2]],0))</f>
        <v>166</v>
      </c>
    </row>
    <row r="3057" spans="1:8" x14ac:dyDescent="0.25">
      <c r="A3057" s="6">
        <f t="shared" si="47"/>
        <v>3872</v>
      </c>
      <c r="B3057" s="7" t="str">
        <f>INDEX(races[[#All],[Column5]],MATCH('Master Sheet'!$D3057,races[[#All],[Column2]],0))</f>
        <v>Hurdle</v>
      </c>
      <c r="C3057" s="4" t="str">
        <f>INDEX(races[[#All],[Column9]],MATCH('Master Sheet'!$D3057,races[[#All],[Column2]],0))</f>
        <v>2m 128y</v>
      </c>
      <c r="D3057" s="8">
        <v>3872</v>
      </c>
      <c r="E3057" s="7" t="str">
        <f>INDEX(runners[[#All],[Column5]],MATCH('Master Sheet'!$D3057,runners[[#All],[Column2]],0))</f>
        <v>Dr Dunraven (GB)</v>
      </c>
      <c r="F3057" s="7" t="str">
        <f>INDEX(runners[[#All],[Column9]],MATCH('Master Sheet'!$D3057,runners[[#All],[Column2]],0))</f>
        <v>B</v>
      </c>
      <c r="G3057" s="4" t="str">
        <f>INDEX(runners[[#All],[Column22]],MATCH('Master Sheet'!$D3057,runners[[#All],[Column2]],0))</f>
        <v>20/1</v>
      </c>
      <c r="H3057" s="4">
        <f>INDEX(runners[[#All],[Column13]],MATCH('Master Sheet'!$D3057,runners[[#All],[Column2]],0))</f>
        <v>166</v>
      </c>
    </row>
    <row r="3058" spans="1:8" x14ac:dyDescent="0.25">
      <c r="A3058" s="6">
        <f t="shared" si="47"/>
        <v>3872</v>
      </c>
      <c r="B3058" s="7" t="str">
        <f>INDEX(races[[#All],[Column5]],MATCH('Master Sheet'!$D3058,races[[#All],[Column2]],0))</f>
        <v>Hurdle</v>
      </c>
      <c r="C3058" s="4" t="str">
        <f>INDEX(races[[#All],[Column9]],MATCH('Master Sheet'!$D3058,races[[#All],[Column2]],0))</f>
        <v>2m 128y</v>
      </c>
      <c r="D3058" s="8">
        <v>3872</v>
      </c>
      <c r="E3058" s="7" t="str">
        <f>INDEX(runners[[#All],[Column5]],MATCH('Master Sheet'!$D3058,runners[[#All],[Column2]],0))</f>
        <v>Dr Dunraven (GB)</v>
      </c>
      <c r="F3058" s="7" t="str">
        <f>INDEX(runners[[#All],[Column9]],MATCH('Master Sheet'!$D3058,runners[[#All],[Column2]],0))</f>
        <v>B</v>
      </c>
      <c r="G3058" s="4" t="str">
        <f>INDEX(runners[[#All],[Column22]],MATCH('Master Sheet'!$D3058,runners[[#All],[Column2]],0))</f>
        <v>20/1</v>
      </c>
      <c r="H3058" s="4">
        <f>INDEX(runners[[#All],[Column13]],MATCH('Master Sheet'!$D3058,runners[[#All],[Column2]],0))</f>
        <v>166</v>
      </c>
    </row>
    <row r="3059" spans="1:8" x14ac:dyDescent="0.25">
      <c r="A3059" s="6">
        <f t="shared" si="47"/>
        <v>3872</v>
      </c>
      <c r="B3059" s="7" t="str">
        <f>INDEX(races[[#All],[Column5]],MATCH('Master Sheet'!$D3059,races[[#All],[Column2]],0))</f>
        <v>Hurdle</v>
      </c>
      <c r="C3059" s="4" t="str">
        <f>INDEX(races[[#All],[Column9]],MATCH('Master Sheet'!$D3059,races[[#All],[Column2]],0))</f>
        <v>2m 128y</v>
      </c>
      <c r="D3059" s="8">
        <v>3872</v>
      </c>
      <c r="E3059" s="7" t="str">
        <f>INDEX(runners[[#All],[Column5]],MATCH('Master Sheet'!$D3059,runners[[#All],[Column2]],0))</f>
        <v>Dr Dunraven (GB)</v>
      </c>
      <c r="F3059" s="7" t="str">
        <f>INDEX(runners[[#All],[Column9]],MATCH('Master Sheet'!$D3059,runners[[#All],[Column2]],0))</f>
        <v>B</v>
      </c>
      <c r="G3059" s="4" t="str">
        <f>INDEX(runners[[#All],[Column22]],MATCH('Master Sheet'!$D3059,runners[[#All],[Column2]],0))</f>
        <v>20/1</v>
      </c>
      <c r="H3059" s="4">
        <f>INDEX(runners[[#All],[Column13]],MATCH('Master Sheet'!$D3059,runners[[#All],[Column2]],0))</f>
        <v>166</v>
      </c>
    </row>
    <row r="3060" spans="1:8" x14ac:dyDescent="0.25">
      <c r="A3060" s="6">
        <f t="shared" si="47"/>
        <v>3872</v>
      </c>
      <c r="B3060" s="7" t="str">
        <f>INDEX(races[[#All],[Column5]],MATCH('Master Sheet'!$D3060,races[[#All],[Column2]],0))</f>
        <v>Hurdle</v>
      </c>
      <c r="C3060" s="4" t="str">
        <f>INDEX(races[[#All],[Column9]],MATCH('Master Sheet'!$D3060,races[[#All],[Column2]],0))</f>
        <v>2m 128y</v>
      </c>
      <c r="D3060" s="8">
        <v>3872</v>
      </c>
      <c r="E3060" s="7" t="str">
        <f>INDEX(runners[[#All],[Column5]],MATCH('Master Sheet'!$D3060,runners[[#All],[Column2]],0))</f>
        <v>Dr Dunraven (GB)</v>
      </c>
      <c r="F3060" s="7" t="str">
        <f>INDEX(runners[[#All],[Column9]],MATCH('Master Sheet'!$D3060,runners[[#All],[Column2]],0))</f>
        <v>B</v>
      </c>
      <c r="G3060" s="4" t="str">
        <f>INDEX(runners[[#All],[Column22]],MATCH('Master Sheet'!$D3060,runners[[#All],[Column2]],0))</f>
        <v>20/1</v>
      </c>
      <c r="H3060" s="4">
        <f>INDEX(runners[[#All],[Column13]],MATCH('Master Sheet'!$D3060,runners[[#All],[Column2]],0))</f>
        <v>166</v>
      </c>
    </row>
    <row r="3061" spans="1:8" x14ac:dyDescent="0.25">
      <c r="A3061" s="6">
        <f t="shared" si="47"/>
        <v>3872</v>
      </c>
      <c r="B3061" s="7" t="str">
        <f>INDEX(races[[#All],[Column5]],MATCH('Master Sheet'!$D3061,races[[#All],[Column2]],0))</f>
        <v>Hurdle</v>
      </c>
      <c r="C3061" s="4" t="str">
        <f>INDEX(races[[#All],[Column9]],MATCH('Master Sheet'!$D3061,races[[#All],[Column2]],0))</f>
        <v>2m 128y</v>
      </c>
      <c r="D3061" s="8">
        <v>3872</v>
      </c>
      <c r="E3061" s="7" t="str">
        <f>INDEX(runners[[#All],[Column5]],MATCH('Master Sheet'!$D3061,runners[[#All],[Column2]],0))</f>
        <v>Dr Dunraven (GB)</v>
      </c>
      <c r="F3061" s="7" t="str">
        <f>INDEX(runners[[#All],[Column9]],MATCH('Master Sheet'!$D3061,runners[[#All],[Column2]],0))</f>
        <v>B</v>
      </c>
      <c r="G3061" s="4" t="str">
        <f>INDEX(runners[[#All],[Column22]],MATCH('Master Sheet'!$D3061,runners[[#All],[Column2]],0))</f>
        <v>20/1</v>
      </c>
      <c r="H3061" s="4">
        <f>INDEX(runners[[#All],[Column13]],MATCH('Master Sheet'!$D3061,runners[[#All],[Column2]],0))</f>
        <v>166</v>
      </c>
    </row>
    <row r="3062" spans="1:8" x14ac:dyDescent="0.25">
      <c r="A3062" s="6">
        <f t="shared" si="47"/>
        <v>3872</v>
      </c>
      <c r="B3062" s="7" t="str">
        <f>INDEX(races[[#All],[Column5]],MATCH('Master Sheet'!$D3062,races[[#All],[Column2]],0))</f>
        <v>Hurdle</v>
      </c>
      <c r="C3062" s="4" t="str">
        <f>INDEX(races[[#All],[Column9]],MATCH('Master Sheet'!$D3062,races[[#All],[Column2]],0))</f>
        <v>2m 128y</v>
      </c>
      <c r="D3062" s="8">
        <v>3872</v>
      </c>
      <c r="E3062" s="7" t="str">
        <f>INDEX(runners[[#All],[Column5]],MATCH('Master Sheet'!$D3062,runners[[#All],[Column2]],0))</f>
        <v>Dr Dunraven (GB)</v>
      </c>
      <c r="F3062" s="7" t="str">
        <f>INDEX(runners[[#All],[Column9]],MATCH('Master Sheet'!$D3062,runners[[#All],[Column2]],0))</f>
        <v>B</v>
      </c>
      <c r="G3062" s="4" t="str">
        <f>INDEX(runners[[#All],[Column22]],MATCH('Master Sheet'!$D3062,runners[[#All],[Column2]],0))</f>
        <v>20/1</v>
      </c>
      <c r="H3062" s="4">
        <f>INDEX(runners[[#All],[Column13]],MATCH('Master Sheet'!$D3062,runners[[#All],[Column2]],0))</f>
        <v>166</v>
      </c>
    </row>
    <row r="3063" spans="1:8" x14ac:dyDescent="0.25">
      <c r="A3063" s="6">
        <f t="shared" si="47"/>
        <v>3872</v>
      </c>
      <c r="B3063" s="7" t="str">
        <f>INDEX(races[[#All],[Column5]],MATCH('Master Sheet'!$D3063,races[[#All],[Column2]],0))</f>
        <v>Hurdle</v>
      </c>
      <c r="C3063" s="4" t="str">
        <f>INDEX(races[[#All],[Column9]],MATCH('Master Sheet'!$D3063,races[[#All],[Column2]],0))</f>
        <v>2m 128y</v>
      </c>
      <c r="D3063" s="8">
        <v>3872</v>
      </c>
      <c r="E3063" s="7" t="str">
        <f>INDEX(runners[[#All],[Column5]],MATCH('Master Sheet'!$D3063,runners[[#All],[Column2]],0))</f>
        <v>Dr Dunraven (GB)</v>
      </c>
      <c r="F3063" s="7" t="str">
        <f>INDEX(runners[[#All],[Column9]],MATCH('Master Sheet'!$D3063,runners[[#All],[Column2]],0))</f>
        <v>B</v>
      </c>
      <c r="G3063" s="4" t="str">
        <f>INDEX(runners[[#All],[Column22]],MATCH('Master Sheet'!$D3063,runners[[#All],[Column2]],0))</f>
        <v>20/1</v>
      </c>
      <c r="H3063" s="4">
        <f>INDEX(runners[[#All],[Column13]],MATCH('Master Sheet'!$D3063,runners[[#All],[Column2]],0))</f>
        <v>166</v>
      </c>
    </row>
    <row r="3064" spans="1:8" x14ac:dyDescent="0.25">
      <c r="A3064" s="6">
        <f t="shared" si="47"/>
        <v>3873</v>
      </c>
      <c r="B3064" s="7" t="str">
        <f>INDEX(races[[#All],[Column5]],MATCH('Master Sheet'!$D3064,races[[#All],[Column2]],0))</f>
        <v>Hurdle</v>
      </c>
      <c r="C3064" s="4" t="str">
        <f>INDEX(races[[#All],[Column9]],MATCH('Master Sheet'!$D3064,races[[#All],[Column2]],0))</f>
        <v>3m 84y</v>
      </c>
      <c r="D3064" s="8">
        <v>3873</v>
      </c>
      <c r="E3064" s="7" t="str">
        <f>INDEX(runners[[#All],[Column5]],MATCH('Master Sheet'!$D3064,runners[[#All],[Column2]],0))</f>
        <v>Kansas City Chief (IRE)</v>
      </c>
      <c r="F3064" s="7" t="str">
        <f>INDEX(runners[[#All],[Column9]],MATCH('Master Sheet'!$D3064,runners[[#All],[Column2]],0))</f>
        <v>B</v>
      </c>
      <c r="G3064" s="4" t="str">
        <f>INDEX(runners[[#All],[Column22]],MATCH('Master Sheet'!$D3064,runners[[#All],[Column2]],0))</f>
        <v>9/2</v>
      </c>
      <c r="H3064" s="4">
        <f>INDEX(runners[[#All],[Column13]],MATCH('Master Sheet'!$D3064,runners[[#All],[Column2]],0))</f>
        <v>166</v>
      </c>
    </row>
    <row r="3065" spans="1:8" x14ac:dyDescent="0.25">
      <c r="A3065" s="6">
        <f t="shared" si="47"/>
        <v>3873</v>
      </c>
      <c r="B3065" s="7" t="str">
        <f>INDEX(races[[#All],[Column5]],MATCH('Master Sheet'!$D3065,races[[#All],[Column2]],0))</f>
        <v>Hurdle</v>
      </c>
      <c r="C3065" s="4" t="str">
        <f>INDEX(races[[#All],[Column9]],MATCH('Master Sheet'!$D3065,races[[#All],[Column2]],0))</f>
        <v>3m 84y</v>
      </c>
      <c r="D3065" s="8">
        <v>3873</v>
      </c>
      <c r="E3065" s="7" t="str">
        <f>INDEX(runners[[#All],[Column5]],MATCH('Master Sheet'!$D3065,runners[[#All],[Column2]],0))</f>
        <v>Kansas City Chief (IRE)</v>
      </c>
      <c r="F3065" s="7" t="str">
        <f>INDEX(runners[[#All],[Column9]],MATCH('Master Sheet'!$D3065,runners[[#All],[Column2]],0))</f>
        <v>B</v>
      </c>
      <c r="G3065" s="4" t="str">
        <f>INDEX(runners[[#All],[Column22]],MATCH('Master Sheet'!$D3065,runners[[#All],[Column2]],0))</f>
        <v>9/2</v>
      </c>
      <c r="H3065" s="4">
        <f>INDEX(runners[[#All],[Column13]],MATCH('Master Sheet'!$D3065,runners[[#All],[Column2]],0))</f>
        <v>166</v>
      </c>
    </row>
    <row r="3066" spans="1:8" x14ac:dyDescent="0.25">
      <c r="A3066" s="6">
        <f t="shared" si="47"/>
        <v>3873</v>
      </c>
      <c r="B3066" s="7" t="str">
        <f>INDEX(races[[#All],[Column5]],MATCH('Master Sheet'!$D3066,races[[#All],[Column2]],0))</f>
        <v>Hurdle</v>
      </c>
      <c r="C3066" s="4" t="str">
        <f>INDEX(races[[#All],[Column9]],MATCH('Master Sheet'!$D3066,races[[#All],[Column2]],0))</f>
        <v>3m 84y</v>
      </c>
      <c r="D3066" s="8">
        <v>3873</v>
      </c>
      <c r="E3066" s="7" t="str">
        <f>INDEX(runners[[#All],[Column5]],MATCH('Master Sheet'!$D3066,runners[[#All],[Column2]],0))</f>
        <v>Kansas City Chief (IRE)</v>
      </c>
      <c r="F3066" s="7" t="str">
        <f>INDEX(runners[[#All],[Column9]],MATCH('Master Sheet'!$D3066,runners[[#All],[Column2]],0))</f>
        <v>B</v>
      </c>
      <c r="G3066" s="4" t="str">
        <f>INDEX(runners[[#All],[Column22]],MATCH('Master Sheet'!$D3066,runners[[#All],[Column2]],0))</f>
        <v>9/2</v>
      </c>
      <c r="H3066" s="4">
        <f>INDEX(runners[[#All],[Column13]],MATCH('Master Sheet'!$D3066,runners[[#All],[Column2]],0))</f>
        <v>166</v>
      </c>
    </row>
    <row r="3067" spans="1:8" x14ac:dyDescent="0.25">
      <c r="A3067" s="6">
        <f t="shared" si="47"/>
        <v>3873</v>
      </c>
      <c r="B3067" s="7" t="str">
        <f>INDEX(races[[#All],[Column5]],MATCH('Master Sheet'!$D3067,races[[#All],[Column2]],0))</f>
        <v>Hurdle</v>
      </c>
      <c r="C3067" s="4" t="str">
        <f>INDEX(races[[#All],[Column9]],MATCH('Master Sheet'!$D3067,races[[#All],[Column2]],0))</f>
        <v>3m 84y</v>
      </c>
      <c r="D3067" s="8">
        <v>3873</v>
      </c>
      <c r="E3067" s="7" t="str">
        <f>INDEX(runners[[#All],[Column5]],MATCH('Master Sheet'!$D3067,runners[[#All],[Column2]],0))</f>
        <v>Kansas City Chief (IRE)</v>
      </c>
      <c r="F3067" s="7" t="str">
        <f>INDEX(runners[[#All],[Column9]],MATCH('Master Sheet'!$D3067,runners[[#All],[Column2]],0))</f>
        <v>B</v>
      </c>
      <c r="G3067" s="4" t="str">
        <f>INDEX(runners[[#All],[Column22]],MATCH('Master Sheet'!$D3067,runners[[#All],[Column2]],0))</f>
        <v>9/2</v>
      </c>
      <c r="H3067" s="4">
        <f>INDEX(runners[[#All],[Column13]],MATCH('Master Sheet'!$D3067,runners[[#All],[Column2]],0))</f>
        <v>166</v>
      </c>
    </row>
    <row r="3068" spans="1:8" x14ac:dyDescent="0.25">
      <c r="A3068" s="6">
        <f t="shared" si="47"/>
        <v>3873</v>
      </c>
      <c r="B3068" s="7" t="str">
        <f>INDEX(races[[#All],[Column5]],MATCH('Master Sheet'!$D3068,races[[#All],[Column2]],0))</f>
        <v>Hurdle</v>
      </c>
      <c r="C3068" s="4" t="str">
        <f>INDEX(races[[#All],[Column9]],MATCH('Master Sheet'!$D3068,races[[#All],[Column2]],0))</f>
        <v>3m 84y</v>
      </c>
      <c r="D3068" s="8">
        <v>3873</v>
      </c>
      <c r="E3068" s="7" t="str">
        <f>INDEX(runners[[#All],[Column5]],MATCH('Master Sheet'!$D3068,runners[[#All],[Column2]],0))</f>
        <v>Kansas City Chief (IRE)</v>
      </c>
      <c r="F3068" s="7" t="str">
        <f>INDEX(runners[[#All],[Column9]],MATCH('Master Sheet'!$D3068,runners[[#All],[Column2]],0))</f>
        <v>B</v>
      </c>
      <c r="G3068" s="4" t="str">
        <f>INDEX(runners[[#All],[Column22]],MATCH('Master Sheet'!$D3068,runners[[#All],[Column2]],0))</f>
        <v>9/2</v>
      </c>
      <c r="H3068" s="4">
        <f>INDEX(runners[[#All],[Column13]],MATCH('Master Sheet'!$D3068,runners[[#All],[Column2]],0))</f>
        <v>166</v>
      </c>
    </row>
    <row r="3069" spans="1:8" x14ac:dyDescent="0.25">
      <c r="A3069" s="6">
        <f t="shared" si="47"/>
        <v>3873</v>
      </c>
      <c r="B3069" s="7" t="str">
        <f>INDEX(races[[#All],[Column5]],MATCH('Master Sheet'!$D3069,races[[#All],[Column2]],0))</f>
        <v>Hurdle</v>
      </c>
      <c r="C3069" s="4" t="str">
        <f>INDEX(races[[#All],[Column9]],MATCH('Master Sheet'!$D3069,races[[#All],[Column2]],0))</f>
        <v>3m 84y</v>
      </c>
      <c r="D3069" s="8">
        <v>3873</v>
      </c>
      <c r="E3069" s="7" t="str">
        <f>INDEX(runners[[#All],[Column5]],MATCH('Master Sheet'!$D3069,runners[[#All],[Column2]],0))</f>
        <v>Kansas City Chief (IRE)</v>
      </c>
      <c r="F3069" s="7" t="str">
        <f>INDEX(runners[[#All],[Column9]],MATCH('Master Sheet'!$D3069,runners[[#All],[Column2]],0))</f>
        <v>B</v>
      </c>
      <c r="G3069" s="4" t="str">
        <f>INDEX(runners[[#All],[Column22]],MATCH('Master Sheet'!$D3069,runners[[#All],[Column2]],0))</f>
        <v>9/2</v>
      </c>
      <c r="H3069" s="4">
        <f>INDEX(runners[[#All],[Column13]],MATCH('Master Sheet'!$D3069,runners[[#All],[Column2]],0))</f>
        <v>166</v>
      </c>
    </row>
    <row r="3070" spans="1:8" x14ac:dyDescent="0.25">
      <c r="A3070" s="6">
        <f t="shared" si="47"/>
        <v>3873</v>
      </c>
      <c r="B3070" s="7" t="str">
        <f>INDEX(races[[#All],[Column5]],MATCH('Master Sheet'!$D3070,races[[#All],[Column2]],0))</f>
        <v>Hurdle</v>
      </c>
      <c r="C3070" s="4" t="str">
        <f>INDEX(races[[#All],[Column9]],MATCH('Master Sheet'!$D3070,races[[#All],[Column2]],0))</f>
        <v>3m 84y</v>
      </c>
      <c r="D3070" s="8">
        <v>3873</v>
      </c>
      <c r="E3070" s="7" t="str">
        <f>INDEX(runners[[#All],[Column5]],MATCH('Master Sheet'!$D3070,runners[[#All],[Column2]],0))</f>
        <v>Kansas City Chief (IRE)</v>
      </c>
      <c r="F3070" s="7" t="str">
        <f>INDEX(runners[[#All],[Column9]],MATCH('Master Sheet'!$D3070,runners[[#All],[Column2]],0))</f>
        <v>B</v>
      </c>
      <c r="G3070" s="4" t="str">
        <f>INDEX(runners[[#All],[Column22]],MATCH('Master Sheet'!$D3070,runners[[#All],[Column2]],0))</f>
        <v>9/2</v>
      </c>
      <c r="H3070" s="4">
        <f>INDEX(runners[[#All],[Column13]],MATCH('Master Sheet'!$D3070,runners[[#All],[Column2]],0))</f>
        <v>166</v>
      </c>
    </row>
    <row r="3071" spans="1:8" x14ac:dyDescent="0.25">
      <c r="A3071" s="6">
        <f t="shared" si="47"/>
        <v>3873</v>
      </c>
      <c r="B3071" s="7" t="str">
        <f>INDEX(races[[#All],[Column5]],MATCH('Master Sheet'!$D3071,races[[#All],[Column2]],0))</f>
        <v>Hurdle</v>
      </c>
      <c r="C3071" s="4" t="str">
        <f>INDEX(races[[#All],[Column9]],MATCH('Master Sheet'!$D3071,races[[#All],[Column2]],0))</f>
        <v>3m 84y</v>
      </c>
      <c r="D3071" s="8">
        <v>3873</v>
      </c>
      <c r="E3071" s="7" t="str">
        <f>INDEX(runners[[#All],[Column5]],MATCH('Master Sheet'!$D3071,runners[[#All],[Column2]],0))</f>
        <v>Kansas City Chief (IRE)</v>
      </c>
      <c r="F3071" s="7" t="str">
        <f>INDEX(runners[[#All],[Column9]],MATCH('Master Sheet'!$D3071,runners[[#All],[Column2]],0))</f>
        <v>B</v>
      </c>
      <c r="G3071" s="4" t="str">
        <f>INDEX(runners[[#All],[Column22]],MATCH('Master Sheet'!$D3071,runners[[#All],[Column2]],0))</f>
        <v>9/2</v>
      </c>
      <c r="H3071" s="4">
        <f>INDEX(runners[[#All],[Column13]],MATCH('Master Sheet'!$D3071,runners[[#All],[Column2]],0))</f>
        <v>166</v>
      </c>
    </row>
    <row r="3072" spans="1:8" x14ac:dyDescent="0.25">
      <c r="A3072" s="6">
        <f t="shared" si="47"/>
        <v>3873</v>
      </c>
      <c r="B3072" s="7" t="str">
        <f>INDEX(races[[#All],[Column5]],MATCH('Master Sheet'!$D3072,races[[#All],[Column2]],0))</f>
        <v>Hurdle</v>
      </c>
      <c r="C3072" s="4" t="str">
        <f>INDEX(races[[#All],[Column9]],MATCH('Master Sheet'!$D3072,races[[#All],[Column2]],0))</f>
        <v>3m 84y</v>
      </c>
      <c r="D3072" s="8">
        <v>3873</v>
      </c>
      <c r="E3072" s="7" t="str">
        <f>INDEX(runners[[#All],[Column5]],MATCH('Master Sheet'!$D3072,runners[[#All],[Column2]],0))</f>
        <v>Kansas City Chief (IRE)</v>
      </c>
      <c r="F3072" s="7" t="str">
        <f>INDEX(runners[[#All],[Column9]],MATCH('Master Sheet'!$D3072,runners[[#All],[Column2]],0))</f>
        <v>B</v>
      </c>
      <c r="G3072" s="4" t="str">
        <f>INDEX(runners[[#All],[Column22]],MATCH('Master Sheet'!$D3072,runners[[#All],[Column2]],0))</f>
        <v>9/2</v>
      </c>
      <c r="H3072" s="4">
        <f>INDEX(runners[[#All],[Column13]],MATCH('Master Sheet'!$D3072,runners[[#All],[Column2]],0))</f>
        <v>166</v>
      </c>
    </row>
    <row r="3073" spans="1:8" x14ac:dyDescent="0.25">
      <c r="A3073" s="6">
        <f t="shared" si="47"/>
        <v>3873</v>
      </c>
      <c r="B3073" s="7" t="str">
        <f>INDEX(races[[#All],[Column5]],MATCH('Master Sheet'!$D3073,races[[#All],[Column2]],0))</f>
        <v>Hurdle</v>
      </c>
      <c r="C3073" s="4" t="str">
        <f>INDEX(races[[#All],[Column9]],MATCH('Master Sheet'!$D3073,races[[#All],[Column2]],0))</f>
        <v>3m 84y</v>
      </c>
      <c r="D3073" s="8">
        <v>3873</v>
      </c>
      <c r="E3073" s="7" t="str">
        <f>INDEX(runners[[#All],[Column5]],MATCH('Master Sheet'!$D3073,runners[[#All],[Column2]],0))</f>
        <v>Kansas City Chief (IRE)</v>
      </c>
      <c r="F3073" s="7" t="str">
        <f>INDEX(runners[[#All],[Column9]],MATCH('Master Sheet'!$D3073,runners[[#All],[Column2]],0))</f>
        <v>B</v>
      </c>
      <c r="G3073" s="4" t="str">
        <f>INDEX(runners[[#All],[Column22]],MATCH('Master Sheet'!$D3073,runners[[#All],[Column2]],0))</f>
        <v>9/2</v>
      </c>
      <c r="H3073" s="4">
        <f>INDEX(runners[[#All],[Column13]],MATCH('Master Sheet'!$D3073,runners[[#All],[Column2]],0))</f>
        <v>166</v>
      </c>
    </row>
    <row r="3074" spans="1:8" x14ac:dyDescent="0.25">
      <c r="A3074" s="6">
        <f t="shared" si="47"/>
        <v>3873</v>
      </c>
      <c r="B3074" s="7" t="str">
        <f>INDEX(races[[#All],[Column5]],MATCH('Master Sheet'!$D3074,races[[#All],[Column2]],0))</f>
        <v>Hurdle</v>
      </c>
      <c r="C3074" s="4" t="str">
        <f>INDEX(races[[#All],[Column9]],MATCH('Master Sheet'!$D3074,races[[#All],[Column2]],0))</f>
        <v>3m 84y</v>
      </c>
      <c r="D3074" s="8">
        <v>3873</v>
      </c>
      <c r="E3074" s="7" t="str">
        <f>INDEX(runners[[#All],[Column5]],MATCH('Master Sheet'!$D3074,runners[[#All],[Column2]],0))</f>
        <v>Kansas City Chief (IRE)</v>
      </c>
      <c r="F3074" s="7" t="str">
        <f>INDEX(runners[[#All],[Column9]],MATCH('Master Sheet'!$D3074,runners[[#All],[Column2]],0))</f>
        <v>B</v>
      </c>
      <c r="G3074" s="4" t="str">
        <f>INDEX(runners[[#All],[Column22]],MATCH('Master Sheet'!$D3074,runners[[#All],[Column2]],0))</f>
        <v>9/2</v>
      </c>
      <c r="H3074" s="4">
        <f>INDEX(runners[[#All],[Column13]],MATCH('Master Sheet'!$D3074,runners[[#All],[Column2]],0))</f>
        <v>166</v>
      </c>
    </row>
    <row r="3075" spans="1:8" x14ac:dyDescent="0.25">
      <c r="A3075" s="6">
        <f t="shared" ref="A3075:A3138" si="48">D3075</f>
        <v>3873</v>
      </c>
      <c r="B3075" s="7" t="str">
        <f>INDEX(races[[#All],[Column5]],MATCH('Master Sheet'!$D3075,races[[#All],[Column2]],0))</f>
        <v>Hurdle</v>
      </c>
      <c r="C3075" s="4" t="str">
        <f>INDEX(races[[#All],[Column9]],MATCH('Master Sheet'!$D3075,races[[#All],[Column2]],0))</f>
        <v>3m 84y</v>
      </c>
      <c r="D3075" s="8">
        <v>3873</v>
      </c>
      <c r="E3075" s="7" t="str">
        <f>INDEX(runners[[#All],[Column5]],MATCH('Master Sheet'!$D3075,runners[[#All],[Column2]],0))</f>
        <v>Kansas City Chief (IRE)</v>
      </c>
      <c r="F3075" s="7" t="str">
        <f>INDEX(runners[[#All],[Column9]],MATCH('Master Sheet'!$D3075,runners[[#All],[Column2]],0))</f>
        <v>B</v>
      </c>
      <c r="G3075" s="4" t="str">
        <f>INDEX(runners[[#All],[Column22]],MATCH('Master Sheet'!$D3075,runners[[#All],[Column2]],0))</f>
        <v>9/2</v>
      </c>
      <c r="H3075" s="4">
        <f>INDEX(runners[[#All],[Column13]],MATCH('Master Sheet'!$D3075,runners[[#All],[Column2]],0))</f>
        <v>166</v>
      </c>
    </row>
    <row r="3076" spans="1:8" x14ac:dyDescent="0.25">
      <c r="A3076" s="6">
        <f t="shared" si="48"/>
        <v>3873</v>
      </c>
      <c r="B3076" s="7" t="str">
        <f>INDEX(races[[#All],[Column5]],MATCH('Master Sheet'!$D3076,races[[#All],[Column2]],0))</f>
        <v>Hurdle</v>
      </c>
      <c r="C3076" s="4" t="str">
        <f>INDEX(races[[#All],[Column9]],MATCH('Master Sheet'!$D3076,races[[#All],[Column2]],0))</f>
        <v>3m 84y</v>
      </c>
      <c r="D3076" s="8">
        <v>3873</v>
      </c>
      <c r="E3076" s="7" t="str">
        <f>INDEX(runners[[#All],[Column5]],MATCH('Master Sheet'!$D3076,runners[[#All],[Column2]],0))</f>
        <v>Kansas City Chief (IRE)</v>
      </c>
      <c r="F3076" s="7" t="str">
        <f>INDEX(runners[[#All],[Column9]],MATCH('Master Sheet'!$D3076,runners[[#All],[Column2]],0))</f>
        <v>B</v>
      </c>
      <c r="G3076" s="4" t="str">
        <f>INDEX(runners[[#All],[Column22]],MATCH('Master Sheet'!$D3076,runners[[#All],[Column2]],0))</f>
        <v>9/2</v>
      </c>
      <c r="H3076" s="4">
        <f>INDEX(runners[[#All],[Column13]],MATCH('Master Sheet'!$D3076,runners[[#All],[Column2]],0))</f>
        <v>166</v>
      </c>
    </row>
    <row r="3077" spans="1:8" x14ac:dyDescent="0.25">
      <c r="A3077" s="6">
        <f t="shared" si="48"/>
        <v>3873</v>
      </c>
      <c r="B3077" s="7" t="str">
        <f>INDEX(races[[#All],[Column5]],MATCH('Master Sheet'!$D3077,races[[#All],[Column2]],0))</f>
        <v>Hurdle</v>
      </c>
      <c r="C3077" s="4" t="str">
        <f>INDEX(races[[#All],[Column9]],MATCH('Master Sheet'!$D3077,races[[#All],[Column2]],0))</f>
        <v>3m 84y</v>
      </c>
      <c r="D3077" s="8">
        <v>3873</v>
      </c>
      <c r="E3077" s="7" t="str">
        <f>INDEX(runners[[#All],[Column5]],MATCH('Master Sheet'!$D3077,runners[[#All],[Column2]],0))</f>
        <v>Kansas City Chief (IRE)</v>
      </c>
      <c r="F3077" s="7" t="str">
        <f>INDEX(runners[[#All],[Column9]],MATCH('Master Sheet'!$D3077,runners[[#All],[Column2]],0))</f>
        <v>B</v>
      </c>
      <c r="G3077" s="4" t="str">
        <f>INDEX(runners[[#All],[Column22]],MATCH('Master Sheet'!$D3077,runners[[#All],[Column2]],0))</f>
        <v>9/2</v>
      </c>
      <c r="H3077" s="4">
        <f>INDEX(runners[[#All],[Column13]],MATCH('Master Sheet'!$D3077,runners[[#All],[Column2]],0))</f>
        <v>166</v>
      </c>
    </row>
    <row r="3078" spans="1:8" x14ac:dyDescent="0.25">
      <c r="A3078" s="6">
        <f t="shared" si="48"/>
        <v>3873</v>
      </c>
      <c r="B3078" s="7" t="str">
        <f>INDEX(races[[#All],[Column5]],MATCH('Master Sheet'!$D3078,races[[#All],[Column2]],0))</f>
        <v>Hurdle</v>
      </c>
      <c r="C3078" s="4" t="str">
        <f>INDEX(races[[#All],[Column9]],MATCH('Master Sheet'!$D3078,races[[#All],[Column2]],0))</f>
        <v>3m 84y</v>
      </c>
      <c r="D3078" s="8">
        <v>3873</v>
      </c>
      <c r="E3078" s="7" t="str">
        <f>INDEX(runners[[#All],[Column5]],MATCH('Master Sheet'!$D3078,runners[[#All],[Column2]],0))</f>
        <v>Kansas City Chief (IRE)</v>
      </c>
      <c r="F3078" s="7" t="str">
        <f>INDEX(runners[[#All],[Column9]],MATCH('Master Sheet'!$D3078,runners[[#All],[Column2]],0))</f>
        <v>B</v>
      </c>
      <c r="G3078" s="4" t="str">
        <f>INDEX(runners[[#All],[Column22]],MATCH('Master Sheet'!$D3078,runners[[#All],[Column2]],0))</f>
        <v>9/2</v>
      </c>
      <c r="H3078" s="4">
        <f>INDEX(runners[[#All],[Column13]],MATCH('Master Sheet'!$D3078,runners[[#All],[Column2]],0))</f>
        <v>166</v>
      </c>
    </row>
    <row r="3079" spans="1:8" x14ac:dyDescent="0.25">
      <c r="A3079" s="6">
        <f t="shared" si="48"/>
        <v>3873</v>
      </c>
      <c r="B3079" s="7" t="str">
        <f>INDEX(races[[#All],[Column5]],MATCH('Master Sheet'!$D3079,races[[#All],[Column2]],0))</f>
        <v>Hurdle</v>
      </c>
      <c r="C3079" s="4" t="str">
        <f>INDEX(races[[#All],[Column9]],MATCH('Master Sheet'!$D3079,races[[#All],[Column2]],0))</f>
        <v>3m 84y</v>
      </c>
      <c r="D3079" s="8">
        <v>3873</v>
      </c>
      <c r="E3079" s="7" t="str">
        <f>INDEX(runners[[#All],[Column5]],MATCH('Master Sheet'!$D3079,runners[[#All],[Column2]],0))</f>
        <v>Kansas City Chief (IRE)</v>
      </c>
      <c r="F3079" s="7" t="str">
        <f>INDEX(runners[[#All],[Column9]],MATCH('Master Sheet'!$D3079,runners[[#All],[Column2]],0))</f>
        <v>B</v>
      </c>
      <c r="G3079" s="4" t="str">
        <f>INDEX(runners[[#All],[Column22]],MATCH('Master Sheet'!$D3079,runners[[#All],[Column2]],0))</f>
        <v>9/2</v>
      </c>
      <c r="H3079" s="4">
        <f>INDEX(runners[[#All],[Column13]],MATCH('Master Sheet'!$D3079,runners[[#All],[Column2]],0))</f>
        <v>166</v>
      </c>
    </row>
    <row r="3080" spans="1:8" x14ac:dyDescent="0.25">
      <c r="A3080" s="6">
        <f t="shared" si="48"/>
        <v>3873</v>
      </c>
      <c r="B3080" s="7" t="str">
        <f>INDEX(races[[#All],[Column5]],MATCH('Master Sheet'!$D3080,races[[#All],[Column2]],0))</f>
        <v>Hurdle</v>
      </c>
      <c r="C3080" s="4" t="str">
        <f>INDEX(races[[#All],[Column9]],MATCH('Master Sheet'!$D3080,races[[#All],[Column2]],0))</f>
        <v>3m 84y</v>
      </c>
      <c r="D3080" s="8">
        <v>3873</v>
      </c>
      <c r="E3080" s="7" t="str">
        <f>INDEX(runners[[#All],[Column5]],MATCH('Master Sheet'!$D3080,runners[[#All],[Column2]],0))</f>
        <v>Kansas City Chief (IRE)</v>
      </c>
      <c r="F3080" s="7" t="str">
        <f>INDEX(runners[[#All],[Column9]],MATCH('Master Sheet'!$D3080,runners[[#All],[Column2]],0))</f>
        <v>B</v>
      </c>
      <c r="G3080" s="4" t="str">
        <f>INDEX(runners[[#All],[Column22]],MATCH('Master Sheet'!$D3080,runners[[#All],[Column2]],0))</f>
        <v>9/2</v>
      </c>
      <c r="H3080" s="4">
        <f>INDEX(runners[[#All],[Column13]],MATCH('Master Sheet'!$D3080,runners[[#All],[Column2]],0))</f>
        <v>166</v>
      </c>
    </row>
    <row r="3081" spans="1:8" x14ac:dyDescent="0.25">
      <c r="A3081" s="6">
        <f t="shared" si="48"/>
        <v>3873</v>
      </c>
      <c r="B3081" s="7" t="str">
        <f>INDEX(races[[#All],[Column5]],MATCH('Master Sheet'!$D3081,races[[#All],[Column2]],0))</f>
        <v>Hurdle</v>
      </c>
      <c r="C3081" s="4" t="str">
        <f>INDEX(races[[#All],[Column9]],MATCH('Master Sheet'!$D3081,races[[#All],[Column2]],0))</f>
        <v>3m 84y</v>
      </c>
      <c r="D3081" s="8">
        <v>3873</v>
      </c>
      <c r="E3081" s="7" t="str">
        <f>INDEX(runners[[#All],[Column5]],MATCH('Master Sheet'!$D3081,runners[[#All],[Column2]],0))</f>
        <v>Kansas City Chief (IRE)</v>
      </c>
      <c r="F3081" s="7" t="str">
        <f>INDEX(runners[[#All],[Column9]],MATCH('Master Sheet'!$D3081,runners[[#All],[Column2]],0))</f>
        <v>B</v>
      </c>
      <c r="G3081" s="4" t="str">
        <f>INDEX(runners[[#All],[Column22]],MATCH('Master Sheet'!$D3081,runners[[#All],[Column2]],0))</f>
        <v>9/2</v>
      </c>
      <c r="H3081" s="4">
        <f>INDEX(runners[[#All],[Column13]],MATCH('Master Sheet'!$D3081,runners[[#All],[Column2]],0))</f>
        <v>166</v>
      </c>
    </row>
    <row r="3082" spans="1:8" x14ac:dyDescent="0.25">
      <c r="A3082" s="6">
        <f t="shared" si="48"/>
        <v>3873</v>
      </c>
      <c r="B3082" s="7" t="str">
        <f>INDEX(races[[#All],[Column5]],MATCH('Master Sheet'!$D3082,races[[#All],[Column2]],0))</f>
        <v>Hurdle</v>
      </c>
      <c r="C3082" s="4" t="str">
        <f>INDEX(races[[#All],[Column9]],MATCH('Master Sheet'!$D3082,races[[#All],[Column2]],0))</f>
        <v>3m 84y</v>
      </c>
      <c r="D3082" s="8">
        <v>3873</v>
      </c>
      <c r="E3082" s="7" t="str">
        <f>INDEX(runners[[#All],[Column5]],MATCH('Master Sheet'!$D3082,runners[[#All],[Column2]],0))</f>
        <v>Kansas City Chief (IRE)</v>
      </c>
      <c r="F3082" s="7" t="str">
        <f>INDEX(runners[[#All],[Column9]],MATCH('Master Sheet'!$D3082,runners[[#All],[Column2]],0))</f>
        <v>B</v>
      </c>
      <c r="G3082" s="4" t="str">
        <f>INDEX(runners[[#All],[Column22]],MATCH('Master Sheet'!$D3082,runners[[#All],[Column2]],0))</f>
        <v>9/2</v>
      </c>
      <c r="H3082" s="4">
        <f>INDEX(runners[[#All],[Column13]],MATCH('Master Sheet'!$D3082,runners[[#All],[Column2]],0))</f>
        <v>166</v>
      </c>
    </row>
    <row r="3083" spans="1:8" x14ac:dyDescent="0.25">
      <c r="A3083" s="6">
        <f t="shared" si="48"/>
        <v>3873</v>
      </c>
      <c r="B3083" s="7" t="str">
        <f>INDEX(races[[#All],[Column5]],MATCH('Master Sheet'!$D3083,races[[#All],[Column2]],0))</f>
        <v>Hurdle</v>
      </c>
      <c r="C3083" s="4" t="str">
        <f>INDEX(races[[#All],[Column9]],MATCH('Master Sheet'!$D3083,races[[#All],[Column2]],0))</f>
        <v>3m 84y</v>
      </c>
      <c r="D3083" s="8">
        <v>3873</v>
      </c>
      <c r="E3083" s="7" t="str">
        <f>INDEX(runners[[#All],[Column5]],MATCH('Master Sheet'!$D3083,runners[[#All],[Column2]],0))</f>
        <v>Kansas City Chief (IRE)</v>
      </c>
      <c r="F3083" s="7" t="str">
        <f>INDEX(runners[[#All],[Column9]],MATCH('Master Sheet'!$D3083,runners[[#All],[Column2]],0))</f>
        <v>B</v>
      </c>
      <c r="G3083" s="4" t="str">
        <f>INDEX(runners[[#All],[Column22]],MATCH('Master Sheet'!$D3083,runners[[#All],[Column2]],0))</f>
        <v>9/2</v>
      </c>
      <c r="H3083" s="4">
        <f>INDEX(runners[[#All],[Column13]],MATCH('Master Sheet'!$D3083,runners[[#All],[Column2]],0))</f>
        <v>166</v>
      </c>
    </row>
    <row r="3084" spans="1:8" x14ac:dyDescent="0.25">
      <c r="A3084" s="6">
        <f t="shared" si="48"/>
        <v>3874</v>
      </c>
      <c r="B3084" s="7" t="str">
        <f>INDEX(races[[#All],[Column5]],MATCH('Master Sheet'!$D3084,races[[#All],[Column2]],0))</f>
        <v>Chase</v>
      </c>
      <c r="C3084" s="4" t="str">
        <f>INDEX(races[[#All],[Column9]],MATCH('Master Sheet'!$D3084,races[[#All],[Column2]],0))</f>
        <v>2m 3f 189y</v>
      </c>
      <c r="D3084" s="8">
        <v>3874</v>
      </c>
      <c r="E3084" s="7" t="str">
        <f>INDEX(runners[[#All],[Column5]],MATCH('Master Sheet'!$D3084,runners[[#All],[Column2]],0))</f>
        <v>Maestro Royal (GB)</v>
      </c>
      <c r="F3084" s="7" t="str">
        <f>INDEX(runners[[#All],[Column9]],MATCH('Master Sheet'!$D3084,runners[[#All],[Column2]],0))</f>
        <v>B</v>
      </c>
      <c r="G3084" s="4" t="str">
        <f>INDEX(runners[[#All],[Column22]],MATCH('Master Sheet'!$D3084,runners[[#All],[Column2]],0))</f>
        <v>1/9F</v>
      </c>
      <c r="H3084" s="4">
        <f>INDEX(runners[[#All],[Column13]],MATCH('Master Sheet'!$D3084,runners[[#All],[Column2]],0))</f>
        <v>156</v>
      </c>
    </row>
    <row r="3085" spans="1:8" x14ac:dyDescent="0.25">
      <c r="A3085" s="6">
        <f t="shared" si="48"/>
        <v>3874</v>
      </c>
      <c r="B3085" s="7" t="str">
        <f>INDEX(races[[#All],[Column5]],MATCH('Master Sheet'!$D3085,races[[#All],[Column2]],0))</f>
        <v>Chase</v>
      </c>
      <c r="C3085" s="4" t="str">
        <f>INDEX(races[[#All],[Column9]],MATCH('Master Sheet'!$D3085,races[[#All],[Column2]],0))</f>
        <v>2m 3f 189y</v>
      </c>
      <c r="D3085" s="8">
        <v>3874</v>
      </c>
      <c r="E3085" s="7" t="str">
        <f>INDEX(runners[[#All],[Column5]],MATCH('Master Sheet'!$D3085,runners[[#All],[Column2]],0))</f>
        <v>Maestro Royal (GB)</v>
      </c>
      <c r="F3085" s="7" t="str">
        <f>INDEX(runners[[#All],[Column9]],MATCH('Master Sheet'!$D3085,runners[[#All],[Column2]],0))</f>
        <v>B</v>
      </c>
      <c r="G3085" s="4" t="str">
        <f>INDEX(runners[[#All],[Column22]],MATCH('Master Sheet'!$D3085,runners[[#All],[Column2]],0))</f>
        <v>1/9F</v>
      </c>
      <c r="H3085" s="4">
        <f>INDEX(runners[[#All],[Column13]],MATCH('Master Sheet'!$D3085,runners[[#All],[Column2]],0))</f>
        <v>156</v>
      </c>
    </row>
    <row r="3086" spans="1:8" x14ac:dyDescent="0.25">
      <c r="A3086" s="6">
        <f t="shared" si="48"/>
        <v>3875</v>
      </c>
      <c r="B3086" s="7" t="str">
        <f>INDEX(races[[#All],[Column5]],MATCH('Master Sheet'!$D3086,races[[#All],[Column2]],0))</f>
        <v>Hurdle</v>
      </c>
      <c r="C3086" s="4" t="str">
        <f>INDEX(races[[#All],[Column9]],MATCH('Master Sheet'!$D3086,races[[#All],[Column2]],0))</f>
        <v>1m 7f 171y</v>
      </c>
      <c r="D3086" s="8">
        <v>3875</v>
      </c>
      <c r="E3086" s="7" t="str">
        <f>INDEX(runners[[#All],[Column5]],MATCH('Master Sheet'!$D3086,runners[[#All],[Column2]],0))</f>
        <v>Django Django (FR)</v>
      </c>
      <c r="F3086" s="7" t="str">
        <f>INDEX(runners[[#All],[Column9]],MATCH('Master Sheet'!$D3086,runners[[#All],[Column2]],0))</f>
        <v>GR</v>
      </c>
      <c r="G3086" s="4" t="str">
        <f>INDEX(runners[[#All],[Column22]],MATCH('Master Sheet'!$D3086,runners[[#All],[Column2]],0))</f>
        <v>11/8F</v>
      </c>
      <c r="H3086" s="4">
        <f>INDEX(runners[[#All],[Column13]],MATCH('Master Sheet'!$D3086,runners[[#All],[Column2]],0))</f>
        <v>151</v>
      </c>
    </row>
    <row r="3087" spans="1:8" x14ac:dyDescent="0.25">
      <c r="A3087" s="6">
        <f t="shared" si="48"/>
        <v>3875</v>
      </c>
      <c r="B3087" s="7" t="str">
        <f>INDEX(races[[#All],[Column5]],MATCH('Master Sheet'!$D3087,races[[#All],[Column2]],0))</f>
        <v>Hurdle</v>
      </c>
      <c r="C3087" s="4" t="str">
        <f>INDEX(races[[#All],[Column9]],MATCH('Master Sheet'!$D3087,races[[#All],[Column2]],0))</f>
        <v>1m 7f 171y</v>
      </c>
      <c r="D3087" s="8">
        <v>3875</v>
      </c>
      <c r="E3087" s="7" t="str">
        <f>INDEX(runners[[#All],[Column5]],MATCH('Master Sheet'!$D3087,runners[[#All],[Column2]],0))</f>
        <v>Django Django (FR)</v>
      </c>
      <c r="F3087" s="7" t="str">
        <f>INDEX(runners[[#All],[Column9]],MATCH('Master Sheet'!$D3087,runners[[#All],[Column2]],0))</f>
        <v>GR</v>
      </c>
      <c r="G3087" s="4" t="str">
        <f>INDEX(runners[[#All],[Column22]],MATCH('Master Sheet'!$D3087,runners[[#All],[Column2]],0))</f>
        <v>11/8F</v>
      </c>
      <c r="H3087" s="4">
        <f>INDEX(runners[[#All],[Column13]],MATCH('Master Sheet'!$D3087,runners[[#All],[Column2]],0))</f>
        <v>151</v>
      </c>
    </row>
    <row r="3088" spans="1:8" x14ac:dyDescent="0.25">
      <c r="A3088" s="6">
        <f t="shared" si="48"/>
        <v>3875</v>
      </c>
      <c r="B3088" s="7" t="str">
        <f>INDEX(races[[#All],[Column5]],MATCH('Master Sheet'!$D3088,races[[#All],[Column2]],0))</f>
        <v>Hurdle</v>
      </c>
      <c r="C3088" s="4" t="str">
        <f>INDEX(races[[#All],[Column9]],MATCH('Master Sheet'!$D3088,races[[#All],[Column2]],0))</f>
        <v>1m 7f 171y</v>
      </c>
      <c r="D3088" s="8">
        <v>3875</v>
      </c>
      <c r="E3088" s="7" t="str">
        <f>INDEX(runners[[#All],[Column5]],MATCH('Master Sheet'!$D3088,runners[[#All],[Column2]],0))</f>
        <v>Django Django (FR)</v>
      </c>
      <c r="F3088" s="7" t="str">
        <f>INDEX(runners[[#All],[Column9]],MATCH('Master Sheet'!$D3088,runners[[#All],[Column2]],0))</f>
        <v>GR</v>
      </c>
      <c r="G3088" s="4" t="str">
        <f>INDEX(runners[[#All],[Column22]],MATCH('Master Sheet'!$D3088,runners[[#All],[Column2]],0))</f>
        <v>11/8F</v>
      </c>
      <c r="H3088" s="4">
        <f>INDEX(runners[[#All],[Column13]],MATCH('Master Sheet'!$D3088,runners[[#All],[Column2]],0))</f>
        <v>151</v>
      </c>
    </row>
    <row r="3089" spans="1:8" x14ac:dyDescent="0.25">
      <c r="A3089" s="6">
        <f t="shared" si="48"/>
        <v>3875</v>
      </c>
      <c r="B3089" s="7" t="str">
        <f>INDEX(races[[#All],[Column5]],MATCH('Master Sheet'!$D3089,races[[#All],[Column2]],0))</f>
        <v>Hurdle</v>
      </c>
      <c r="C3089" s="4" t="str">
        <f>INDEX(races[[#All],[Column9]],MATCH('Master Sheet'!$D3089,races[[#All],[Column2]],0))</f>
        <v>1m 7f 171y</v>
      </c>
      <c r="D3089" s="8">
        <v>3875</v>
      </c>
      <c r="E3089" s="7" t="str">
        <f>INDEX(runners[[#All],[Column5]],MATCH('Master Sheet'!$D3089,runners[[#All],[Column2]],0))</f>
        <v>Django Django (FR)</v>
      </c>
      <c r="F3089" s="7" t="str">
        <f>INDEX(runners[[#All],[Column9]],MATCH('Master Sheet'!$D3089,runners[[#All],[Column2]],0))</f>
        <v>GR</v>
      </c>
      <c r="G3089" s="4" t="str">
        <f>INDEX(runners[[#All],[Column22]],MATCH('Master Sheet'!$D3089,runners[[#All],[Column2]],0))</f>
        <v>11/8F</v>
      </c>
      <c r="H3089" s="4">
        <f>INDEX(runners[[#All],[Column13]],MATCH('Master Sheet'!$D3089,runners[[#All],[Column2]],0))</f>
        <v>151</v>
      </c>
    </row>
    <row r="3090" spans="1:8" x14ac:dyDescent="0.25">
      <c r="A3090" s="6">
        <f t="shared" si="48"/>
        <v>3875</v>
      </c>
      <c r="B3090" s="7" t="str">
        <f>INDEX(races[[#All],[Column5]],MATCH('Master Sheet'!$D3090,races[[#All],[Column2]],0))</f>
        <v>Hurdle</v>
      </c>
      <c r="C3090" s="4" t="str">
        <f>INDEX(races[[#All],[Column9]],MATCH('Master Sheet'!$D3090,races[[#All],[Column2]],0))</f>
        <v>1m 7f 171y</v>
      </c>
      <c r="D3090" s="8">
        <v>3875</v>
      </c>
      <c r="E3090" s="7" t="str">
        <f>INDEX(runners[[#All],[Column5]],MATCH('Master Sheet'!$D3090,runners[[#All],[Column2]],0))</f>
        <v>Django Django (FR)</v>
      </c>
      <c r="F3090" s="7" t="str">
        <f>INDEX(runners[[#All],[Column9]],MATCH('Master Sheet'!$D3090,runners[[#All],[Column2]],0))</f>
        <v>GR</v>
      </c>
      <c r="G3090" s="4" t="str">
        <f>INDEX(runners[[#All],[Column22]],MATCH('Master Sheet'!$D3090,runners[[#All],[Column2]],0))</f>
        <v>11/8F</v>
      </c>
      <c r="H3090" s="4">
        <f>INDEX(runners[[#All],[Column13]],MATCH('Master Sheet'!$D3090,runners[[#All],[Column2]],0))</f>
        <v>151</v>
      </c>
    </row>
    <row r="3091" spans="1:8" x14ac:dyDescent="0.25">
      <c r="A3091" s="6">
        <f t="shared" si="48"/>
        <v>3875</v>
      </c>
      <c r="B3091" s="7" t="str">
        <f>INDEX(races[[#All],[Column5]],MATCH('Master Sheet'!$D3091,races[[#All],[Column2]],0))</f>
        <v>Hurdle</v>
      </c>
      <c r="C3091" s="4" t="str">
        <f>INDEX(races[[#All],[Column9]],MATCH('Master Sheet'!$D3091,races[[#All],[Column2]],0))</f>
        <v>1m 7f 171y</v>
      </c>
      <c r="D3091" s="8">
        <v>3875</v>
      </c>
      <c r="E3091" s="7" t="str">
        <f>INDEX(runners[[#All],[Column5]],MATCH('Master Sheet'!$D3091,runners[[#All],[Column2]],0))</f>
        <v>Django Django (FR)</v>
      </c>
      <c r="F3091" s="7" t="str">
        <f>INDEX(runners[[#All],[Column9]],MATCH('Master Sheet'!$D3091,runners[[#All],[Column2]],0))</f>
        <v>GR</v>
      </c>
      <c r="G3091" s="4" t="str">
        <f>INDEX(runners[[#All],[Column22]],MATCH('Master Sheet'!$D3091,runners[[#All],[Column2]],0))</f>
        <v>11/8F</v>
      </c>
      <c r="H3091" s="4">
        <f>INDEX(runners[[#All],[Column13]],MATCH('Master Sheet'!$D3091,runners[[#All],[Column2]],0))</f>
        <v>151</v>
      </c>
    </row>
    <row r="3092" spans="1:8" x14ac:dyDescent="0.25">
      <c r="A3092" s="6">
        <f t="shared" si="48"/>
        <v>3875</v>
      </c>
      <c r="B3092" s="7" t="str">
        <f>INDEX(races[[#All],[Column5]],MATCH('Master Sheet'!$D3092,races[[#All],[Column2]],0))</f>
        <v>Hurdle</v>
      </c>
      <c r="C3092" s="4" t="str">
        <f>INDEX(races[[#All],[Column9]],MATCH('Master Sheet'!$D3092,races[[#All],[Column2]],0))</f>
        <v>1m 7f 171y</v>
      </c>
      <c r="D3092" s="8">
        <v>3875</v>
      </c>
      <c r="E3092" s="7" t="str">
        <f>INDEX(runners[[#All],[Column5]],MATCH('Master Sheet'!$D3092,runners[[#All],[Column2]],0))</f>
        <v>Django Django (FR)</v>
      </c>
      <c r="F3092" s="7" t="str">
        <f>INDEX(runners[[#All],[Column9]],MATCH('Master Sheet'!$D3092,runners[[#All],[Column2]],0))</f>
        <v>GR</v>
      </c>
      <c r="G3092" s="4" t="str">
        <f>INDEX(runners[[#All],[Column22]],MATCH('Master Sheet'!$D3092,runners[[#All],[Column2]],0))</f>
        <v>11/8F</v>
      </c>
      <c r="H3092" s="4">
        <f>INDEX(runners[[#All],[Column13]],MATCH('Master Sheet'!$D3092,runners[[#All],[Column2]],0))</f>
        <v>151</v>
      </c>
    </row>
    <row r="3093" spans="1:8" x14ac:dyDescent="0.25">
      <c r="A3093" s="6">
        <f t="shared" si="48"/>
        <v>3875</v>
      </c>
      <c r="B3093" s="7" t="str">
        <f>INDEX(races[[#All],[Column5]],MATCH('Master Sheet'!$D3093,races[[#All],[Column2]],0))</f>
        <v>Hurdle</v>
      </c>
      <c r="C3093" s="4" t="str">
        <f>INDEX(races[[#All],[Column9]],MATCH('Master Sheet'!$D3093,races[[#All],[Column2]],0))</f>
        <v>1m 7f 171y</v>
      </c>
      <c r="D3093" s="8">
        <v>3875</v>
      </c>
      <c r="E3093" s="7" t="str">
        <f>INDEX(runners[[#All],[Column5]],MATCH('Master Sheet'!$D3093,runners[[#All],[Column2]],0))</f>
        <v>Django Django (FR)</v>
      </c>
      <c r="F3093" s="7" t="str">
        <f>INDEX(runners[[#All],[Column9]],MATCH('Master Sheet'!$D3093,runners[[#All],[Column2]],0))</f>
        <v>GR</v>
      </c>
      <c r="G3093" s="4" t="str">
        <f>INDEX(runners[[#All],[Column22]],MATCH('Master Sheet'!$D3093,runners[[#All],[Column2]],0))</f>
        <v>11/8F</v>
      </c>
      <c r="H3093" s="4">
        <f>INDEX(runners[[#All],[Column13]],MATCH('Master Sheet'!$D3093,runners[[#All],[Column2]],0))</f>
        <v>151</v>
      </c>
    </row>
    <row r="3094" spans="1:8" x14ac:dyDescent="0.25">
      <c r="A3094" s="6">
        <f t="shared" si="48"/>
        <v>3875</v>
      </c>
      <c r="B3094" s="7" t="str">
        <f>INDEX(races[[#All],[Column5]],MATCH('Master Sheet'!$D3094,races[[#All],[Column2]],0))</f>
        <v>Hurdle</v>
      </c>
      <c r="C3094" s="4" t="str">
        <f>INDEX(races[[#All],[Column9]],MATCH('Master Sheet'!$D3094,races[[#All],[Column2]],0))</f>
        <v>1m 7f 171y</v>
      </c>
      <c r="D3094" s="8">
        <v>3875</v>
      </c>
      <c r="E3094" s="7" t="str">
        <f>INDEX(runners[[#All],[Column5]],MATCH('Master Sheet'!$D3094,runners[[#All],[Column2]],0))</f>
        <v>Django Django (FR)</v>
      </c>
      <c r="F3094" s="7" t="str">
        <f>INDEX(runners[[#All],[Column9]],MATCH('Master Sheet'!$D3094,runners[[#All],[Column2]],0))</f>
        <v>GR</v>
      </c>
      <c r="G3094" s="4" t="str">
        <f>INDEX(runners[[#All],[Column22]],MATCH('Master Sheet'!$D3094,runners[[#All],[Column2]],0))</f>
        <v>11/8F</v>
      </c>
      <c r="H3094" s="4">
        <f>INDEX(runners[[#All],[Column13]],MATCH('Master Sheet'!$D3094,runners[[#All],[Column2]],0))</f>
        <v>151</v>
      </c>
    </row>
    <row r="3095" spans="1:8" x14ac:dyDescent="0.25">
      <c r="A3095" s="6">
        <f t="shared" si="48"/>
        <v>3875</v>
      </c>
      <c r="B3095" s="7" t="str">
        <f>INDEX(races[[#All],[Column5]],MATCH('Master Sheet'!$D3095,races[[#All],[Column2]],0))</f>
        <v>Hurdle</v>
      </c>
      <c r="C3095" s="4" t="str">
        <f>INDEX(races[[#All],[Column9]],MATCH('Master Sheet'!$D3095,races[[#All],[Column2]],0))</f>
        <v>1m 7f 171y</v>
      </c>
      <c r="D3095" s="8">
        <v>3875</v>
      </c>
      <c r="E3095" s="7" t="str">
        <f>INDEX(runners[[#All],[Column5]],MATCH('Master Sheet'!$D3095,runners[[#All],[Column2]],0))</f>
        <v>Django Django (FR)</v>
      </c>
      <c r="F3095" s="7" t="str">
        <f>INDEX(runners[[#All],[Column9]],MATCH('Master Sheet'!$D3095,runners[[#All],[Column2]],0))</f>
        <v>GR</v>
      </c>
      <c r="G3095" s="4" t="str">
        <f>INDEX(runners[[#All],[Column22]],MATCH('Master Sheet'!$D3095,runners[[#All],[Column2]],0))</f>
        <v>11/8F</v>
      </c>
      <c r="H3095" s="4">
        <f>INDEX(runners[[#All],[Column13]],MATCH('Master Sheet'!$D3095,runners[[#All],[Column2]],0))</f>
        <v>151</v>
      </c>
    </row>
    <row r="3096" spans="1:8" x14ac:dyDescent="0.25">
      <c r="A3096" s="6">
        <f t="shared" si="48"/>
        <v>3875</v>
      </c>
      <c r="B3096" s="7" t="str">
        <f>INDEX(races[[#All],[Column5]],MATCH('Master Sheet'!$D3096,races[[#All],[Column2]],0))</f>
        <v>Hurdle</v>
      </c>
      <c r="C3096" s="4" t="str">
        <f>INDEX(races[[#All],[Column9]],MATCH('Master Sheet'!$D3096,races[[#All],[Column2]],0))</f>
        <v>1m 7f 171y</v>
      </c>
      <c r="D3096" s="8">
        <v>3875</v>
      </c>
      <c r="E3096" s="7" t="str">
        <f>INDEX(runners[[#All],[Column5]],MATCH('Master Sheet'!$D3096,runners[[#All],[Column2]],0))</f>
        <v>Django Django (FR)</v>
      </c>
      <c r="F3096" s="7" t="str">
        <f>INDEX(runners[[#All],[Column9]],MATCH('Master Sheet'!$D3096,runners[[#All],[Column2]],0))</f>
        <v>GR</v>
      </c>
      <c r="G3096" s="4" t="str">
        <f>INDEX(runners[[#All],[Column22]],MATCH('Master Sheet'!$D3096,runners[[#All],[Column2]],0))</f>
        <v>11/8F</v>
      </c>
      <c r="H3096" s="4">
        <f>INDEX(runners[[#All],[Column13]],MATCH('Master Sheet'!$D3096,runners[[#All],[Column2]],0))</f>
        <v>151</v>
      </c>
    </row>
    <row r="3097" spans="1:8" x14ac:dyDescent="0.25">
      <c r="A3097" s="6">
        <f t="shared" si="48"/>
        <v>3875</v>
      </c>
      <c r="B3097" s="7" t="str">
        <f>INDEX(races[[#All],[Column5]],MATCH('Master Sheet'!$D3097,races[[#All],[Column2]],0))</f>
        <v>Hurdle</v>
      </c>
      <c r="C3097" s="4" t="str">
        <f>INDEX(races[[#All],[Column9]],MATCH('Master Sheet'!$D3097,races[[#All],[Column2]],0))</f>
        <v>1m 7f 171y</v>
      </c>
      <c r="D3097" s="8">
        <v>3875</v>
      </c>
      <c r="E3097" s="7" t="str">
        <f>INDEX(runners[[#All],[Column5]],MATCH('Master Sheet'!$D3097,runners[[#All],[Column2]],0))</f>
        <v>Django Django (FR)</v>
      </c>
      <c r="F3097" s="7" t="str">
        <f>INDEX(runners[[#All],[Column9]],MATCH('Master Sheet'!$D3097,runners[[#All],[Column2]],0))</f>
        <v>GR</v>
      </c>
      <c r="G3097" s="4" t="str">
        <f>INDEX(runners[[#All],[Column22]],MATCH('Master Sheet'!$D3097,runners[[#All],[Column2]],0))</f>
        <v>11/8F</v>
      </c>
      <c r="H3097" s="4">
        <f>INDEX(runners[[#All],[Column13]],MATCH('Master Sheet'!$D3097,runners[[#All],[Column2]],0))</f>
        <v>151</v>
      </c>
    </row>
    <row r="3098" spans="1:8" x14ac:dyDescent="0.25">
      <c r="A3098" s="6">
        <f t="shared" si="48"/>
        <v>3875</v>
      </c>
      <c r="B3098" s="7" t="str">
        <f>INDEX(races[[#All],[Column5]],MATCH('Master Sheet'!$D3098,races[[#All],[Column2]],0))</f>
        <v>Hurdle</v>
      </c>
      <c r="C3098" s="4" t="str">
        <f>INDEX(races[[#All],[Column9]],MATCH('Master Sheet'!$D3098,races[[#All],[Column2]],0))</f>
        <v>1m 7f 171y</v>
      </c>
      <c r="D3098" s="8">
        <v>3875</v>
      </c>
      <c r="E3098" s="7" t="str">
        <f>INDEX(runners[[#All],[Column5]],MATCH('Master Sheet'!$D3098,runners[[#All],[Column2]],0))</f>
        <v>Django Django (FR)</v>
      </c>
      <c r="F3098" s="7" t="str">
        <f>INDEX(runners[[#All],[Column9]],MATCH('Master Sheet'!$D3098,runners[[#All],[Column2]],0))</f>
        <v>GR</v>
      </c>
      <c r="G3098" s="4" t="str">
        <f>INDEX(runners[[#All],[Column22]],MATCH('Master Sheet'!$D3098,runners[[#All],[Column2]],0))</f>
        <v>11/8F</v>
      </c>
      <c r="H3098" s="4">
        <f>INDEX(runners[[#All],[Column13]],MATCH('Master Sheet'!$D3098,runners[[#All],[Column2]],0))</f>
        <v>151</v>
      </c>
    </row>
    <row r="3099" spans="1:8" x14ac:dyDescent="0.25">
      <c r="A3099" s="6">
        <f t="shared" si="48"/>
        <v>3875</v>
      </c>
      <c r="B3099" s="7" t="str">
        <f>INDEX(races[[#All],[Column5]],MATCH('Master Sheet'!$D3099,races[[#All],[Column2]],0))</f>
        <v>Hurdle</v>
      </c>
      <c r="C3099" s="4" t="str">
        <f>INDEX(races[[#All],[Column9]],MATCH('Master Sheet'!$D3099,races[[#All],[Column2]],0))</f>
        <v>1m 7f 171y</v>
      </c>
      <c r="D3099" s="8">
        <v>3875</v>
      </c>
      <c r="E3099" s="7" t="str">
        <f>INDEX(runners[[#All],[Column5]],MATCH('Master Sheet'!$D3099,runners[[#All],[Column2]],0))</f>
        <v>Django Django (FR)</v>
      </c>
      <c r="F3099" s="7" t="str">
        <f>INDEX(runners[[#All],[Column9]],MATCH('Master Sheet'!$D3099,runners[[#All],[Column2]],0))</f>
        <v>GR</v>
      </c>
      <c r="G3099" s="4" t="str">
        <f>INDEX(runners[[#All],[Column22]],MATCH('Master Sheet'!$D3099,runners[[#All],[Column2]],0))</f>
        <v>11/8F</v>
      </c>
      <c r="H3099" s="4">
        <f>INDEX(runners[[#All],[Column13]],MATCH('Master Sheet'!$D3099,runners[[#All],[Column2]],0))</f>
        <v>151</v>
      </c>
    </row>
    <row r="3100" spans="1:8" x14ac:dyDescent="0.25">
      <c r="A3100" s="6">
        <f t="shared" si="48"/>
        <v>3875</v>
      </c>
      <c r="B3100" s="7" t="str">
        <f>INDEX(races[[#All],[Column5]],MATCH('Master Sheet'!$D3100,races[[#All],[Column2]],0))</f>
        <v>Hurdle</v>
      </c>
      <c r="C3100" s="4" t="str">
        <f>INDEX(races[[#All],[Column9]],MATCH('Master Sheet'!$D3100,races[[#All],[Column2]],0))</f>
        <v>1m 7f 171y</v>
      </c>
      <c r="D3100" s="8">
        <v>3875</v>
      </c>
      <c r="E3100" s="7" t="str">
        <f>INDEX(runners[[#All],[Column5]],MATCH('Master Sheet'!$D3100,runners[[#All],[Column2]],0))</f>
        <v>Django Django (FR)</v>
      </c>
      <c r="F3100" s="7" t="str">
        <f>INDEX(runners[[#All],[Column9]],MATCH('Master Sheet'!$D3100,runners[[#All],[Column2]],0))</f>
        <v>GR</v>
      </c>
      <c r="G3100" s="4" t="str">
        <f>INDEX(runners[[#All],[Column22]],MATCH('Master Sheet'!$D3100,runners[[#All],[Column2]],0))</f>
        <v>11/8F</v>
      </c>
      <c r="H3100" s="4">
        <f>INDEX(runners[[#All],[Column13]],MATCH('Master Sheet'!$D3100,runners[[#All],[Column2]],0))</f>
        <v>151</v>
      </c>
    </row>
    <row r="3101" spans="1:8" x14ac:dyDescent="0.25">
      <c r="A3101" s="6">
        <f t="shared" si="48"/>
        <v>3876</v>
      </c>
      <c r="B3101" s="7" t="str">
        <f>INDEX(races[[#All],[Column5]],MATCH('Master Sheet'!$D3101,races[[#All],[Column2]],0))</f>
        <v>Hurdle</v>
      </c>
      <c r="C3101" s="4" t="str">
        <f>INDEX(races[[#All],[Column9]],MATCH('Master Sheet'!$D3101,races[[#All],[Column2]],0))</f>
        <v>2m 3f 137y</v>
      </c>
      <c r="D3101" s="8">
        <v>3876</v>
      </c>
      <c r="E3101" s="7" t="str">
        <f>INDEX(runners[[#All],[Column5]],MATCH('Master Sheet'!$D3101,runners[[#All],[Column2]],0))</f>
        <v>Cup Of Ambition (IRE)</v>
      </c>
      <c r="F3101" s="7" t="str">
        <f>INDEX(runners[[#All],[Column9]],MATCH('Master Sheet'!$D3101,runners[[#All],[Column2]],0))</f>
        <v>B</v>
      </c>
      <c r="G3101" s="4" t="str">
        <f>INDEX(runners[[#All],[Column22]],MATCH('Master Sheet'!$D3101,runners[[#All],[Column2]],0))</f>
        <v>20/1</v>
      </c>
      <c r="H3101" s="4">
        <f>INDEX(runners[[#All],[Column13]],MATCH('Master Sheet'!$D3101,runners[[#All],[Column2]],0))</f>
        <v>153</v>
      </c>
    </row>
    <row r="3102" spans="1:8" x14ac:dyDescent="0.25">
      <c r="A3102" s="6">
        <f t="shared" si="48"/>
        <v>3876</v>
      </c>
      <c r="B3102" s="7" t="str">
        <f>INDEX(races[[#All],[Column5]],MATCH('Master Sheet'!$D3102,races[[#All],[Column2]],0))</f>
        <v>Hurdle</v>
      </c>
      <c r="C3102" s="4" t="str">
        <f>INDEX(races[[#All],[Column9]],MATCH('Master Sheet'!$D3102,races[[#All],[Column2]],0))</f>
        <v>2m 3f 137y</v>
      </c>
      <c r="D3102" s="8">
        <v>3876</v>
      </c>
      <c r="E3102" s="7" t="str">
        <f>INDEX(runners[[#All],[Column5]],MATCH('Master Sheet'!$D3102,runners[[#All],[Column2]],0))</f>
        <v>Cup Of Ambition (IRE)</v>
      </c>
      <c r="F3102" s="7" t="str">
        <f>INDEX(runners[[#All],[Column9]],MATCH('Master Sheet'!$D3102,runners[[#All],[Column2]],0))</f>
        <v>B</v>
      </c>
      <c r="G3102" s="4" t="str">
        <f>INDEX(runners[[#All],[Column22]],MATCH('Master Sheet'!$D3102,runners[[#All],[Column2]],0))</f>
        <v>20/1</v>
      </c>
      <c r="H3102" s="4">
        <f>INDEX(runners[[#All],[Column13]],MATCH('Master Sheet'!$D3102,runners[[#All],[Column2]],0))</f>
        <v>153</v>
      </c>
    </row>
    <row r="3103" spans="1:8" x14ac:dyDescent="0.25">
      <c r="A3103" s="6">
        <f t="shared" si="48"/>
        <v>3876</v>
      </c>
      <c r="B3103" s="7" t="str">
        <f>INDEX(races[[#All],[Column5]],MATCH('Master Sheet'!$D3103,races[[#All],[Column2]],0))</f>
        <v>Hurdle</v>
      </c>
      <c r="C3103" s="4" t="str">
        <f>INDEX(races[[#All],[Column9]],MATCH('Master Sheet'!$D3103,races[[#All],[Column2]],0))</f>
        <v>2m 3f 137y</v>
      </c>
      <c r="D3103" s="8">
        <v>3876</v>
      </c>
      <c r="E3103" s="7" t="str">
        <f>INDEX(runners[[#All],[Column5]],MATCH('Master Sheet'!$D3103,runners[[#All],[Column2]],0))</f>
        <v>Cup Of Ambition (IRE)</v>
      </c>
      <c r="F3103" s="7" t="str">
        <f>INDEX(runners[[#All],[Column9]],MATCH('Master Sheet'!$D3103,runners[[#All],[Column2]],0))</f>
        <v>B</v>
      </c>
      <c r="G3103" s="4" t="str">
        <f>INDEX(runners[[#All],[Column22]],MATCH('Master Sheet'!$D3103,runners[[#All],[Column2]],0))</f>
        <v>20/1</v>
      </c>
      <c r="H3103" s="4">
        <f>INDEX(runners[[#All],[Column13]],MATCH('Master Sheet'!$D3103,runners[[#All],[Column2]],0))</f>
        <v>153</v>
      </c>
    </row>
    <row r="3104" spans="1:8" x14ac:dyDescent="0.25">
      <c r="A3104" s="6">
        <f t="shared" si="48"/>
        <v>3876</v>
      </c>
      <c r="B3104" s="7" t="str">
        <f>INDEX(races[[#All],[Column5]],MATCH('Master Sheet'!$D3104,races[[#All],[Column2]],0))</f>
        <v>Hurdle</v>
      </c>
      <c r="C3104" s="4" t="str">
        <f>INDEX(races[[#All],[Column9]],MATCH('Master Sheet'!$D3104,races[[#All],[Column2]],0))</f>
        <v>2m 3f 137y</v>
      </c>
      <c r="D3104" s="8">
        <v>3876</v>
      </c>
      <c r="E3104" s="7" t="str">
        <f>INDEX(runners[[#All],[Column5]],MATCH('Master Sheet'!$D3104,runners[[#All],[Column2]],0))</f>
        <v>Cup Of Ambition (IRE)</v>
      </c>
      <c r="F3104" s="7" t="str">
        <f>INDEX(runners[[#All],[Column9]],MATCH('Master Sheet'!$D3104,runners[[#All],[Column2]],0))</f>
        <v>B</v>
      </c>
      <c r="G3104" s="4" t="str">
        <f>INDEX(runners[[#All],[Column22]],MATCH('Master Sheet'!$D3104,runners[[#All],[Column2]],0))</f>
        <v>20/1</v>
      </c>
      <c r="H3104" s="4">
        <f>INDEX(runners[[#All],[Column13]],MATCH('Master Sheet'!$D3104,runners[[#All],[Column2]],0))</f>
        <v>153</v>
      </c>
    </row>
    <row r="3105" spans="1:8" x14ac:dyDescent="0.25">
      <c r="A3105" s="6">
        <f t="shared" si="48"/>
        <v>3876</v>
      </c>
      <c r="B3105" s="7" t="str">
        <f>INDEX(races[[#All],[Column5]],MATCH('Master Sheet'!$D3105,races[[#All],[Column2]],0))</f>
        <v>Hurdle</v>
      </c>
      <c r="C3105" s="4" t="str">
        <f>INDEX(races[[#All],[Column9]],MATCH('Master Sheet'!$D3105,races[[#All],[Column2]],0))</f>
        <v>2m 3f 137y</v>
      </c>
      <c r="D3105" s="8">
        <v>3876</v>
      </c>
      <c r="E3105" s="7" t="str">
        <f>INDEX(runners[[#All],[Column5]],MATCH('Master Sheet'!$D3105,runners[[#All],[Column2]],0))</f>
        <v>Cup Of Ambition (IRE)</v>
      </c>
      <c r="F3105" s="7" t="str">
        <f>INDEX(runners[[#All],[Column9]],MATCH('Master Sheet'!$D3105,runners[[#All],[Column2]],0))</f>
        <v>B</v>
      </c>
      <c r="G3105" s="4" t="str">
        <f>INDEX(runners[[#All],[Column22]],MATCH('Master Sheet'!$D3105,runners[[#All],[Column2]],0))</f>
        <v>20/1</v>
      </c>
      <c r="H3105" s="4">
        <f>INDEX(runners[[#All],[Column13]],MATCH('Master Sheet'!$D3105,runners[[#All],[Column2]],0))</f>
        <v>153</v>
      </c>
    </row>
    <row r="3106" spans="1:8" x14ac:dyDescent="0.25">
      <c r="A3106" s="6">
        <f t="shared" si="48"/>
        <v>3876</v>
      </c>
      <c r="B3106" s="7" t="str">
        <f>INDEX(races[[#All],[Column5]],MATCH('Master Sheet'!$D3106,races[[#All],[Column2]],0))</f>
        <v>Hurdle</v>
      </c>
      <c r="C3106" s="4" t="str">
        <f>INDEX(races[[#All],[Column9]],MATCH('Master Sheet'!$D3106,races[[#All],[Column2]],0))</f>
        <v>2m 3f 137y</v>
      </c>
      <c r="D3106" s="8">
        <v>3876</v>
      </c>
      <c r="E3106" s="7" t="str">
        <f>INDEX(runners[[#All],[Column5]],MATCH('Master Sheet'!$D3106,runners[[#All],[Column2]],0))</f>
        <v>Cup Of Ambition (IRE)</v>
      </c>
      <c r="F3106" s="7" t="str">
        <f>INDEX(runners[[#All],[Column9]],MATCH('Master Sheet'!$D3106,runners[[#All],[Column2]],0))</f>
        <v>B</v>
      </c>
      <c r="G3106" s="4" t="str">
        <f>INDEX(runners[[#All],[Column22]],MATCH('Master Sheet'!$D3106,runners[[#All],[Column2]],0))</f>
        <v>20/1</v>
      </c>
      <c r="H3106" s="4">
        <f>INDEX(runners[[#All],[Column13]],MATCH('Master Sheet'!$D3106,runners[[#All],[Column2]],0))</f>
        <v>153</v>
      </c>
    </row>
    <row r="3107" spans="1:8" x14ac:dyDescent="0.25">
      <c r="A3107" s="6">
        <f t="shared" si="48"/>
        <v>3876</v>
      </c>
      <c r="B3107" s="7" t="str">
        <f>INDEX(races[[#All],[Column5]],MATCH('Master Sheet'!$D3107,races[[#All],[Column2]],0))</f>
        <v>Hurdle</v>
      </c>
      <c r="C3107" s="4" t="str">
        <f>INDEX(races[[#All],[Column9]],MATCH('Master Sheet'!$D3107,races[[#All],[Column2]],0))</f>
        <v>2m 3f 137y</v>
      </c>
      <c r="D3107" s="8">
        <v>3876</v>
      </c>
      <c r="E3107" s="7" t="str">
        <f>INDEX(runners[[#All],[Column5]],MATCH('Master Sheet'!$D3107,runners[[#All],[Column2]],0))</f>
        <v>Cup Of Ambition (IRE)</v>
      </c>
      <c r="F3107" s="7" t="str">
        <f>INDEX(runners[[#All],[Column9]],MATCH('Master Sheet'!$D3107,runners[[#All],[Column2]],0))</f>
        <v>B</v>
      </c>
      <c r="G3107" s="4" t="str">
        <f>INDEX(runners[[#All],[Column22]],MATCH('Master Sheet'!$D3107,runners[[#All],[Column2]],0))</f>
        <v>20/1</v>
      </c>
      <c r="H3107" s="4">
        <f>INDEX(runners[[#All],[Column13]],MATCH('Master Sheet'!$D3107,runners[[#All],[Column2]],0))</f>
        <v>153</v>
      </c>
    </row>
    <row r="3108" spans="1:8" x14ac:dyDescent="0.25">
      <c r="A3108" s="6">
        <f t="shared" si="48"/>
        <v>3876</v>
      </c>
      <c r="B3108" s="7" t="str">
        <f>INDEX(races[[#All],[Column5]],MATCH('Master Sheet'!$D3108,races[[#All],[Column2]],0))</f>
        <v>Hurdle</v>
      </c>
      <c r="C3108" s="4" t="str">
        <f>INDEX(races[[#All],[Column9]],MATCH('Master Sheet'!$D3108,races[[#All],[Column2]],0))</f>
        <v>2m 3f 137y</v>
      </c>
      <c r="D3108" s="8">
        <v>3876</v>
      </c>
      <c r="E3108" s="7" t="str">
        <f>INDEX(runners[[#All],[Column5]],MATCH('Master Sheet'!$D3108,runners[[#All],[Column2]],0))</f>
        <v>Cup Of Ambition (IRE)</v>
      </c>
      <c r="F3108" s="7" t="str">
        <f>INDEX(runners[[#All],[Column9]],MATCH('Master Sheet'!$D3108,runners[[#All],[Column2]],0))</f>
        <v>B</v>
      </c>
      <c r="G3108" s="4" t="str">
        <f>INDEX(runners[[#All],[Column22]],MATCH('Master Sheet'!$D3108,runners[[#All],[Column2]],0))</f>
        <v>20/1</v>
      </c>
      <c r="H3108" s="4">
        <f>INDEX(runners[[#All],[Column13]],MATCH('Master Sheet'!$D3108,runners[[#All],[Column2]],0))</f>
        <v>153</v>
      </c>
    </row>
    <row r="3109" spans="1:8" x14ac:dyDescent="0.25">
      <c r="A3109" s="6">
        <f t="shared" si="48"/>
        <v>3876</v>
      </c>
      <c r="B3109" s="7" t="str">
        <f>INDEX(races[[#All],[Column5]],MATCH('Master Sheet'!$D3109,races[[#All],[Column2]],0))</f>
        <v>Hurdle</v>
      </c>
      <c r="C3109" s="4" t="str">
        <f>INDEX(races[[#All],[Column9]],MATCH('Master Sheet'!$D3109,races[[#All],[Column2]],0))</f>
        <v>2m 3f 137y</v>
      </c>
      <c r="D3109" s="8">
        <v>3876</v>
      </c>
      <c r="E3109" s="7" t="str">
        <f>INDEX(runners[[#All],[Column5]],MATCH('Master Sheet'!$D3109,runners[[#All],[Column2]],0))</f>
        <v>Cup Of Ambition (IRE)</v>
      </c>
      <c r="F3109" s="7" t="str">
        <f>INDEX(runners[[#All],[Column9]],MATCH('Master Sheet'!$D3109,runners[[#All],[Column2]],0))</f>
        <v>B</v>
      </c>
      <c r="G3109" s="4" t="str">
        <f>INDEX(runners[[#All],[Column22]],MATCH('Master Sheet'!$D3109,runners[[#All],[Column2]],0))</f>
        <v>20/1</v>
      </c>
      <c r="H3109" s="4">
        <f>INDEX(runners[[#All],[Column13]],MATCH('Master Sheet'!$D3109,runners[[#All],[Column2]],0))</f>
        <v>153</v>
      </c>
    </row>
    <row r="3110" spans="1:8" x14ac:dyDescent="0.25">
      <c r="A3110" s="6">
        <f t="shared" si="48"/>
        <v>3876</v>
      </c>
      <c r="B3110" s="7" t="str">
        <f>INDEX(races[[#All],[Column5]],MATCH('Master Sheet'!$D3110,races[[#All],[Column2]],0))</f>
        <v>Hurdle</v>
      </c>
      <c r="C3110" s="4" t="str">
        <f>INDEX(races[[#All],[Column9]],MATCH('Master Sheet'!$D3110,races[[#All],[Column2]],0))</f>
        <v>2m 3f 137y</v>
      </c>
      <c r="D3110" s="8">
        <v>3876</v>
      </c>
      <c r="E3110" s="7" t="str">
        <f>INDEX(runners[[#All],[Column5]],MATCH('Master Sheet'!$D3110,runners[[#All],[Column2]],0))</f>
        <v>Cup Of Ambition (IRE)</v>
      </c>
      <c r="F3110" s="7" t="str">
        <f>INDEX(runners[[#All],[Column9]],MATCH('Master Sheet'!$D3110,runners[[#All],[Column2]],0))</f>
        <v>B</v>
      </c>
      <c r="G3110" s="4" t="str">
        <f>INDEX(runners[[#All],[Column22]],MATCH('Master Sheet'!$D3110,runners[[#All],[Column2]],0))</f>
        <v>20/1</v>
      </c>
      <c r="H3110" s="4">
        <f>INDEX(runners[[#All],[Column13]],MATCH('Master Sheet'!$D3110,runners[[#All],[Column2]],0))</f>
        <v>153</v>
      </c>
    </row>
    <row r="3111" spans="1:8" x14ac:dyDescent="0.25">
      <c r="A3111" s="6">
        <f t="shared" si="48"/>
        <v>3876</v>
      </c>
      <c r="B3111" s="7" t="str">
        <f>INDEX(races[[#All],[Column5]],MATCH('Master Sheet'!$D3111,races[[#All],[Column2]],0))</f>
        <v>Hurdle</v>
      </c>
      <c r="C3111" s="4" t="str">
        <f>INDEX(races[[#All],[Column9]],MATCH('Master Sheet'!$D3111,races[[#All],[Column2]],0))</f>
        <v>2m 3f 137y</v>
      </c>
      <c r="D3111" s="8">
        <v>3876</v>
      </c>
      <c r="E3111" s="7" t="str">
        <f>INDEX(runners[[#All],[Column5]],MATCH('Master Sheet'!$D3111,runners[[#All],[Column2]],0))</f>
        <v>Cup Of Ambition (IRE)</v>
      </c>
      <c r="F3111" s="7" t="str">
        <f>INDEX(runners[[#All],[Column9]],MATCH('Master Sheet'!$D3111,runners[[#All],[Column2]],0))</f>
        <v>B</v>
      </c>
      <c r="G3111" s="4" t="str">
        <f>INDEX(runners[[#All],[Column22]],MATCH('Master Sheet'!$D3111,runners[[#All],[Column2]],0))</f>
        <v>20/1</v>
      </c>
      <c r="H3111" s="4">
        <f>INDEX(runners[[#All],[Column13]],MATCH('Master Sheet'!$D3111,runners[[#All],[Column2]],0))</f>
        <v>153</v>
      </c>
    </row>
    <row r="3112" spans="1:8" x14ac:dyDescent="0.25">
      <c r="A3112" s="6">
        <f t="shared" si="48"/>
        <v>3876</v>
      </c>
      <c r="B3112" s="7" t="str">
        <f>INDEX(races[[#All],[Column5]],MATCH('Master Sheet'!$D3112,races[[#All],[Column2]],0))</f>
        <v>Hurdle</v>
      </c>
      <c r="C3112" s="4" t="str">
        <f>INDEX(races[[#All],[Column9]],MATCH('Master Sheet'!$D3112,races[[#All],[Column2]],0))</f>
        <v>2m 3f 137y</v>
      </c>
      <c r="D3112" s="8">
        <v>3876</v>
      </c>
      <c r="E3112" s="7" t="str">
        <f>INDEX(runners[[#All],[Column5]],MATCH('Master Sheet'!$D3112,runners[[#All],[Column2]],0))</f>
        <v>Cup Of Ambition (IRE)</v>
      </c>
      <c r="F3112" s="7" t="str">
        <f>INDEX(runners[[#All],[Column9]],MATCH('Master Sheet'!$D3112,runners[[#All],[Column2]],0))</f>
        <v>B</v>
      </c>
      <c r="G3112" s="4" t="str">
        <f>INDEX(runners[[#All],[Column22]],MATCH('Master Sheet'!$D3112,runners[[#All],[Column2]],0))</f>
        <v>20/1</v>
      </c>
      <c r="H3112" s="4">
        <f>INDEX(runners[[#All],[Column13]],MATCH('Master Sheet'!$D3112,runners[[#All],[Column2]],0))</f>
        <v>153</v>
      </c>
    </row>
    <row r="3113" spans="1:8" x14ac:dyDescent="0.25">
      <c r="A3113" s="6">
        <f t="shared" si="48"/>
        <v>3876</v>
      </c>
      <c r="B3113" s="7" t="str">
        <f>INDEX(races[[#All],[Column5]],MATCH('Master Sheet'!$D3113,races[[#All],[Column2]],0))</f>
        <v>Hurdle</v>
      </c>
      <c r="C3113" s="4" t="str">
        <f>INDEX(races[[#All],[Column9]],MATCH('Master Sheet'!$D3113,races[[#All],[Column2]],0))</f>
        <v>2m 3f 137y</v>
      </c>
      <c r="D3113" s="8">
        <v>3876</v>
      </c>
      <c r="E3113" s="7" t="str">
        <f>INDEX(runners[[#All],[Column5]],MATCH('Master Sheet'!$D3113,runners[[#All],[Column2]],0))</f>
        <v>Cup Of Ambition (IRE)</v>
      </c>
      <c r="F3113" s="7" t="str">
        <f>INDEX(runners[[#All],[Column9]],MATCH('Master Sheet'!$D3113,runners[[#All],[Column2]],0))</f>
        <v>B</v>
      </c>
      <c r="G3113" s="4" t="str">
        <f>INDEX(runners[[#All],[Column22]],MATCH('Master Sheet'!$D3113,runners[[#All],[Column2]],0))</f>
        <v>20/1</v>
      </c>
      <c r="H3113" s="4">
        <f>INDEX(runners[[#All],[Column13]],MATCH('Master Sheet'!$D3113,runners[[#All],[Column2]],0))</f>
        <v>153</v>
      </c>
    </row>
    <row r="3114" spans="1:8" x14ac:dyDescent="0.25">
      <c r="A3114" s="6">
        <f t="shared" si="48"/>
        <v>3876</v>
      </c>
      <c r="B3114" s="7" t="str">
        <f>INDEX(races[[#All],[Column5]],MATCH('Master Sheet'!$D3114,races[[#All],[Column2]],0))</f>
        <v>Hurdle</v>
      </c>
      <c r="C3114" s="4" t="str">
        <f>INDEX(races[[#All],[Column9]],MATCH('Master Sheet'!$D3114,races[[#All],[Column2]],0))</f>
        <v>2m 3f 137y</v>
      </c>
      <c r="D3114" s="8">
        <v>3876</v>
      </c>
      <c r="E3114" s="7" t="str">
        <f>INDEX(runners[[#All],[Column5]],MATCH('Master Sheet'!$D3114,runners[[#All],[Column2]],0))</f>
        <v>Cup Of Ambition (IRE)</v>
      </c>
      <c r="F3114" s="7" t="str">
        <f>INDEX(runners[[#All],[Column9]],MATCH('Master Sheet'!$D3114,runners[[#All],[Column2]],0))</f>
        <v>B</v>
      </c>
      <c r="G3114" s="4" t="str">
        <f>INDEX(runners[[#All],[Column22]],MATCH('Master Sheet'!$D3114,runners[[#All],[Column2]],0))</f>
        <v>20/1</v>
      </c>
      <c r="H3114" s="4">
        <f>INDEX(runners[[#All],[Column13]],MATCH('Master Sheet'!$D3114,runners[[#All],[Column2]],0))</f>
        <v>153</v>
      </c>
    </row>
    <row r="3115" spans="1:8" x14ac:dyDescent="0.25">
      <c r="A3115" s="6">
        <f t="shared" si="48"/>
        <v>3876</v>
      </c>
      <c r="B3115" s="7" t="str">
        <f>INDEX(races[[#All],[Column5]],MATCH('Master Sheet'!$D3115,races[[#All],[Column2]],0))</f>
        <v>Hurdle</v>
      </c>
      <c r="C3115" s="4" t="str">
        <f>INDEX(races[[#All],[Column9]],MATCH('Master Sheet'!$D3115,races[[#All],[Column2]],0))</f>
        <v>2m 3f 137y</v>
      </c>
      <c r="D3115" s="8">
        <v>3876</v>
      </c>
      <c r="E3115" s="7" t="str">
        <f>INDEX(runners[[#All],[Column5]],MATCH('Master Sheet'!$D3115,runners[[#All],[Column2]],0))</f>
        <v>Cup Of Ambition (IRE)</v>
      </c>
      <c r="F3115" s="7" t="str">
        <f>INDEX(runners[[#All],[Column9]],MATCH('Master Sheet'!$D3115,runners[[#All],[Column2]],0))</f>
        <v>B</v>
      </c>
      <c r="G3115" s="4" t="str">
        <f>INDEX(runners[[#All],[Column22]],MATCH('Master Sheet'!$D3115,runners[[#All],[Column2]],0))</f>
        <v>20/1</v>
      </c>
      <c r="H3115" s="4">
        <f>INDEX(runners[[#All],[Column13]],MATCH('Master Sheet'!$D3115,runners[[#All],[Column2]],0))</f>
        <v>153</v>
      </c>
    </row>
    <row r="3116" spans="1:8" x14ac:dyDescent="0.25">
      <c r="A3116" s="6">
        <f t="shared" si="48"/>
        <v>3876</v>
      </c>
      <c r="B3116" s="7" t="str">
        <f>INDEX(races[[#All],[Column5]],MATCH('Master Sheet'!$D3116,races[[#All],[Column2]],0))</f>
        <v>Hurdle</v>
      </c>
      <c r="C3116" s="4" t="str">
        <f>INDEX(races[[#All],[Column9]],MATCH('Master Sheet'!$D3116,races[[#All],[Column2]],0))</f>
        <v>2m 3f 137y</v>
      </c>
      <c r="D3116" s="8">
        <v>3876</v>
      </c>
      <c r="E3116" s="7" t="str">
        <f>INDEX(runners[[#All],[Column5]],MATCH('Master Sheet'!$D3116,runners[[#All],[Column2]],0))</f>
        <v>Cup Of Ambition (IRE)</v>
      </c>
      <c r="F3116" s="7" t="str">
        <f>INDEX(runners[[#All],[Column9]],MATCH('Master Sheet'!$D3116,runners[[#All],[Column2]],0))</f>
        <v>B</v>
      </c>
      <c r="G3116" s="4" t="str">
        <f>INDEX(runners[[#All],[Column22]],MATCH('Master Sheet'!$D3116,runners[[#All],[Column2]],0))</f>
        <v>20/1</v>
      </c>
      <c r="H3116" s="4">
        <f>INDEX(runners[[#All],[Column13]],MATCH('Master Sheet'!$D3116,runners[[#All],[Column2]],0))</f>
        <v>153</v>
      </c>
    </row>
    <row r="3117" spans="1:8" x14ac:dyDescent="0.25">
      <c r="A3117" s="6">
        <f t="shared" si="48"/>
        <v>3877</v>
      </c>
      <c r="B3117" s="7" t="str">
        <f>INDEX(races[[#All],[Column5]],MATCH('Master Sheet'!$D3117,races[[#All],[Column2]],0))</f>
        <v>Chase</v>
      </c>
      <c r="C3117" s="4" t="str">
        <f>INDEX(races[[#All],[Column9]],MATCH('Master Sheet'!$D3117,races[[#All],[Column2]],0))</f>
        <v>2m 3f 189y</v>
      </c>
      <c r="D3117" s="8">
        <v>3877</v>
      </c>
      <c r="E3117" s="7" t="str">
        <f>INDEX(runners[[#All],[Column5]],MATCH('Master Sheet'!$D3117,runners[[#All],[Column2]],0))</f>
        <v>Pougne Bobbi (FR)</v>
      </c>
      <c r="F3117" s="7" t="str">
        <f>INDEX(runners[[#All],[Column9]],MATCH('Master Sheet'!$D3117,runners[[#All],[Column2]],0))</f>
        <v>BB</v>
      </c>
      <c r="G3117" s="4" t="str">
        <f>INDEX(runners[[#All],[Column22]],MATCH('Master Sheet'!$D3117,runners[[#All],[Column2]],0))</f>
        <v>6/5F</v>
      </c>
      <c r="H3117" s="4">
        <f>INDEX(runners[[#All],[Column13]],MATCH('Master Sheet'!$D3117,runners[[#All],[Column2]],0))</f>
        <v>166</v>
      </c>
    </row>
    <row r="3118" spans="1:8" x14ac:dyDescent="0.25">
      <c r="A3118" s="6">
        <f t="shared" si="48"/>
        <v>3877</v>
      </c>
      <c r="B3118" s="7" t="str">
        <f>INDEX(races[[#All],[Column5]],MATCH('Master Sheet'!$D3118,races[[#All],[Column2]],0))</f>
        <v>Chase</v>
      </c>
      <c r="C3118" s="4" t="str">
        <f>INDEX(races[[#All],[Column9]],MATCH('Master Sheet'!$D3118,races[[#All],[Column2]],0))</f>
        <v>2m 3f 189y</v>
      </c>
      <c r="D3118" s="8">
        <v>3877</v>
      </c>
      <c r="E3118" s="7" t="str">
        <f>INDEX(runners[[#All],[Column5]],MATCH('Master Sheet'!$D3118,runners[[#All],[Column2]],0))</f>
        <v>Pougne Bobbi (FR)</v>
      </c>
      <c r="F3118" s="7" t="str">
        <f>INDEX(runners[[#All],[Column9]],MATCH('Master Sheet'!$D3118,runners[[#All],[Column2]],0))</f>
        <v>BB</v>
      </c>
      <c r="G3118" s="4" t="str">
        <f>INDEX(runners[[#All],[Column22]],MATCH('Master Sheet'!$D3118,runners[[#All],[Column2]],0))</f>
        <v>6/5F</v>
      </c>
      <c r="H3118" s="4">
        <f>INDEX(runners[[#All],[Column13]],MATCH('Master Sheet'!$D3118,runners[[#All],[Column2]],0))</f>
        <v>166</v>
      </c>
    </row>
    <row r="3119" spans="1:8" x14ac:dyDescent="0.25">
      <c r="A3119" s="6">
        <f t="shared" si="48"/>
        <v>3877</v>
      </c>
      <c r="B3119" s="7" t="str">
        <f>INDEX(races[[#All],[Column5]],MATCH('Master Sheet'!$D3119,races[[#All],[Column2]],0))</f>
        <v>Chase</v>
      </c>
      <c r="C3119" s="4" t="str">
        <f>INDEX(races[[#All],[Column9]],MATCH('Master Sheet'!$D3119,races[[#All],[Column2]],0))</f>
        <v>2m 3f 189y</v>
      </c>
      <c r="D3119" s="8">
        <v>3877</v>
      </c>
      <c r="E3119" s="7" t="str">
        <f>INDEX(runners[[#All],[Column5]],MATCH('Master Sheet'!$D3119,runners[[#All],[Column2]],0))</f>
        <v>Pougne Bobbi (FR)</v>
      </c>
      <c r="F3119" s="7" t="str">
        <f>INDEX(runners[[#All],[Column9]],MATCH('Master Sheet'!$D3119,runners[[#All],[Column2]],0))</f>
        <v>BB</v>
      </c>
      <c r="G3119" s="4" t="str">
        <f>INDEX(runners[[#All],[Column22]],MATCH('Master Sheet'!$D3119,runners[[#All],[Column2]],0))</f>
        <v>6/5F</v>
      </c>
      <c r="H3119" s="4">
        <f>INDEX(runners[[#All],[Column13]],MATCH('Master Sheet'!$D3119,runners[[#All],[Column2]],0))</f>
        <v>166</v>
      </c>
    </row>
    <row r="3120" spans="1:8" x14ac:dyDescent="0.25">
      <c r="A3120" s="6">
        <f t="shared" si="48"/>
        <v>3877</v>
      </c>
      <c r="B3120" s="7" t="str">
        <f>INDEX(races[[#All],[Column5]],MATCH('Master Sheet'!$D3120,races[[#All],[Column2]],0))</f>
        <v>Chase</v>
      </c>
      <c r="C3120" s="4" t="str">
        <f>INDEX(races[[#All],[Column9]],MATCH('Master Sheet'!$D3120,races[[#All],[Column2]],0))</f>
        <v>2m 3f 189y</v>
      </c>
      <c r="D3120" s="8">
        <v>3877</v>
      </c>
      <c r="E3120" s="7" t="str">
        <f>INDEX(runners[[#All],[Column5]],MATCH('Master Sheet'!$D3120,runners[[#All],[Column2]],0))</f>
        <v>Pougne Bobbi (FR)</v>
      </c>
      <c r="F3120" s="7" t="str">
        <f>INDEX(runners[[#All],[Column9]],MATCH('Master Sheet'!$D3120,runners[[#All],[Column2]],0))</f>
        <v>BB</v>
      </c>
      <c r="G3120" s="4" t="str">
        <f>INDEX(runners[[#All],[Column22]],MATCH('Master Sheet'!$D3120,runners[[#All],[Column2]],0))</f>
        <v>6/5F</v>
      </c>
      <c r="H3120" s="4">
        <f>INDEX(runners[[#All],[Column13]],MATCH('Master Sheet'!$D3120,runners[[#All],[Column2]],0))</f>
        <v>166</v>
      </c>
    </row>
    <row r="3121" spans="1:8" x14ac:dyDescent="0.25">
      <c r="A3121" s="6">
        <f t="shared" si="48"/>
        <v>3877</v>
      </c>
      <c r="B3121" s="7" t="str">
        <f>INDEX(races[[#All],[Column5]],MATCH('Master Sheet'!$D3121,races[[#All],[Column2]],0))</f>
        <v>Chase</v>
      </c>
      <c r="C3121" s="4" t="str">
        <f>INDEX(races[[#All],[Column9]],MATCH('Master Sheet'!$D3121,races[[#All],[Column2]],0))</f>
        <v>2m 3f 189y</v>
      </c>
      <c r="D3121" s="8">
        <v>3877</v>
      </c>
      <c r="E3121" s="7" t="str">
        <f>INDEX(runners[[#All],[Column5]],MATCH('Master Sheet'!$D3121,runners[[#All],[Column2]],0))</f>
        <v>Pougne Bobbi (FR)</v>
      </c>
      <c r="F3121" s="7" t="str">
        <f>INDEX(runners[[#All],[Column9]],MATCH('Master Sheet'!$D3121,runners[[#All],[Column2]],0))</f>
        <v>BB</v>
      </c>
      <c r="G3121" s="4" t="str">
        <f>INDEX(runners[[#All],[Column22]],MATCH('Master Sheet'!$D3121,runners[[#All],[Column2]],0))</f>
        <v>6/5F</v>
      </c>
      <c r="H3121" s="4">
        <f>INDEX(runners[[#All],[Column13]],MATCH('Master Sheet'!$D3121,runners[[#All],[Column2]],0))</f>
        <v>166</v>
      </c>
    </row>
    <row r="3122" spans="1:8" x14ac:dyDescent="0.25">
      <c r="A3122" s="6">
        <f t="shared" si="48"/>
        <v>3878</v>
      </c>
      <c r="B3122" s="7" t="str">
        <f>INDEX(races[[#All],[Column5]],MATCH('Master Sheet'!$D3122,races[[#All],[Column2]],0))</f>
        <v>Hurdle</v>
      </c>
      <c r="C3122" s="4" t="str">
        <f>INDEX(races[[#All],[Column9]],MATCH('Master Sheet'!$D3122,races[[#All],[Column2]],0))</f>
        <v>3m 1f 10y</v>
      </c>
      <c r="D3122" s="8">
        <v>3878</v>
      </c>
      <c r="E3122" s="7" t="str">
        <f>INDEX(runners[[#All],[Column5]],MATCH('Master Sheet'!$D3122,runners[[#All],[Column2]],0))</f>
        <v>Taquin Du Seuil (FR)</v>
      </c>
      <c r="F3122" s="7" t="str">
        <f>INDEX(runners[[#All],[Column9]],MATCH('Master Sheet'!$D3122,runners[[#All],[Column2]],0))</f>
        <v>BB</v>
      </c>
      <c r="G3122" s="4" t="str">
        <f>INDEX(runners[[#All],[Column22]],MATCH('Master Sheet'!$D3122,runners[[#All],[Column2]],0))</f>
        <v>9/1</v>
      </c>
      <c r="H3122" s="4">
        <f>INDEX(runners[[#All],[Column13]],MATCH('Master Sheet'!$D3122,runners[[#All],[Column2]],0))</f>
        <v>166</v>
      </c>
    </row>
    <row r="3123" spans="1:8" x14ac:dyDescent="0.25">
      <c r="A3123" s="6">
        <f t="shared" si="48"/>
        <v>3878</v>
      </c>
      <c r="B3123" s="7" t="str">
        <f>INDEX(races[[#All],[Column5]],MATCH('Master Sheet'!$D3123,races[[#All],[Column2]],0))</f>
        <v>Hurdle</v>
      </c>
      <c r="C3123" s="4" t="str">
        <f>INDEX(races[[#All],[Column9]],MATCH('Master Sheet'!$D3123,races[[#All],[Column2]],0))</f>
        <v>3m 1f 10y</v>
      </c>
      <c r="D3123" s="8">
        <v>3878</v>
      </c>
      <c r="E3123" s="7" t="str">
        <f>INDEX(runners[[#All],[Column5]],MATCH('Master Sheet'!$D3123,runners[[#All],[Column2]],0))</f>
        <v>Taquin Du Seuil (FR)</v>
      </c>
      <c r="F3123" s="7" t="str">
        <f>INDEX(runners[[#All],[Column9]],MATCH('Master Sheet'!$D3123,runners[[#All],[Column2]],0))</f>
        <v>BB</v>
      </c>
      <c r="G3123" s="4" t="str">
        <f>INDEX(runners[[#All],[Column22]],MATCH('Master Sheet'!$D3123,runners[[#All],[Column2]],0))</f>
        <v>9/1</v>
      </c>
      <c r="H3123" s="4">
        <f>INDEX(runners[[#All],[Column13]],MATCH('Master Sheet'!$D3123,runners[[#All],[Column2]],0))</f>
        <v>166</v>
      </c>
    </row>
    <row r="3124" spans="1:8" x14ac:dyDescent="0.25">
      <c r="A3124" s="6">
        <f t="shared" si="48"/>
        <v>3878</v>
      </c>
      <c r="B3124" s="7" t="str">
        <f>INDEX(races[[#All],[Column5]],MATCH('Master Sheet'!$D3124,races[[#All],[Column2]],0))</f>
        <v>Hurdle</v>
      </c>
      <c r="C3124" s="4" t="str">
        <f>INDEX(races[[#All],[Column9]],MATCH('Master Sheet'!$D3124,races[[#All],[Column2]],0))</f>
        <v>3m 1f 10y</v>
      </c>
      <c r="D3124" s="8">
        <v>3878</v>
      </c>
      <c r="E3124" s="7" t="str">
        <f>INDEX(runners[[#All],[Column5]],MATCH('Master Sheet'!$D3124,runners[[#All],[Column2]],0))</f>
        <v>Taquin Du Seuil (FR)</v>
      </c>
      <c r="F3124" s="7" t="str">
        <f>INDEX(runners[[#All],[Column9]],MATCH('Master Sheet'!$D3124,runners[[#All],[Column2]],0))</f>
        <v>BB</v>
      </c>
      <c r="G3124" s="4" t="str">
        <f>INDEX(runners[[#All],[Column22]],MATCH('Master Sheet'!$D3124,runners[[#All],[Column2]],0))</f>
        <v>9/1</v>
      </c>
      <c r="H3124" s="4">
        <f>INDEX(runners[[#All],[Column13]],MATCH('Master Sheet'!$D3124,runners[[#All],[Column2]],0))</f>
        <v>166</v>
      </c>
    </row>
    <row r="3125" spans="1:8" x14ac:dyDescent="0.25">
      <c r="A3125" s="6">
        <f t="shared" si="48"/>
        <v>3878</v>
      </c>
      <c r="B3125" s="7" t="str">
        <f>INDEX(races[[#All],[Column5]],MATCH('Master Sheet'!$D3125,races[[#All],[Column2]],0))</f>
        <v>Hurdle</v>
      </c>
      <c r="C3125" s="4" t="str">
        <f>INDEX(races[[#All],[Column9]],MATCH('Master Sheet'!$D3125,races[[#All],[Column2]],0))</f>
        <v>3m 1f 10y</v>
      </c>
      <c r="D3125" s="8">
        <v>3878</v>
      </c>
      <c r="E3125" s="7" t="str">
        <f>INDEX(runners[[#All],[Column5]],MATCH('Master Sheet'!$D3125,runners[[#All],[Column2]],0))</f>
        <v>Taquin Du Seuil (FR)</v>
      </c>
      <c r="F3125" s="7" t="str">
        <f>INDEX(runners[[#All],[Column9]],MATCH('Master Sheet'!$D3125,runners[[#All],[Column2]],0))</f>
        <v>BB</v>
      </c>
      <c r="G3125" s="4" t="str">
        <f>INDEX(runners[[#All],[Column22]],MATCH('Master Sheet'!$D3125,runners[[#All],[Column2]],0))</f>
        <v>9/1</v>
      </c>
      <c r="H3125" s="4">
        <f>INDEX(runners[[#All],[Column13]],MATCH('Master Sheet'!$D3125,runners[[#All],[Column2]],0))</f>
        <v>166</v>
      </c>
    </row>
    <row r="3126" spans="1:8" x14ac:dyDescent="0.25">
      <c r="A3126" s="6">
        <f t="shared" si="48"/>
        <v>3878</v>
      </c>
      <c r="B3126" s="7" t="str">
        <f>INDEX(races[[#All],[Column5]],MATCH('Master Sheet'!$D3126,races[[#All],[Column2]],0))</f>
        <v>Hurdle</v>
      </c>
      <c r="C3126" s="4" t="str">
        <f>INDEX(races[[#All],[Column9]],MATCH('Master Sheet'!$D3126,races[[#All],[Column2]],0))</f>
        <v>3m 1f 10y</v>
      </c>
      <c r="D3126" s="8">
        <v>3878</v>
      </c>
      <c r="E3126" s="7" t="str">
        <f>INDEX(runners[[#All],[Column5]],MATCH('Master Sheet'!$D3126,runners[[#All],[Column2]],0))</f>
        <v>Taquin Du Seuil (FR)</v>
      </c>
      <c r="F3126" s="7" t="str">
        <f>INDEX(runners[[#All],[Column9]],MATCH('Master Sheet'!$D3126,runners[[#All],[Column2]],0))</f>
        <v>BB</v>
      </c>
      <c r="G3126" s="4" t="str">
        <f>INDEX(runners[[#All],[Column22]],MATCH('Master Sheet'!$D3126,runners[[#All],[Column2]],0))</f>
        <v>9/1</v>
      </c>
      <c r="H3126" s="4">
        <f>INDEX(runners[[#All],[Column13]],MATCH('Master Sheet'!$D3126,runners[[#All],[Column2]],0))</f>
        <v>166</v>
      </c>
    </row>
    <row r="3127" spans="1:8" x14ac:dyDescent="0.25">
      <c r="A3127" s="6">
        <f t="shared" si="48"/>
        <v>3878</v>
      </c>
      <c r="B3127" s="7" t="str">
        <f>INDEX(races[[#All],[Column5]],MATCH('Master Sheet'!$D3127,races[[#All],[Column2]],0))</f>
        <v>Hurdle</v>
      </c>
      <c r="C3127" s="4" t="str">
        <f>INDEX(races[[#All],[Column9]],MATCH('Master Sheet'!$D3127,races[[#All],[Column2]],0))</f>
        <v>3m 1f 10y</v>
      </c>
      <c r="D3127" s="8">
        <v>3878</v>
      </c>
      <c r="E3127" s="7" t="str">
        <f>INDEX(runners[[#All],[Column5]],MATCH('Master Sheet'!$D3127,runners[[#All],[Column2]],0))</f>
        <v>Taquin Du Seuil (FR)</v>
      </c>
      <c r="F3127" s="7" t="str">
        <f>INDEX(runners[[#All],[Column9]],MATCH('Master Sheet'!$D3127,runners[[#All],[Column2]],0))</f>
        <v>BB</v>
      </c>
      <c r="G3127" s="4" t="str">
        <f>INDEX(runners[[#All],[Column22]],MATCH('Master Sheet'!$D3127,runners[[#All],[Column2]],0))</f>
        <v>9/1</v>
      </c>
      <c r="H3127" s="4">
        <f>INDEX(runners[[#All],[Column13]],MATCH('Master Sheet'!$D3127,runners[[#All],[Column2]],0))</f>
        <v>166</v>
      </c>
    </row>
    <row r="3128" spans="1:8" x14ac:dyDescent="0.25">
      <c r="A3128" s="6">
        <f t="shared" si="48"/>
        <v>3878</v>
      </c>
      <c r="B3128" s="7" t="str">
        <f>INDEX(races[[#All],[Column5]],MATCH('Master Sheet'!$D3128,races[[#All],[Column2]],0))</f>
        <v>Hurdle</v>
      </c>
      <c r="C3128" s="4" t="str">
        <f>INDEX(races[[#All],[Column9]],MATCH('Master Sheet'!$D3128,races[[#All],[Column2]],0))</f>
        <v>3m 1f 10y</v>
      </c>
      <c r="D3128" s="8">
        <v>3878</v>
      </c>
      <c r="E3128" s="7" t="str">
        <f>INDEX(runners[[#All],[Column5]],MATCH('Master Sheet'!$D3128,runners[[#All],[Column2]],0))</f>
        <v>Taquin Du Seuil (FR)</v>
      </c>
      <c r="F3128" s="7" t="str">
        <f>INDEX(runners[[#All],[Column9]],MATCH('Master Sheet'!$D3128,runners[[#All],[Column2]],0))</f>
        <v>BB</v>
      </c>
      <c r="G3128" s="4" t="str">
        <f>INDEX(runners[[#All],[Column22]],MATCH('Master Sheet'!$D3128,runners[[#All],[Column2]],0))</f>
        <v>9/1</v>
      </c>
      <c r="H3128" s="4">
        <f>INDEX(runners[[#All],[Column13]],MATCH('Master Sheet'!$D3128,runners[[#All],[Column2]],0))</f>
        <v>166</v>
      </c>
    </row>
    <row r="3129" spans="1:8" x14ac:dyDescent="0.25">
      <c r="A3129" s="6">
        <f t="shared" si="48"/>
        <v>3878</v>
      </c>
      <c r="B3129" s="7" t="str">
        <f>INDEX(races[[#All],[Column5]],MATCH('Master Sheet'!$D3129,races[[#All],[Column2]],0))</f>
        <v>Hurdle</v>
      </c>
      <c r="C3129" s="4" t="str">
        <f>INDEX(races[[#All],[Column9]],MATCH('Master Sheet'!$D3129,races[[#All],[Column2]],0))</f>
        <v>3m 1f 10y</v>
      </c>
      <c r="D3129" s="8">
        <v>3878</v>
      </c>
      <c r="E3129" s="7" t="str">
        <f>INDEX(runners[[#All],[Column5]],MATCH('Master Sheet'!$D3129,runners[[#All],[Column2]],0))</f>
        <v>Taquin Du Seuil (FR)</v>
      </c>
      <c r="F3129" s="7" t="str">
        <f>INDEX(runners[[#All],[Column9]],MATCH('Master Sheet'!$D3129,runners[[#All],[Column2]],0))</f>
        <v>BB</v>
      </c>
      <c r="G3129" s="4" t="str">
        <f>INDEX(runners[[#All],[Column22]],MATCH('Master Sheet'!$D3129,runners[[#All],[Column2]],0))</f>
        <v>9/1</v>
      </c>
      <c r="H3129" s="4">
        <f>INDEX(runners[[#All],[Column13]],MATCH('Master Sheet'!$D3129,runners[[#All],[Column2]],0))</f>
        <v>166</v>
      </c>
    </row>
    <row r="3130" spans="1:8" x14ac:dyDescent="0.25">
      <c r="A3130" s="6">
        <f t="shared" si="48"/>
        <v>3879</v>
      </c>
      <c r="B3130" s="7" t="str">
        <f>INDEX(races[[#All],[Column5]],MATCH('Master Sheet'!$D3130,races[[#All],[Column2]],0))</f>
        <v>Hurdle</v>
      </c>
      <c r="C3130" s="4" t="str">
        <f>INDEX(races[[#All],[Column9]],MATCH('Master Sheet'!$D3130,races[[#All],[Column2]],0))</f>
        <v>2m 4f 145y</v>
      </c>
      <c r="D3130" s="8">
        <v>3879</v>
      </c>
      <c r="E3130" s="7" t="str">
        <f>INDEX(runners[[#All],[Column5]],MATCH('Master Sheet'!$D3130,runners[[#All],[Column2]],0))</f>
        <v>Simply The West (IRE)</v>
      </c>
      <c r="F3130" s="7" t="str">
        <f>INDEX(runners[[#All],[Column9]],MATCH('Master Sheet'!$D3130,runners[[#All],[Column2]],0))</f>
        <v>B</v>
      </c>
      <c r="G3130" s="4" t="str">
        <f>INDEX(runners[[#All],[Column22]],MATCH('Master Sheet'!$D3130,runners[[#All],[Column2]],0))</f>
        <v>25/1</v>
      </c>
      <c r="H3130" s="4">
        <f>INDEX(runners[[#All],[Column13]],MATCH('Master Sheet'!$D3130,runners[[#All],[Column2]],0))</f>
        <v>158</v>
      </c>
    </row>
    <row r="3131" spans="1:8" x14ac:dyDescent="0.25">
      <c r="A3131" s="6">
        <f t="shared" si="48"/>
        <v>3879</v>
      </c>
      <c r="B3131" s="7" t="str">
        <f>INDEX(races[[#All],[Column5]],MATCH('Master Sheet'!$D3131,races[[#All],[Column2]],0))</f>
        <v>Hurdle</v>
      </c>
      <c r="C3131" s="4" t="str">
        <f>INDEX(races[[#All],[Column9]],MATCH('Master Sheet'!$D3131,races[[#All],[Column2]],0))</f>
        <v>2m 4f 145y</v>
      </c>
      <c r="D3131" s="8">
        <v>3879</v>
      </c>
      <c r="E3131" s="7" t="str">
        <f>INDEX(runners[[#All],[Column5]],MATCH('Master Sheet'!$D3131,runners[[#All],[Column2]],0))</f>
        <v>Simply The West (IRE)</v>
      </c>
      <c r="F3131" s="7" t="str">
        <f>INDEX(runners[[#All],[Column9]],MATCH('Master Sheet'!$D3131,runners[[#All],[Column2]],0))</f>
        <v>B</v>
      </c>
      <c r="G3131" s="4" t="str">
        <f>INDEX(runners[[#All],[Column22]],MATCH('Master Sheet'!$D3131,runners[[#All],[Column2]],0))</f>
        <v>25/1</v>
      </c>
      <c r="H3131" s="4">
        <f>INDEX(runners[[#All],[Column13]],MATCH('Master Sheet'!$D3131,runners[[#All],[Column2]],0))</f>
        <v>158</v>
      </c>
    </row>
    <row r="3132" spans="1:8" x14ac:dyDescent="0.25">
      <c r="A3132" s="6">
        <f t="shared" si="48"/>
        <v>3879</v>
      </c>
      <c r="B3132" s="7" t="str">
        <f>INDEX(races[[#All],[Column5]],MATCH('Master Sheet'!$D3132,races[[#All],[Column2]],0))</f>
        <v>Hurdle</v>
      </c>
      <c r="C3132" s="4" t="str">
        <f>INDEX(races[[#All],[Column9]],MATCH('Master Sheet'!$D3132,races[[#All],[Column2]],0))</f>
        <v>2m 4f 145y</v>
      </c>
      <c r="D3132" s="8">
        <v>3879</v>
      </c>
      <c r="E3132" s="7" t="str">
        <f>INDEX(runners[[#All],[Column5]],MATCH('Master Sheet'!$D3132,runners[[#All],[Column2]],0))</f>
        <v>Simply The West (IRE)</v>
      </c>
      <c r="F3132" s="7" t="str">
        <f>INDEX(runners[[#All],[Column9]],MATCH('Master Sheet'!$D3132,runners[[#All],[Column2]],0))</f>
        <v>B</v>
      </c>
      <c r="G3132" s="4" t="str">
        <f>INDEX(runners[[#All],[Column22]],MATCH('Master Sheet'!$D3132,runners[[#All],[Column2]],0))</f>
        <v>25/1</v>
      </c>
      <c r="H3132" s="4">
        <f>INDEX(runners[[#All],[Column13]],MATCH('Master Sheet'!$D3132,runners[[#All],[Column2]],0))</f>
        <v>158</v>
      </c>
    </row>
    <row r="3133" spans="1:8" x14ac:dyDescent="0.25">
      <c r="A3133" s="6">
        <f t="shared" si="48"/>
        <v>3879</v>
      </c>
      <c r="B3133" s="7" t="str">
        <f>INDEX(races[[#All],[Column5]],MATCH('Master Sheet'!$D3133,races[[#All],[Column2]],0))</f>
        <v>Hurdle</v>
      </c>
      <c r="C3133" s="4" t="str">
        <f>INDEX(races[[#All],[Column9]],MATCH('Master Sheet'!$D3133,races[[#All],[Column2]],0))</f>
        <v>2m 4f 145y</v>
      </c>
      <c r="D3133" s="8">
        <v>3879</v>
      </c>
      <c r="E3133" s="7" t="str">
        <f>INDEX(runners[[#All],[Column5]],MATCH('Master Sheet'!$D3133,runners[[#All],[Column2]],0))</f>
        <v>Simply The West (IRE)</v>
      </c>
      <c r="F3133" s="7" t="str">
        <f>INDEX(runners[[#All],[Column9]],MATCH('Master Sheet'!$D3133,runners[[#All],[Column2]],0))</f>
        <v>B</v>
      </c>
      <c r="G3133" s="4" t="str">
        <f>INDEX(runners[[#All],[Column22]],MATCH('Master Sheet'!$D3133,runners[[#All],[Column2]],0))</f>
        <v>25/1</v>
      </c>
      <c r="H3133" s="4">
        <f>INDEX(runners[[#All],[Column13]],MATCH('Master Sheet'!$D3133,runners[[#All],[Column2]],0))</f>
        <v>158</v>
      </c>
    </row>
    <row r="3134" spans="1:8" x14ac:dyDescent="0.25">
      <c r="A3134" s="6">
        <f t="shared" si="48"/>
        <v>3879</v>
      </c>
      <c r="B3134" s="7" t="str">
        <f>INDEX(races[[#All],[Column5]],MATCH('Master Sheet'!$D3134,races[[#All],[Column2]],0))</f>
        <v>Hurdle</v>
      </c>
      <c r="C3134" s="4" t="str">
        <f>INDEX(races[[#All],[Column9]],MATCH('Master Sheet'!$D3134,races[[#All],[Column2]],0))</f>
        <v>2m 4f 145y</v>
      </c>
      <c r="D3134" s="8">
        <v>3879</v>
      </c>
      <c r="E3134" s="7" t="str">
        <f>INDEX(runners[[#All],[Column5]],MATCH('Master Sheet'!$D3134,runners[[#All],[Column2]],0))</f>
        <v>Simply The West (IRE)</v>
      </c>
      <c r="F3134" s="7" t="str">
        <f>INDEX(runners[[#All],[Column9]],MATCH('Master Sheet'!$D3134,runners[[#All],[Column2]],0))</f>
        <v>B</v>
      </c>
      <c r="G3134" s="4" t="str">
        <f>INDEX(runners[[#All],[Column22]],MATCH('Master Sheet'!$D3134,runners[[#All],[Column2]],0))</f>
        <v>25/1</v>
      </c>
      <c r="H3134" s="4">
        <f>INDEX(runners[[#All],[Column13]],MATCH('Master Sheet'!$D3134,runners[[#All],[Column2]],0))</f>
        <v>158</v>
      </c>
    </row>
    <row r="3135" spans="1:8" x14ac:dyDescent="0.25">
      <c r="A3135" s="6">
        <f t="shared" si="48"/>
        <v>3879</v>
      </c>
      <c r="B3135" s="7" t="str">
        <f>INDEX(races[[#All],[Column5]],MATCH('Master Sheet'!$D3135,races[[#All],[Column2]],0))</f>
        <v>Hurdle</v>
      </c>
      <c r="C3135" s="4" t="str">
        <f>INDEX(races[[#All],[Column9]],MATCH('Master Sheet'!$D3135,races[[#All],[Column2]],0))</f>
        <v>2m 4f 145y</v>
      </c>
      <c r="D3135" s="8">
        <v>3879</v>
      </c>
      <c r="E3135" s="7" t="str">
        <f>INDEX(runners[[#All],[Column5]],MATCH('Master Sheet'!$D3135,runners[[#All],[Column2]],0))</f>
        <v>Simply The West (IRE)</v>
      </c>
      <c r="F3135" s="7" t="str">
        <f>INDEX(runners[[#All],[Column9]],MATCH('Master Sheet'!$D3135,runners[[#All],[Column2]],0))</f>
        <v>B</v>
      </c>
      <c r="G3135" s="4" t="str">
        <f>INDEX(runners[[#All],[Column22]],MATCH('Master Sheet'!$D3135,runners[[#All],[Column2]],0))</f>
        <v>25/1</v>
      </c>
      <c r="H3135" s="4">
        <f>INDEX(runners[[#All],[Column13]],MATCH('Master Sheet'!$D3135,runners[[#All],[Column2]],0))</f>
        <v>158</v>
      </c>
    </row>
    <row r="3136" spans="1:8" x14ac:dyDescent="0.25">
      <c r="A3136" s="6">
        <f t="shared" si="48"/>
        <v>3879</v>
      </c>
      <c r="B3136" s="7" t="str">
        <f>INDEX(races[[#All],[Column5]],MATCH('Master Sheet'!$D3136,races[[#All],[Column2]],0))</f>
        <v>Hurdle</v>
      </c>
      <c r="C3136" s="4" t="str">
        <f>INDEX(races[[#All],[Column9]],MATCH('Master Sheet'!$D3136,races[[#All],[Column2]],0))</f>
        <v>2m 4f 145y</v>
      </c>
      <c r="D3136" s="8">
        <v>3879</v>
      </c>
      <c r="E3136" s="7" t="str">
        <f>INDEX(runners[[#All],[Column5]],MATCH('Master Sheet'!$D3136,runners[[#All],[Column2]],0))</f>
        <v>Simply The West (IRE)</v>
      </c>
      <c r="F3136" s="7" t="str">
        <f>INDEX(runners[[#All],[Column9]],MATCH('Master Sheet'!$D3136,runners[[#All],[Column2]],0))</f>
        <v>B</v>
      </c>
      <c r="G3136" s="4" t="str">
        <f>INDEX(runners[[#All],[Column22]],MATCH('Master Sheet'!$D3136,runners[[#All],[Column2]],0))</f>
        <v>25/1</v>
      </c>
      <c r="H3136" s="4">
        <f>INDEX(runners[[#All],[Column13]],MATCH('Master Sheet'!$D3136,runners[[#All],[Column2]],0))</f>
        <v>158</v>
      </c>
    </row>
    <row r="3137" spans="1:8" x14ac:dyDescent="0.25">
      <c r="A3137" s="6">
        <f t="shared" si="48"/>
        <v>3879</v>
      </c>
      <c r="B3137" s="7" t="str">
        <f>INDEX(races[[#All],[Column5]],MATCH('Master Sheet'!$D3137,races[[#All],[Column2]],0))</f>
        <v>Hurdle</v>
      </c>
      <c r="C3137" s="4" t="str">
        <f>INDEX(races[[#All],[Column9]],MATCH('Master Sheet'!$D3137,races[[#All],[Column2]],0))</f>
        <v>2m 4f 145y</v>
      </c>
      <c r="D3137" s="8">
        <v>3879</v>
      </c>
      <c r="E3137" s="7" t="str">
        <f>INDEX(runners[[#All],[Column5]],MATCH('Master Sheet'!$D3137,runners[[#All],[Column2]],0))</f>
        <v>Simply The West (IRE)</v>
      </c>
      <c r="F3137" s="7" t="str">
        <f>INDEX(runners[[#All],[Column9]],MATCH('Master Sheet'!$D3137,runners[[#All],[Column2]],0))</f>
        <v>B</v>
      </c>
      <c r="G3137" s="4" t="str">
        <f>INDEX(runners[[#All],[Column22]],MATCH('Master Sheet'!$D3137,runners[[#All],[Column2]],0))</f>
        <v>25/1</v>
      </c>
      <c r="H3137" s="4">
        <f>INDEX(runners[[#All],[Column13]],MATCH('Master Sheet'!$D3137,runners[[#All],[Column2]],0))</f>
        <v>158</v>
      </c>
    </row>
    <row r="3138" spans="1:8" x14ac:dyDescent="0.25">
      <c r="A3138" s="6">
        <f t="shared" si="48"/>
        <v>3879</v>
      </c>
      <c r="B3138" s="7" t="str">
        <f>INDEX(races[[#All],[Column5]],MATCH('Master Sheet'!$D3138,races[[#All],[Column2]],0))</f>
        <v>Hurdle</v>
      </c>
      <c r="C3138" s="4" t="str">
        <f>INDEX(races[[#All],[Column9]],MATCH('Master Sheet'!$D3138,races[[#All],[Column2]],0))</f>
        <v>2m 4f 145y</v>
      </c>
      <c r="D3138" s="8">
        <v>3879</v>
      </c>
      <c r="E3138" s="7" t="str">
        <f>INDEX(runners[[#All],[Column5]],MATCH('Master Sheet'!$D3138,runners[[#All],[Column2]],0))</f>
        <v>Simply The West (IRE)</v>
      </c>
      <c r="F3138" s="7" t="str">
        <f>INDEX(runners[[#All],[Column9]],MATCH('Master Sheet'!$D3138,runners[[#All],[Column2]],0))</f>
        <v>B</v>
      </c>
      <c r="G3138" s="4" t="str">
        <f>INDEX(runners[[#All],[Column22]],MATCH('Master Sheet'!$D3138,runners[[#All],[Column2]],0))</f>
        <v>25/1</v>
      </c>
      <c r="H3138" s="4">
        <f>INDEX(runners[[#All],[Column13]],MATCH('Master Sheet'!$D3138,runners[[#All],[Column2]],0))</f>
        <v>158</v>
      </c>
    </row>
    <row r="3139" spans="1:8" x14ac:dyDescent="0.25">
      <c r="A3139" s="6">
        <f t="shared" ref="A3139:A3202" si="49">D3139</f>
        <v>3879</v>
      </c>
      <c r="B3139" s="7" t="str">
        <f>INDEX(races[[#All],[Column5]],MATCH('Master Sheet'!$D3139,races[[#All],[Column2]],0))</f>
        <v>Hurdle</v>
      </c>
      <c r="C3139" s="4" t="str">
        <f>INDEX(races[[#All],[Column9]],MATCH('Master Sheet'!$D3139,races[[#All],[Column2]],0))</f>
        <v>2m 4f 145y</v>
      </c>
      <c r="D3139" s="8">
        <v>3879</v>
      </c>
      <c r="E3139" s="7" t="str">
        <f>INDEX(runners[[#All],[Column5]],MATCH('Master Sheet'!$D3139,runners[[#All],[Column2]],0))</f>
        <v>Simply The West (IRE)</v>
      </c>
      <c r="F3139" s="7" t="str">
        <f>INDEX(runners[[#All],[Column9]],MATCH('Master Sheet'!$D3139,runners[[#All],[Column2]],0))</f>
        <v>B</v>
      </c>
      <c r="G3139" s="4" t="str">
        <f>INDEX(runners[[#All],[Column22]],MATCH('Master Sheet'!$D3139,runners[[#All],[Column2]],0))</f>
        <v>25/1</v>
      </c>
      <c r="H3139" s="4">
        <f>INDEX(runners[[#All],[Column13]],MATCH('Master Sheet'!$D3139,runners[[#All],[Column2]],0))</f>
        <v>158</v>
      </c>
    </row>
    <row r="3140" spans="1:8" x14ac:dyDescent="0.25">
      <c r="A3140" s="6">
        <f t="shared" si="49"/>
        <v>3879</v>
      </c>
      <c r="B3140" s="7" t="str">
        <f>INDEX(races[[#All],[Column5]],MATCH('Master Sheet'!$D3140,races[[#All],[Column2]],0))</f>
        <v>Hurdle</v>
      </c>
      <c r="C3140" s="4" t="str">
        <f>INDEX(races[[#All],[Column9]],MATCH('Master Sheet'!$D3140,races[[#All],[Column2]],0))</f>
        <v>2m 4f 145y</v>
      </c>
      <c r="D3140" s="8">
        <v>3879</v>
      </c>
      <c r="E3140" s="7" t="str">
        <f>INDEX(runners[[#All],[Column5]],MATCH('Master Sheet'!$D3140,runners[[#All],[Column2]],0))</f>
        <v>Simply The West (IRE)</v>
      </c>
      <c r="F3140" s="7" t="str">
        <f>INDEX(runners[[#All],[Column9]],MATCH('Master Sheet'!$D3140,runners[[#All],[Column2]],0))</f>
        <v>B</v>
      </c>
      <c r="G3140" s="4" t="str">
        <f>INDEX(runners[[#All],[Column22]],MATCH('Master Sheet'!$D3140,runners[[#All],[Column2]],0))</f>
        <v>25/1</v>
      </c>
      <c r="H3140" s="4">
        <f>INDEX(runners[[#All],[Column13]],MATCH('Master Sheet'!$D3140,runners[[#All],[Column2]],0))</f>
        <v>158</v>
      </c>
    </row>
    <row r="3141" spans="1:8" x14ac:dyDescent="0.25">
      <c r="A3141" s="6">
        <f t="shared" si="49"/>
        <v>3880</v>
      </c>
      <c r="B3141" s="7" t="str">
        <f>INDEX(races[[#All],[Column5]],MATCH('Master Sheet'!$D3141,races[[#All],[Column2]],0))</f>
        <v>NHF</v>
      </c>
      <c r="C3141" s="4" t="str">
        <f>INDEX(races[[#All],[Column9]],MATCH('Master Sheet'!$D3141,races[[#All],[Column2]],0))</f>
        <v>1m 5f 148y</v>
      </c>
      <c r="D3141" s="8">
        <v>3880</v>
      </c>
      <c r="E3141" s="7" t="str">
        <f>INDEX(runners[[#All],[Column5]],MATCH('Master Sheet'!$D3141,runners[[#All],[Column2]],0))</f>
        <v>Anemoi (FR)</v>
      </c>
      <c r="F3141" s="7" t="str">
        <f>INDEX(runners[[#All],[Column9]],MATCH('Master Sheet'!$D3141,runners[[#All],[Column2]],0))</f>
        <v>B</v>
      </c>
      <c r="G3141" s="4" t="str">
        <f>INDEX(runners[[#All],[Column22]],MATCH('Master Sheet'!$D3141,runners[[#All],[Column2]],0))</f>
        <v>6/1</v>
      </c>
      <c r="H3141" s="4">
        <f>INDEX(runners[[#All],[Column13]],MATCH('Master Sheet'!$D3141,runners[[#All],[Column2]],0))</f>
        <v>147</v>
      </c>
    </row>
    <row r="3142" spans="1:8" x14ac:dyDescent="0.25">
      <c r="A3142" s="6">
        <f t="shared" si="49"/>
        <v>3880</v>
      </c>
      <c r="B3142" s="7" t="str">
        <f>INDEX(races[[#All],[Column5]],MATCH('Master Sheet'!$D3142,races[[#All],[Column2]],0))</f>
        <v>NHF</v>
      </c>
      <c r="C3142" s="4" t="str">
        <f>INDEX(races[[#All],[Column9]],MATCH('Master Sheet'!$D3142,races[[#All],[Column2]],0))</f>
        <v>1m 5f 148y</v>
      </c>
      <c r="D3142" s="8">
        <v>3880</v>
      </c>
      <c r="E3142" s="7" t="str">
        <f>INDEX(runners[[#All],[Column5]],MATCH('Master Sheet'!$D3142,runners[[#All],[Column2]],0))</f>
        <v>Anemoi (FR)</v>
      </c>
      <c r="F3142" s="7" t="str">
        <f>INDEX(runners[[#All],[Column9]],MATCH('Master Sheet'!$D3142,runners[[#All],[Column2]],0))</f>
        <v>B</v>
      </c>
      <c r="G3142" s="4" t="str">
        <f>INDEX(runners[[#All],[Column22]],MATCH('Master Sheet'!$D3142,runners[[#All],[Column2]],0))</f>
        <v>6/1</v>
      </c>
      <c r="H3142" s="4">
        <f>INDEX(runners[[#All],[Column13]],MATCH('Master Sheet'!$D3142,runners[[#All],[Column2]],0))</f>
        <v>147</v>
      </c>
    </row>
    <row r="3143" spans="1:8" x14ac:dyDescent="0.25">
      <c r="A3143" s="6">
        <f t="shared" si="49"/>
        <v>3880</v>
      </c>
      <c r="B3143" s="7" t="str">
        <f>INDEX(races[[#All],[Column5]],MATCH('Master Sheet'!$D3143,races[[#All],[Column2]],0))</f>
        <v>NHF</v>
      </c>
      <c r="C3143" s="4" t="str">
        <f>INDEX(races[[#All],[Column9]],MATCH('Master Sheet'!$D3143,races[[#All],[Column2]],0))</f>
        <v>1m 5f 148y</v>
      </c>
      <c r="D3143" s="8">
        <v>3880</v>
      </c>
      <c r="E3143" s="7" t="str">
        <f>INDEX(runners[[#All],[Column5]],MATCH('Master Sheet'!$D3143,runners[[#All],[Column2]],0))</f>
        <v>Anemoi (FR)</v>
      </c>
      <c r="F3143" s="7" t="str">
        <f>INDEX(runners[[#All],[Column9]],MATCH('Master Sheet'!$D3143,runners[[#All],[Column2]],0))</f>
        <v>B</v>
      </c>
      <c r="G3143" s="4" t="str">
        <f>INDEX(runners[[#All],[Column22]],MATCH('Master Sheet'!$D3143,runners[[#All],[Column2]],0))</f>
        <v>6/1</v>
      </c>
      <c r="H3143" s="4">
        <f>INDEX(runners[[#All],[Column13]],MATCH('Master Sheet'!$D3143,runners[[#All],[Column2]],0))</f>
        <v>147</v>
      </c>
    </row>
    <row r="3144" spans="1:8" x14ac:dyDescent="0.25">
      <c r="A3144" s="6">
        <f t="shared" si="49"/>
        <v>3880</v>
      </c>
      <c r="B3144" s="7" t="str">
        <f>INDEX(races[[#All],[Column5]],MATCH('Master Sheet'!$D3144,races[[#All],[Column2]],0))</f>
        <v>NHF</v>
      </c>
      <c r="C3144" s="4" t="str">
        <f>INDEX(races[[#All],[Column9]],MATCH('Master Sheet'!$D3144,races[[#All],[Column2]],0))</f>
        <v>1m 5f 148y</v>
      </c>
      <c r="D3144" s="8">
        <v>3880</v>
      </c>
      <c r="E3144" s="7" t="str">
        <f>INDEX(runners[[#All],[Column5]],MATCH('Master Sheet'!$D3144,runners[[#All],[Column2]],0))</f>
        <v>Anemoi (FR)</v>
      </c>
      <c r="F3144" s="7" t="str">
        <f>INDEX(runners[[#All],[Column9]],MATCH('Master Sheet'!$D3144,runners[[#All],[Column2]],0))</f>
        <v>B</v>
      </c>
      <c r="G3144" s="4" t="str">
        <f>INDEX(runners[[#All],[Column22]],MATCH('Master Sheet'!$D3144,runners[[#All],[Column2]],0))</f>
        <v>6/1</v>
      </c>
      <c r="H3144" s="4">
        <f>INDEX(runners[[#All],[Column13]],MATCH('Master Sheet'!$D3144,runners[[#All],[Column2]],0))</f>
        <v>147</v>
      </c>
    </row>
    <row r="3145" spans="1:8" x14ac:dyDescent="0.25">
      <c r="A3145" s="6">
        <f t="shared" si="49"/>
        <v>3880</v>
      </c>
      <c r="B3145" s="7" t="str">
        <f>INDEX(races[[#All],[Column5]],MATCH('Master Sheet'!$D3145,races[[#All],[Column2]],0))</f>
        <v>NHF</v>
      </c>
      <c r="C3145" s="4" t="str">
        <f>INDEX(races[[#All],[Column9]],MATCH('Master Sheet'!$D3145,races[[#All],[Column2]],0))</f>
        <v>1m 5f 148y</v>
      </c>
      <c r="D3145" s="8">
        <v>3880</v>
      </c>
      <c r="E3145" s="7" t="str">
        <f>INDEX(runners[[#All],[Column5]],MATCH('Master Sheet'!$D3145,runners[[#All],[Column2]],0))</f>
        <v>Anemoi (FR)</v>
      </c>
      <c r="F3145" s="7" t="str">
        <f>INDEX(runners[[#All],[Column9]],MATCH('Master Sheet'!$D3145,runners[[#All],[Column2]],0))</f>
        <v>B</v>
      </c>
      <c r="G3145" s="4" t="str">
        <f>INDEX(runners[[#All],[Column22]],MATCH('Master Sheet'!$D3145,runners[[#All],[Column2]],0))</f>
        <v>6/1</v>
      </c>
      <c r="H3145" s="4">
        <f>INDEX(runners[[#All],[Column13]],MATCH('Master Sheet'!$D3145,runners[[#All],[Column2]],0))</f>
        <v>147</v>
      </c>
    </row>
    <row r="3146" spans="1:8" x14ac:dyDescent="0.25">
      <c r="A3146" s="6">
        <f t="shared" si="49"/>
        <v>3880</v>
      </c>
      <c r="B3146" s="7" t="str">
        <f>INDEX(races[[#All],[Column5]],MATCH('Master Sheet'!$D3146,races[[#All],[Column2]],0))</f>
        <v>NHF</v>
      </c>
      <c r="C3146" s="4" t="str">
        <f>INDEX(races[[#All],[Column9]],MATCH('Master Sheet'!$D3146,races[[#All],[Column2]],0))</f>
        <v>1m 5f 148y</v>
      </c>
      <c r="D3146" s="8">
        <v>3880</v>
      </c>
      <c r="E3146" s="7" t="str">
        <f>INDEX(runners[[#All],[Column5]],MATCH('Master Sheet'!$D3146,runners[[#All],[Column2]],0))</f>
        <v>Anemoi (FR)</v>
      </c>
      <c r="F3146" s="7" t="str">
        <f>INDEX(runners[[#All],[Column9]],MATCH('Master Sheet'!$D3146,runners[[#All],[Column2]],0))</f>
        <v>B</v>
      </c>
      <c r="G3146" s="4" t="str">
        <f>INDEX(runners[[#All],[Column22]],MATCH('Master Sheet'!$D3146,runners[[#All],[Column2]],0))</f>
        <v>6/1</v>
      </c>
      <c r="H3146" s="4">
        <f>INDEX(runners[[#All],[Column13]],MATCH('Master Sheet'!$D3146,runners[[#All],[Column2]],0))</f>
        <v>147</v>
      </c>
    </row>
    <row r="3147" spans="1:8" x14ac:dyDescent="0.25">
      <c r="A3147" s="6">
        <f t="shared" si="49"/>
        <v>3880</v>
      </c>
      <c r="B3147" s="7" t="str">
        <f>INDEX(races[[#All],[Column5]],MATCH('Master Sheet'!$D3147,races[[#All],[Column2]],0))</f>
        <v>NHF</v>
      </c>
      <c r="C3147" s="4" t="str">
        <f>INDEX(races[[#All],[Column9]],MATCH('Master Sheet'!$D3147,races[[#All],[Column2]],0))</f>
        <v>1m 5f 148y</v>
      </c>
      <c r="D3147" s="8">
        <v>3880</v>
      </c>
      <c r="E3147" s="7" t="str">
        <f>INDEX(runners[[#All],[Column5]],MATCH('Master Sheet'!$D3147,runners[[#All],[Column2]],0))</f>
        <v>Anemoi (FR)</v>
      </c>
      <c r="F3147" s="7" t="str">
        <f>INDEX(runners[[#All],[Column9]],MATCH('Master Sheet'!$D3147,runners[[#All],[Column2]],0))</f>
        <v>B</v>
      </c>
      <c r="G3147" s="4" t="str">
        <f>INDEX(runners[[#All],[Column22]],MATCH('Master Sheet'!$D3147,runners[[#All],[Column2]],0))</f>
        <v>6/1</v>
      </c>
      <c r="H3147" s="4">
        <f>INDEX(runners[[#All],[Column13]],MATCH('Master Sheet'!$D3147,runners[[#All],[Column2]],0))</f>
        <v>147</v>
      </c>
    </row>
    <row r="3148" spans="1:8" x14ac:dyDescent="0.25">
      <c r="A3148" s="6">
        <f t="shared" si="49"/>
        <v>3880</v>
      </c>
      <c r="B3148" s="7" t="str">
        <f>INDEX(races[[#All],[Column5]],MATCH('Master Sheet'!$D3148,races[[#All],[Column2]],0))</f>
        <v>NHF</v>
      </c>
      <c r="C3148" s="4" t="str">
        <f>INDEX(races[[#All],[Column9]],MATCH('Master Sheet'!$D3148,races[[#All],[Column2]],0))</f>
        <v>1m 5f 148y</v>
      </c>
      <c r="D3148" s="8">
        <v>3880</v>
      </c>
      <c r="E3148" s="7" t="str">
        <f>INDEX(runners[[#All],[Column5]],MATCH('Master Sheet'!$D3148,runners[[#All],[Column2]],0))</f>
        <v>Anemoi (FR)</v>
      </c>
      <c r="F3148" s="7" t="str">
        <f>INDEX(runners[[#All],[Column9]],MATCH('Master Sheet'!$D3148,runners[[#All],[Column2]],0))</f>
        <v>B</v>
      </c>
      <c r="G3148" s="4" t="str">
        <f>INDEX(runners[[#All],[Column22]],MATCH('Master Sheet'!$D3148,runners[[#All],[Column2]],0))</f>
        <v>6/1</v>
      </c>
      <c r="H3148" s="4">
        <f>INDEX(runners[[#All],[Column13]],MATCH('Master Sheet'!$D3148,runners[[#All],[Column2]],0))</f>
        <v>147</v>
      </c>
    </row>
    <row r="3149" spans="1:8" x14ac:dyDescent="0.25">
      <c r="A3149" s="6">
        <f t="shared" si="49"/>
        <v>3880</v>
      </c>
      <c r="B3149" s="7" t="str">
        <f>INDEX(races[[#All],[Column5]],MATCH('Master Sheet'!$D3149,races[[#All],[Column2]],0))</f>
        <v>NHF</v>
      </c>
      <c r="C3149" s="4" t="str">
        <f>INDEX(races[[#All],[Column9]],MATCH('Master Sheet'!$D3149,races[[#All],[Column2]],0))</f>
        <v>1m 5f 148y</v>
      </c>
      <c r="D3149" s="8">
        <v>3880</v>
      </c>
      <c r="E3149" s="7" t="str">
        <f>INDEX(runners[[#All],[Column5]],MATCH('Master Sheet'!$D3149,runners[[#All],[Column2]],0))</f>
        <v>Anemoi (FR)</v>
      </c>
      <c r="F3149" s="7" t="str">
        <f>INDEX(runners[[#All],[Column9]],MATCH('Master Sheet'!$D3149,runners[[#All],[Column2]],0))</f>
        <v>B</v>
      </c>
      <c r="G3149" s="4" t="str">
        <f>INDEX(runners[[#All],[Column22]],MATCH('Master Sheet'!$D3149,runners[[#All],[Column2]],0))</f>
        <v>6/1</v>
      </c>
      <c r="H3149" s="4">
        <f>INDEX(runners[[#All],[Column13]],MATCH('Master Sheet'!$D3149,runners[[#All],[Column2]],0))</f>
        <v>147</v>
      </c>
    </row>
    <row r="3150" spans="1:8" x14ac:dyDescent="0.25">
      <c r="A3150" s="6">
        <f t="shared" si="49"/>
        <v>3880</v>
      </c>
      <c r="B3150" s="7" t="str">
        <f>INDEX(races[[#All],[Column5]],MATCH('Master Sheet'!$D3150,races[[#All],[Column2]],0))</f>
        <v>NHF</v>
      </c>
      <c r="C3150" s="4" t="str">
        <f>INDEX(races[[#All],[Column9]],MATCH('Master Sheet'!$D3150,races[[#All],[Column2]],0))</f>
        <v>1m 5f 148y</v>
      </c>
      <c r="D3150" s="8">
        <v>3880</v>
      </c>
      <c r="E3150" s="7" t="str">
        <f>INDEX(runners[[#All],[Column5]],MATCH('Master Sheet'!$D3150,runners[[#All],[Column2]],0))</f>
        <v>Anemoi (FR)</v>
      </c>
      <c r="F3150" s="7" t="str">
        <f>INDEX(runners[[#All],[Column9]],MATCH('Master Sheet'!$D3150,runners[[#All],[Column2]],0))</f>
        <v>B</v>
      </c>
      <c r="G3150" s="4" t="str">
        <f>INDEX(runners[[#All],[Column22]],MATCH('Master Sheet'!$D3150,runners[[#All],[Column2]],0))</f>
        <v>6/1</v>
      </c>
      <c r="H3150" s="4">
        <f>INDEX(runners[[#All],[Column13]],MATCH('Master Sheet'!$D3150,runners[[#All],[Column2]],0))</f>
        <v>147</v>
      </c>
    </row>
    <row r="3151" spans="1:8" x14ac:dyDescent="0.25">
      <c r="A3151" s="6">
        <f t="shared" si="49"/>
        <v>3880</v>
      </c>
      <c r="B3151" s="7" t="str">
        <f>INDEX(races[[#All],[Column5]],MATCH('Master Sheet'!$D3151,races[[#All],[Column2]],0))</f>
        <v>NHF</v>
      </c>
      <c r="C3151" s="4" t="str">
        <f>INDEX(races[[#All],[Column9]],MATCH('Master Sheet'!$D3151,races[[#All],[Column2]],0))</f>
        <v>1m 5f 148y</v>
      </c>
      <c r="D3151" s="8">
        <v>3880</v>
      </c>
      <c r="E3151" s="7" t="str">
        <f>INDEX(runners[[#All],[Column5]],MATCH('Master Sheet'!$D3151,runners[[#All],[Column2]],0))</f>
        <v>Anemoi (FR)</v>
      </c>
      <c r="F3151" s="7" t="str">
        <f>INDEX(runners[[#All],[Column9]],MATCH('Master Sheet'!$D3151,runners[[#All],[Column2]],0))</f>
        <v>B</v>
      </c>
      <c r="G3151" s="4" t="str">
        <f>INDEX(runners[[#All],[Column22]],MATCH('Master Sheet'!$D3151,runners[[#All],[Column2]],0))</f>
        <v>6/1</v>
      </c>
      <c r="H3151" s="4">
        <f>INDEX(runners[[#All],[Column13]],MATCH('Master Sheet'!$D3151,runners[[#All],[Column2]],0))</f>
        <v>147</v>
      </c>
    </row>
    <row r="3152" spans="1:8" x14ac:dyDescent="0.25">
      <c r="A3152" s="6">
        <f t="shared" si="49"/>
        <v>3880</v>
      </c>
      <c r="B3152" s="7" t="str">
        <f>INDEX(races[[#All],[Column5]],MATCH('Master Sheet'!$D3152,races[[#All],[Column2]],0))</f>
        <v>NHF</v>
      </c>
      <c r="C3152" s="4" t="str">
        <f>INDEX(races[[#All],[Column9]],MATCH('Master Sheet'!$D3152,races[[#All],[Column2]],0))</f>
        <v>1m 5f 148y</v>
      </c>
      <c r="D3152" s="8">
        <v>3880</v>
      </c>
      <c r="E3152" s="7" t="str">
        <f>INDEX(runners[[#All],[Column5]],MATCH('Master Sheet'!$D3152,runners[[#All],[Column2]],0))</f>
        <v>Anemoi (FR)</v>
      </c>
      <c r="F3152" s="7" t="str">
        <f>INDEX(runners[[#All],[Column9]],MATCH('Master Sheet'!$D3152,runners[[#All],[Column2]],0))</f>
        <v>B</v>
      </c>
      <c r="G3152" s="4" t="str">
        <f>INDEX(runners[[#All],[Column22]],MATCH('Master Sheet'!$D3152,runners[[#All],[Column2]],0))</f>
        <v>6/1</v>
      </c>
      <c r="H3152" s="4">
        <f>INDEX(runners[[#All],[Column13]],MATCH('Master Sheet'!$D3152,runners[[#All],[Column2]],0))</f>
        <v>147</v>
      </c>
    </row>
    <row r="3153" spans="1:8" x14ac:dyDescent="0.25">
      <c r="A3153" s="6">
        <f t="shared" si="49"/>
        <v>3880</v>
      </c>
      <c r="B3153" s="7" t="str">
        <f>INDEX(races[[#All],[Column5]],MATCH('Master Sheet'!$D3153,races[[#All],[Column2]],0))</f>
        <v>NHF</v>
      </c>
      <c r="C3153" s="4" t="str">
        <f>INDEX(races[[#All],[Column9]],MATCH('Master Sheet'!$D3153,races[[#All],[Column2]],0))</f>
        <v>1m 5f 148y</v>
      </c>
      <c r="D3153" s="8">
        <v>3880</v>
      </c>
      <c r="E3153" s="7" t="str">
        <f>INDEX(runners[[#All],[Column5]],MATCH('Master Sheet'!$D3153,runners[[#All],[Column2]],0))</f>
        <v>Anemoi (FR)</v>
      </c>
      <c r="F3153" s="7" t="str">
        <f>INDEX(runners[[#All],[Column9]],MATCH('Master Sheet'!$D3153,runners[[#All],[Column2]],0))</f>
        <v>B</v>
      </c>
      <c r="G3153" s="4" t="str">
        <f>INDEX(runners[[#All],[Column22]],MATCH('Master Sheet'!$D3153,runners[[#All],[Column2]],0))</f>
        <v>6/1</v>
      </c>
      <c r="H3153" s="4">
        <f>INDEX(runners[[#All],[Column13]],MATCH('Master Sheet'!$D3153,runners[[#All],[Column2]],0))</f>
        <v>147</v>
      </c>
    </row>
    <row r="3154" spans="1:8" x14ac:dyDescent="0.25">
      <c r="A3154" s="6">
        <f t="shared" si="49"/>
        <v>3880</v>
      </c>
      <c r="B3154" s="7" t="str">
        <f>INDEX(races[[#All],[Column5]],MATCH('Master Sheet'!$D3154,races[[#All],[Column2]],0))</f>
        <v>NHF</v>
      </c>
      <c r="C3154" s="4" t="str">
        <f>INDEX(races[[#All],[Column9]],MATCH('Master Sheet'!$D3154,races[[#All],[Column2]],0))</f>
        <v>1m 5f 148y</v>
      </c>
      <c r="D3154" s="8">
        <v>3880</v>
      </c>
      <c r="E3154" s="7" t="str">
        <f>INDEX(runners[[#All],[Column5]],MATCH('Master Sheet'!$D3154,runners[[#All],[Column2]],0))</f>
        <v>Anemoi (FR)</v>
      </c>
      <c r="F3154" s="7" t="str">
        <f>INDEX(runners[[#All],[Column9]],MATCH('Master Sheet'!$D3154,runners[[#All],[Column2]],0))</f>
        <v>B</v>
      </c>
      <c r="G3154" s="4" t="str">
        <f>INDEX(runners[[#All],[Column22]],MATCH('Master Sheet'!$D3154,runners[[#All],[Column2]],0))</f>
        <v>6/1</v>
      </c>
      <c r="H3154" s="4">
        <f>INDEX(runners[[#All],[Column13]],MATCH('Master Sheet'!$D3154,runners[[#All],[Column2]],0))</f>
        <v>147</v>
      </c>
    </row>
    <row r="3155" spans="1:8" x14ac:dyDescent="0.25">
      <c r="A3155" s="6">
        <f t="shared" si="49"/>
        <v>3881</v>
      </c>
      <c r="B3155" s="7" t="str">
        <f>INDEX(races[[#All],[Column5]],MATCH('Master Sheet'!$D3155,races[[#All],[Column2]],0))</f>
        <v>Hurdle</v>
      </c>
      <c r="C3155" s="4" t="str">
        <f>INDEX(races[[#All],[Column9]],MATCH('Master Sheet'!$D3155,races[[#All],[Column2]],0))</f>
        <v>2m 179y</v>
      </c>
      <c r="D3155" s="8">
        <v>3881</v>
      </c>
      <c r="E3155" s="7" t="str">
        <f>INDEX(runners[[#All],[Column5]],MATCH('Master Sheet'!$D3155,runners[[#All],[Column2]],0))</f>
        <v>Apple's Shakira (FR)</v>
      </c>
      <c r="F3155" s="7" t="str">
        <f>INDEX(runners[[#All],[Column9]],MATCH('Master Sheet'!$D3155,runners[[#All],[Column2]],0))</f>
        <v>B</v>
      </c>
      <c r="G3155" s="4" t="str">
        <f>INDEX(runners[[#All],[Column22]],MATCH('Master Sheet'!$D3155,runners[[#All],[Column2]],0))</f>
        <v>1/7F</v>
      </c>
      <c r="H3155" s="4">
        <f>INDEX(runners[[#All],[Column13]],MATCH('Master Sheet'!$D3155,runners[[#All],[Column2]],0))</f>
        <v>152</v>
      </c>
    </row>
    <row r="3156" spans="1:8" x14ac:dyDescent="0.25">
      <c r="A3156" s="6">
        <f t="shared" si="49"/>
        <v>3881</v>
      </c>
      <c r="B3156" s="7" t="str">
        <f>INDEX(races[[#All],[Column5]],MATCH('Master Sheet'!$D3156,races[[#All],[Column2]],0))</f>
        <v>Hurdle</v>
      </c>
      <c r="C3156" s="4" t="str">
        <f>INDEX(races[[#All],[Column9]],MATCH('Master Sheet'!$D3156,races[[#All],[Column2]],0))</f>
        <v>2m 179y</v>
      </c>
      <c r="D3156" s="8">
        <v>3881</v>
      </c>
      <c r="E3156" s="7" t="str">
        <f>INDEX(runners[[#All],[Column5]],MATCH('Master Sheet'!$D3156,runners[[#All],[Column2]],0))</f>
        <v>Apple's Shakira (FR)</v>
      </c>
      <c r="F3156" s="7" t="str">
        <f>INDEX(runners[[#All],[Column9]],MATCH('Master Sheet'!$D3156,runners[[#All],[Column2]],0))</f>
        <v>B</v>
      </c>
      <c r="G3156" s="4" t="str">
        <f>INDEX(runners[[#All],[Column22]],MATCH('Master Sheet'!$D3156,runners[[#All],[Column2]],0))</f>
        <v>1/7F</v>
      </c>
      <c r="H3156" s="4">
        <f>INDEX(runners[[#All],[Column13]],MATCH('Master Sheet'!$D3156,runners[[#All],[Column2]],0))</f>
        <v>152</v>
      </c>
    </row>
    <row r="3157" spans="1:8" x14ac:dyDescent="0.25">
      <c r="A3157" s="6">
        <f t="shared" si="49"/>
        <v>3881</v>
      </c>
      <c r="B3157" s="7" t="str">
        <f>INDEX(races[[#All],[Column5]],MATCH('Master Sheet'!$D3157,races[[#All],[Column2]],0))</f>
        <v>Hurdle</v>
      </c>
      <c r="C3157" s="4" t="str">
        <f>INDEX(races[[#All],[Column9]],MATCH('Master Sheet'!$D3157,races[[#All],[Column2]],0))</f>
        <v>2m 179y</v>
      </c>
      <c r="D3157" s="8">
        <v>3881</v>
      </c>
      <c r="E3157" s="7" t="str">
        <f>INDEX(runners[[#All],[Column5]],MATCH('Master Sheet'!$D3157,runners[[#All],[Column2]],0))</f>
        <v>Apple's Shakira (FR)</v>
      </c>
      <c r="F3157" s="7" t="str">
        <f>INDEX(runners[[#All],[Column9]],MATCH('Master Sheet'!$D3157,runners[[#All],[Column2]],0))</f>
        <v>B</v>
      </c>
      <c r="G3157" s="4" t="str">
        <f>INDEX(runners[[#All],[Column22]],MATCH('Master Sheet'!$D3157,runners[[#All],[Column2]],0))</f>
        <v>1/7F</v>
      </c>
      <c r="H3157" s="4">
        <f>INDEX(runners[[#All],[Column13]],MATCH('Master Sheet'!$D3157,runners[[#All],[Column2]],0))</f>
        <v>152</v>
      </c>
    </row>
    <row r="3158" spans="1:8" x14ac:dyDescent="0.25">
      <c r="A3158" s="6">
        <f t="shared" si="49"/>
        <v>3881</v>
      </c>
      <c r="B3158" s="7" t="str">
        <f>INDEX(races[[#All],[Column5]],MATCH('Master Sheet'!$D3158,races[[#All],[Column2]],0))</f>
        <v>Hurdle</v>
      </c>
      <c r="C3158" s="4" t="str">
        <f>INDEX(races[[#All],[Column9]],MATCH('Master Sheet'!$D3158,races[[#All],[Column2]],0))</f>
        <v>2m 179y</v>
      </c>
      <c r="D3158" s="8">
        <v>3881</v>
      </c>
      <c r="E3158" s="7" t="str">
        <f>INDEX(runners[[#All],[Column5]],MATCH('Master Sheet'!$D3158,runners[[#All],[Column2]],0))</f>
        <v>Apple's Shakira (FR)</v>
      </c>
      <c r="F3158" s="7" t="str">
        <f>INDEX(runners[[#All],[Column9]],MATCH('Master Sheet'!$D3158,runners[[#All],[Column2]],0))</f>
        <v>B</v>
      </c>
      <c r="G3158" s="4" t="str">
        <f>INDEX(runners[[#All],[Column22]],MATCH('Master Sheet'!$D3158,runners[[#All],[Column2]],0))</f>
        <v>1/7F</v>
      </c>
      <c r="H3158" s="4">
        <f>INDEX(runners[[#All],[Column13]],MATCH('Master Sheet'!$D3158,runners[[#All],[Column2]],0))</f>
        <v>152</v>
      </c>
    </row>
    <row r="3159" spans="1:8" x14ac:dyDescent="0.25">
      <c r="A3159" s="6">
        <f t="shared" si="49"/>
        <v>3881</v>
      </c>
      <c r="B3159" s="7" t="str">
        <f>INDEX(races[[#All],[Column5]],MATCH('Master Sheet'!$D3159,races[[#All],[Column2]],0))</f>
        <v>Hurdle</v>
      </c>
      <c r="C3159" s="4" t="str">
        <f>INDEX(races[[#All],[Column9]],MATCH('Master Sheet'!$D3159,races[[#All],[Column2]],0))</f>
        <v>2m 179y</v>
      </c>
      <c r="D3159" s="8">
        <v>3881</v>
      </c>
      <c r="E3159" s="7" t="str">
        <f>INDEX(runners[[#All],[Column5]],MATCH('Master Sheet'!$D3159,runners[[#All],[Column2]],0))</f>
        <v>Apple's Shakira (FR)</v>
      </c>
      <c r="F3159" s="7" t="str">
        <f>INDEX(runners[[#All],[Column9]],MATCH('Master Sheet'!$D3159,runners[[#All],[Column2]],0))</f>
        <v>B</v>
      </c>
      <c r="G3159" s="4" t="str">
        <f>INDEX(runners[[#All],[Column22]],MATCH('Master Sheet'!$D3159,runners[[#All],[Column2]],0))</f>
        <v>1/7F</v>
      </c>
      <c r="H3159" s="4">
        <f>INDEX(runners[[#All],[Column13]],MATCH('Master Sheet'!$D3159,runners[[#All],[Column2]],0))</f>
        <v>152</v>
      </c>
    </row>
    <row r="3160" spans="1:8" x14ac:dyDescent="0.25">
      <c r="A3160" s="6">
        <f t="shared" si="49"/>
        <v>3881</v>
      </c>
      <c r="B3160" s="7" t="str">
        <f>INDEX(races[[#All],[Column5]],MATCH('Master Sheet'!$D3160,races[[#All],[Column2]],0))</f>
        <v>Hurdle</v>
      </c>
      <c r="C3160" s="4" t="str">
        <f>INDEX(races[[#All],[Column9]],MATCH('Master Sheet'!$D3160,races[[#All],[Column2]],0))</f>
        <v>2m 179y</v>
      </c>
      <c r="D3160" s="8">
        <v>3881</v>
      </c>
      <c r="E3160" s="7" t="str">
        <f>INDEX(runners[[#All],[Column5]],MATCH('Master Sheet'!$D3160,runners[[#All],[Column2]],0))</f>
        <v>Apple's Shakira (FR)</v>
      </c>
      <c r="F3160" s="7" t="str">
        <f>INDEX(runners[[#All],[Column9]],MATCH('Master Sheet'!$D3160,runners[[#All],[Column2]],0))</f>
        <v>B</v>
      </c>
      <c r="G3160" s="4" t="str">
        <f>INDEX(runners[[#All],[Column22]],MATCH('Master Sheet'!$D3160,runners[[#All],[Column2]],0))</f>
        <v>1/7F</v>
      </c>
      <c r="H3160" s="4">
        <f>INDEX(runners[[#All],[Column13]],MATCH('Master Sheet'!$D3160,runners[[#All],[Column2]],0))</f>
        <v>152</v>
      </c>
    </row>
    <row r="3161" spans="1:8" x14ac:dyDescent="0.25">
      <c r="A3161" s="6">
        <f t="shared" si="49"/>
        <v>3882</v>
      </c>
      <c r="B3161" s="7" t="str">
        <f>INDEX(races[[#All],[Column5]],MATCH('Master Sheet'!$D3161,races[[#All],[Column2]],0))</f>
        <v>Chase</v>
      </c>
      <c r="C3161" s="4" t="str">
        <f>INDEX(races[[#All],[Column9]],MATCH('Master Sheet'!$D3161,races[[#All],[Column2]],0))</f>
        <v>2m 4f 166y</v>
      </c>
      <c r="D3161" s="8">
        <v>3882</v>
      </c>
      <c r="E3161" s="7" t="str">
        <f>INDEX(runners[[#All],[Column5]],MATCH('Master Sheet'!$D3161,runners[[#All],[Column2]],0))</f>
        <v>Ballyandy (GB)</v>
      </c>
      <c r="F3161" s="7" t="str">
        <f>INDEX(runners[[#All],[Column9]],MATCH('Master Sheet'!$D3161,runners[[#All],[Column2]],0))</f>
        <v>B</v>
      </c>
      <c r="G3161" s="4" t="str">
        <f>INDEX(runners[[#All],[Column22]],MATCH('Master Sheet'!$D3161,runners[[#All],[Column2]],0))</f>
        <v>11/4J</v>
      </c>
      <c r="H3161" s="4">
        <f>INDEX(runners[[#All],[Column13]],MATCH('Master Sheet'!$D3161,runners[[#All],[Column2]],0))</f>
        <v>164</v>
      </c>
    </row>
    <row r="3162" spans="1:8" x14ac:dyDescent="0.25">
      <c r="A3162" s="6">
        <f t="shared" si="49"/>
        <v>3882</v>
      </c>
      <c r="B3162" s="7" t="str">
        <f>INDEX(races[[#All],[Column5]],MATCH('Master Sheet'!$D3162,races[[#All],[Column2]],0))</f>
        <v>Chase</v>
      </c>
      <c r="C3162" s="4" t="str">
        <f>INDEX(races[[#All],[Column9]],MATCH('Master Sheet'!$D3162,races[[#All],[Column2]],0))</f>
        <v>2m 4f 166y</v>
      </c>
      <c r="D3162" s="8">
        <v>3882</v>
      </c>
      <c r="E3162" s="7" t="str">
        <f>INDEX(runners[[#All],[Column5]],MATCH('Master Sheet'!$D3162,runners[[#All],[Column2]],0))</f>
        <v>Ballyandy (GB)</v>
      </c>
      <c r="F3162" s="7" t="str">
        <f>INDEX(runners[[#All],[Column9]],MATCH('Master Sheet'!$D3162,runners[[#All],[Column2]],0))</f>
        <v>B</v>
      </c>
      <c r="G3162" s="4" t="str">
        <f>INDEX(runners[[#All],[Column22]],MATCH('Master Sheet'!$D3162,runners[[#All],[Column2]],0))</f>
        <v>11/4J</v>
      </c>
      <c r="H3162" s="4">
        <f>INDEX(runners[[#All],[Column13]],MATCH('Master Sheet'!$D3162,runners[[#All],[Column2]],0))</f>
        <v>164</v>
      </c>
    </row>
    <row r="3163" spans="1:8" x14ac:dyDescent="0.25">
      <c r="A3163" s="6">
        <f t="shared" si="49"/>
        <v>3882</v>
      </c>
      <c r="B3163" s="7" t="str">
        <f>INDEX(races[[#All],[Column5]],MATCH('Master Sheet'!$D3163,races[[#All],[Column2]],0))</f>
        <v>Chase</v>
      </c>
      <c r="C3163" s="4" t="str">
        <f>INDEX(races[[#All],[Column9]],MATCH('Master Sheet'!$D3163,races[[#All],[Column2]],0))</f>
        <v>2m 4f 166y</v>
      </c>
      <c r="D3163" s="8">
        <v>3882</v>
      </c>
      <c r="E3163" s="7" t="str">
        <f>INDEX(runners[[#All],[Column5]],MATCH('Master Sheet'!$D3163,runners[[#All],[Column2]],0))</f>
        <v>Ballyandy (GB)</v>
      </c>
      <c r="F3163" s="7" t="str">
        <f>INDEX(runners[[#All],[Column9]],MATCH('Master Sheet'!$D3163,runners[[#All],[Column2]],0))</f>
        <v>B</v>
      </c>
      <c r="G3163" s="4" t="str">
        <f>INDEX(runners[[#All],[Column22]],MATCH('Master Sheet'!$D3163,runners[[#All],[Column2]],0))</f>
        <v>11/4J</v>
      </c>
      <c r="H3163" s="4">
        <f>INDEX(runners[[#All],[Column13]],MATCH('Master Sheet'!$D3163,runners[[#All],[Column2]],0))</f>
        <v>164</v>
      </c>
    </row>
    <row r="3164" spans="1:8" x14ac:dyDescent="0.25">
      <c r="A3164" s="6">
        <f t="shared" si="49"/>
        <v>3882</v>
      </c>
      <c r="B3164" s="7" t="str">
        <f>INDEX(races[[#All],[Column5]],MATCH('Master Sheet'!$D3164,races[[#All],[Column2]],0))</f>
        <v>Chase</v>
      </c>
      <c r="C3164" s="4" t="str">
        <f>INDEX(races[[#All],[Column9]],MATCH('Master Sheet'!$D3164,races[[#All],[Column2]],0))</f>
        <v>2m 4f 166y</v>
      </c>
      <c r="D3164" s="8">
        <v>3882</v>
      </c>
      <c r="E3164" s="7" t="str">
        <f>INDEX(runners[[#All],[Column5]],MATCH('Master Sheet'!$D3164,runners[[#All],[Column2]],0))</f>
        <v>Ballyandy (GB)</v>
      </c>
      <c r="F3164" s="7" t="str">
        <f>INDEX(runners[[#All],[Column9]],MATCH('Master Sheet'!$D3164,runners[[#All],[Column2]],0))</f>
        <v>B</v>
      </c>
      <c r="G3164" s="4" t="str">
        <f>INDEX(runners[[#All],[Column22]],MATCH('Master Sheet'!$D3164,runners[[#All],[Column2]],0))</f>
        <v>11/4J</v>
      </c>
      <c r="H3164" s="4">
        <f>INDEX(runners[[#All],[Column13]],MATCH('Master Sheet'!$D3164,runners[[#All],[Column2]],0))</f>
        <v>164</v>
      </c>
    </row>
    <row r="3165" spans="1:8" x14ac:dyDescent="0.25">
      <c r="A3165" s="6">
        <f t="shared" si="49"/>
        <v>3882</v>
      </c>
      <c r="B3165" s="7" t="str">
        <f>INDEX(races[[#All],[Column5]],MATCH('Master Sheet'!$D3165,races[[#All],[Column2]],0))</f>
        <v>Chase</v>
      </c>
      <c r="C3165" s="4" t="str">
        <f>INDEX(races[[#All],[Column9]],MATCH('Master Sheet'!$D3165,races[[#All],[Column2]],0))</f>
        <v>2m 4f 166y</v>
      </c>
      <c r="D3165" s="8">
        <v>3882</v>
      </c>
      <c r="E3165" s="7" t="str">
        <f>INDEX(runners[[#All],[Column5]],MATCH('Master Sheet'!$D3165,runners[[#All],[Column2]],0))</f>
        <v>Ballyandy (GB)</v>
      </c>
      <c r="F3165" s="7" t="str">
        <f>INDEX(runners[[#All],[Column9]],MATCH('Master Sheet'!$D3165,runners[[#All],[Column2]],0))</f>
        <v>B</v>
      </c>
      <c r="G3165" s="4" t="str">
        <f>INDEX(runners[[#All],[Column22]],MATCH('Master Sheet'!$D3165,runners[[#All],[Column2]],0))</f>
        <v>11/4J</v>
      </c>
      <c r="H3165" s="4">
        <f>INDEX(runners[[#All],[Column13]],MATCH('Master Sheet'!$D3165,runners[[#All],[Column2]],0))</f>
        <v>164</v>
      </c>
    </row>
    <row r="3166" spans="1:8" x14ac:dyDescent="0.25">
      <c r="A3166" s="6">
        <f t="shared" si="49"/>
        <v>3882</v>
      </c>
      <c r="B3166" s="7" t="str">
        <f>INDEX(races[[#All],[Column5]],MATCH('Master Sheet'!$D3166,races[[#All],[Column2]],0))</f>
        <v>Chase</v>
      </c>
      <c r="C3166" s="4" t="str">
        <f>INDEX(races[[#All],[Column9]],MATCH('Master Sheet'!$D3166,races[[#All],[Column2]],0))</f>
        <v>2m 4f 166y</v>
      </c>
      <c r="D3166" s="8">
        <v>3882</v>
      </c>
      <c r="E3166" s="7" t="str">
        <f>INDEX(runners[[#All],[Column5]],MATCH('Master Sheet'!$D3166,runners[[#All],[Column2]],0))</f>
        <v>Ballyandy (GB)</v>
      </c>
      <c r="F3166" s="7" t="str">
        <f>INDEX(runners[[#All],[Column9]],MATCH('Master Sheet'!$D3166,runners[[#All],[Column2]],0))</f>
        <v>B</v>
      </c>
      <c r="G3166" s="4" t="str">
        <f>INDEX(runners[[#All],[Column22]],MATCH('Master Sheet'!$D3166,runners[[#All],[Column2]],0))</f>
        <v>11/4J</v>
      </c>
      <c r="H3166" s="4">
        <f>INDEX(runners[[#All],[Column13]],MATCH('Master Sheet'!$D3166,runners[[#All],[Column2]],0))</f>
        <v>164</v>
      </c>
    </row>
    <row r="3167" spans="1:8" x14ac:dyDescent="0.25">
      <c r="A3167" s="6">
        <f t="shared" si="49"/>
        <v>3882</v>
      </c>
      <c r="B3167" s="7" t="str">
        <f>INDEX(races[[#All],[Column5]],MATCH('Master Sheet'!$D3167,races[[#All],[Column2]],0))</f>
        <v>Chase</v>
      </c>
      <c r="C3167" s="4" t="str">
        <f>INDEX(races[[#All],[Column9]],MATCH('Master Sheet'!$D3167,races[[#All],[Column2]],0))</f>
        <v>2m 4f 166y</v>
      </c>
      <c r="D3167" s="8">
        <v>3882</v>
      </c>
      <c r="E3167" s="7" t="str">
        <f>INDEX(runners[[#All],[Column5]],MATCH('Master Sheet'!$D3167,runners[[#All],[Column2]],0))</f>
        <v>Ballyandy (GB)</v>
      </c>
      <c r="F3167" s="7" t="str">
        <f>INDEX(runners[[#All],[Column9]],MATCH('Master Sheet'!$D3167,runners[[#All],[Column2]],0))</f>
        <v>B</v>
      </c>
      <c r="G3167" s="4" t="str">
        <f>INDEX(runners[[#All],[Column22]],MATCH('Master Sheet'!$D3167,runners[[#All],[Column2]],0))</f>
        <v>11/4J</v>
      </c>
      <c r="H3167" s="4">
        <f>INDEX(runners[[#All],[Column13]],MATCH('Master Sheet'!$D3167,runners[[#All],[Column2]],0))</f>
        <v>164</v>
      </c>
    </row>
    <row r="3168" spans="1:8" x14ac:dyDescent="0.25">
      <c r="A3168" s="6">
        <f t="shared" si="49"/>
        <v>3883</v>
      </c>
      <c r="B3168" s="7" t="str">
        <f>INDEX(races[[#All],[Column5]],MATCH('Master Sheet'!$D3168,races[[#All],[Column2]],0))</f>
        <v>Chase</v>
      </c>
      <c r="C3168" s="4" t="str">
        <f>INDEX(races[[#All],[Column9]],MATCH('Master Sheet'!$D3168,races[[#All],[Column2]],0))</f>
        <v>2m 4f 166y</v>
      </c>
      <c r="D3168" s="8">
        <v>3883</v>
      </c>
      <c r="E3168" s="7" t="str">
        <f>INDEX(runners[[#All],[Column5]],MATCH('Master Sheet'!$D3168,runners[[#All],[Column2]],0))</f>
        <v>Ultragold (FR)</v>
      </c>
      <c r="F3168" s="7" t="str">
        <f>INDEX(runners[[#All],[Column9]],MATCH('Master Sheet'!$D3168,runners[[#All],[Column2]],0))</f>
        <v>BB</v>
      </c>
      <c r="G3168" s="4" t="str">
        <f>INDEX(runners[[#All],[Column22]],MATCH('Master Sheet'!$D3168,runners[[#All],[Column2]],0))</f>
        <v>33/1</v>
      </c>
      <c r="H3168" s="4">
        <f>INDEX(runners[[#All],[Column13]],MATCH('Master Sheet'!$D3168,runners[[#All],[Column2]],0))</f>
        <v>154</v>
      </c>
    </row>
    <row r="3169" spans="1:8" x14ac:dyDescent="0.25">
      <c r="A3169" s="6">
        <f t="shared" si="49"/>
        <v>3883</v>
      </c>
      <c r="B3169" s="7" t="str">
        <f>INDEX(races[[#All],[Column5]],MATCH('Master Sheet'!$D3169,races[[#All],[Column2]],0))</f>
        <v>Chase</v>
      </c>
      <c r="C3169" s="4" t="str">
        <f>INDEX(races[[#All],[Column9]],MATCH('Master Sheet'!$D3169,races[[#All],[Column2]],0))</f>
        <v>2m 4f 166y</v>
      </c>
      <c r="D3169" s="8">
        <v>3883</v>
      </c>
      <c r="E3169" s="7" t="str">
        <f>INDEX(runners[[#All],[Column5]],MATCH('Master Sheet'!$D3169,runners[[#All],[Column2]],0))</f>
        <v>Ultragold (FR)</v>
      </c>
      <c r="F3169" s="7" t="str">
        <f>INDEX(runners[[#All],[Column9]],MATCH('Master Sheet'!$D3169,runners[[#All],[Column2]],0))</f>
        <v>BB</v>
      </c>
      <c r="G3169" s="4" t="str">
        <f>INDEX(runners[[#All],[Column22]],MATCH('Master Sheet'!$D3169,runners[[#All],[Column2]],0))</f>
        <v>33/1</v>
      </c>
      <c r="H3169" s="4">
        <f>INDEX(runners[[#All],[Column13]],MATCH('Master Sheet'!$D3169,runners[[#All],[Column2]],0))</f>
        <v>154</v>
      </c>
    </row>
    <row r="3170" spans="1:8" x14ac:dyDescent="0.25">
      <c r="A3170" s="6">
        <f t="shared" si="49"/>
        <v>3883</v>
      </c>
      <c r="B3170" s="7" t="str">
        <f>INDEX(races[[#All],[Column5]],MATCH('Master Sheet'!$D3170,races[[#All],[Column2]],0))</f>
        <v>Chase</v>
      </c>
      <c r="C3170" s="4" t="str">
        <f>INDEX(races[[#All],[Column9]],MATCH('Master Sheet'!$D3170,races[[#All],[Column2]],0))</f>
        <v>2m 4f 166y</v>
      </c>
      <c r="D3170" s="8">
        <v>3883</v>
      </c>
      <c r="E3170" s="7" t="str">
        <f>INDEX(runners[[#All],[Column5]],MATCH('Master Sheet'!$D3170,runners[[#All],[Column2]],0))</f>
        <v>Ultragold (FR)</v>
      </c>
      <c r="F3170" s="7" t="str">
        <f>INDEX(runners[[#All],[Column9]],MATCH('Master Sheet'!$D3170,runners[[#All],[Column2]],0))</f>
        <v>BB</v>
      </c>
      <c r="G3170" s="4" t="str">
        <f>INDEX(runners[[#All],[Column22]],MATCH('Master Sheet'!$D3170,runners[[#All],[Column2]],0))</f>
        <v>33/1</v>
      </c>
      <c r="H3170" s="4">
        <f>INDEX(runners[[#All],[Column13]],MATCH('Master Sheet'!$D3170,runners[[#All],[Column2]],0))</f>
        <v>154</v>
      </c>
    </row>
    <row r="3171" spans="1:8" x14ac:dyDescent="0.25">
      <c r="A3171" s="6">
        <f t="shared" si="49"/>
        <v>3883</v>
      </c>
      <c r="B3171" s="7" t="str">
        <f>INDEX(races[[#All],[Column5]],MATCH('Master Sheet'!$D3171,races[[#All],[Column2]],0))</f>
        <v>Chase</v>
      </c>
      <c r="C3171" s="4" t="str">
        <f>INDEX(races[[#All],[Column9]],MATCH('Master Sheet'!$D3171,races[[#All],[Column2]],0))</f>
        <v>2m 4f 166y</v>
      </c>
      <c r="D3171" s="8">
        <v>3883</v>
      </c>
      <c r="E3171" s="7" t="str">
        <f>INDEX(runners[[#All],[Column5]],MATCH('Master Sheet'!$D3171,runners[[#All],[Column2]],0))</f>
        <v>Ultragold (FR)</v>
      </c>
      <c r="F3171" s="7" t="str">
        <f>INDEX(runners[[#All],[Column9]],MATCH('Master Sheet'!$D3171,runners[[#All],[Column2]],0))</f>
        <v>BB</v>
      </c>
      <c r="G3171" s="4" t="str">
        <f>INDEX(runners[[#All],[Column22]],MATCH('Master Sheet'!$D3171,runners[[#All],[Column2]],0))</f>
        <v>33/1</v>
      </c>
      <c r="H3171" s="4">
        <f>INDEX(runners[[#All],[Column13]],MATCH('Master Sheet'!$D3171,runners[[#All],[Column2]],0))</f>
        <v>154</v>
      </c>
    </row>
    <row r="3172" spans="1:8" x14ac:dyDescent="0.25">
      <c r="A3172" s="6">
        <f t="shared" si="49"/>
        <v>3883</v>
      </c>
      <c r="B3172" s="7" t="str">
        <f>INDEX(races[[#All],[Column5]],MATCH('Master Sheet'!$D3172,races[[#All],[Column2]],0))</f>
        <v>Chase</v>
      </c>
      <c r="C3172" s="4" t="str">
        <f>INDEX(races[[#All],[Column9]],MATCH('Master Sheet'!$D3172,races[[#All],[Column2]],0))</f>
        <v>2m 4f 166y</v>
      </c>
      <c r="D3172" s="8">
        <v>3883</v>
      </c>
      <c r="E3172" s="7" t="str">
        <f>INDEX(runners[[#All],[Column5]],MATCH('Master Sheet'!$D3172,runners[[#All],[Column2]],0))</f>
        <v>Ultragold (FR)</v>
      </c>
      <c r="F3172" s="7" t="str">
        <f>INDEX(runners[[#All],[Column9]],MATCH('Master Sheet'!$D3172,runners[[#All],[Column2]],0))</f>
        <v>BB</v>
      </c>
      <c r="G3172" s="4" t="str">
        <f>INDEX(runners[[#All],[Column22]],MATCH('Master Sheet'!$D3172,runners[[#All],[Column2]],0))</f>
        <v>33/1</v>
      </c>
      <c r="H3172" s="4">
        <f>INDEX(runners[[#All],[Column13]],MATCH('Master Sheet'!$D3172,runners[[#All],[Column2]],0))</f>
        <v>154</v>
      </c>
    </row>
    <row r="3173" spans="1:8" x14ac:dyDescent="0.25">
      <c r="A3173" s="6">
        <f t="shared" si="49"/>
        <v>3883</v>
      </c>
      <c r="B3173" s="7" t="str">
        <f>INDEX(races[[#All],[Column5]],MATCH('Master Sheet'!$D3173,races[[#All],[Column2]],0))</f>
        <v>Chase</v>
      </c>
      <c r="C3173" s="4" t="str">
        <f>INDEX(races[[#All],[Column9]],MATCH('Master Sheet'!$D3173,races[[#All],[Column2]],0))</f>
        <v>2m 4f 166y</v>
      </c>
      <c r="D3173" s="8">
        <v>3883</v>
      </c>
      <c r="E3173" s="7" t="str">
        <f>INDEX(runners[[#All],[Column5]],MATCH('Master Sheet'!$D3173,runners[[#All],[Column2]],0))</f>
        <v>Ultragold (FR)</v>
      </c>
      <c r="F3173" s="7" t="str">
        <f>INDEX(runners[[#All],[Column9]],MATCH('Master Sheet'!$D3173,runners[[#All],[Column2]],0))</f>
        <v>BB</v>
      </c>
      <c r="G3173" s="4" t="str">
        <f>INDEX(runners[[#All],[Column22]],MATCH('Master Sheet'!$D3173,runners[[#All],[Column2]],0))</f>
        <v>33/1</v>
      </c>
      <c r="H3173" s="4">
        <f>INDEX(runners[[#All],[Column13]],MATCH('Master Sheet'!$D3173,runners[[#All],[Column2]],0))</f>
        <v>154</v>
      </c>
    </row>
    <row r="3174" spans="1:8" x14ac:dyDescent="0.25">
      <c r="A3174" s="6">
        <f t="shared" si="49"/>
        <v>3883</v>
      </c>
      <c r="B3174" s="7" t="str">
        <f>INDEX(races[[#All],[Column5]],MATCH('Master Sheet'!$D3174,races[[#All],[Column2]],0))</f>
        <v>Chase</v>
      </c>
      <c r="C3174" s="4" t="str">
        <f>INDEX(races[[#All],[Column9]],MATCH('Master Sheet'!$D3174,races[[#All],[Column2]],0))</f>
        <v>2m 4f 166y</v>
      </c>
      <c r="D3174" s="8">
        <v>3883</v>
      </c>
      <c r="E3174" s="7" t="str">
        <f>INDEX(runners[[#All],[Column5]],MATCH('Master Sheet'!$D3174,runners[[#All],[Column2]],0))</f>
        <v>Ultragold (FR)</v>
      </c>
      <c r="F3174" s="7" t="str">
        <f>INDEX(runners[[#All],[Column9]],MATCH('Master Sheet'!$D3174,runners[[#All],[Column2]],0))</f>
        <v>BB</v>
      </c>
      <c r="G3174" s="4" t="str">
        <f>INDEX(runners[[#All],[Column22]],MATCH('Master Sheet'!$D3174,runners[[#All],[Column2]],0))</f>
        <v>33/1</v>
      </c>
      <c r="H3174" s="4">
        <f>INDEX(runners[[#All],[Column13]],MATCH('Master Sheet'!$D3174,runners[[#All],[Column2]],0))</f>
        <v>154</v>
      </c>
    </row>
    <row r="3175" spans="1:8" x14ac:dyDescent="0.25">
      <c r="A3175" s="6">
        <f t="shared" si="49"/>
        <v>3883</v>
      </c>
      <c r="B3175" s="7" t="str">
        <f>INDEX(races[[#All],[Column5]],MATCH('Master Sheet'!$D3175,races[[#All],[Column2]],0))</f>
        <v>Chase</v>
      </c>
      <c r="C3175" s="4" t="str">
        <f>INDEX(races[[#All],[Column9]],MATCH('Master Sheet'!$D3175,races[[#All],[Column2]],0))</f>
        <v>2m 4f 166y</v>
      </c>
      <c r="D3175" s="8">
        <v>3883</v>
      </c>
      <c r="E3175" s="7" t="str">
        <f>INDEX(runners[[#All],[Column5]],MATCH('Master Sheet'!$D3175,runners[[#All],[Column2]],0))</f>
        <v>Ultragold (FR)</v>
      </c>
      <c r="F3175" s="7" t="str">
        <f>INDEX(runners[[#All],[Column9]],MATCH('Master Sheet'!$D3175,runners[[#All],[Column2]],0))</f>
        <v>BB</v>
      </c>
      <c r="G3175" s="4" t="str">
        <f>INDEX(runners[[#All],[Column22]],MATCH('Master Sheet'!$D3175,runners[[#All],[Column2]],0))</f>
        <v>33/1</v>
      </c>
      <c r="H3175" s="4">
        <f>INDEX(runners[[#All],[Column13]],MATCH('Master Sheet'!$D3175,runners[[#All],[Column2]],0))</f>
        <v>154</v>
      </c>
    </row>
    <row r="3176" spans="1:8" x14ac:dyDescent="0.25">
      <c r="A3176" s="6">
        <f t="shared" si="49"/>
        <v>3883</v>
      </c>
      <c r="B3176" s="7" t="str">
        <f>INDEX(races[[#All],[Column5]],MATCH('Master Sheet'!$D3176,races[[#All],[Column2]],0))</f>
        <v>Chase</v>
      </c>
      <c r="C3176" s="4" t="str">
        <f>INDEX(races[[#All],[Column9]],MATCH('Master Sheet'!$D3176,races[[#All],[Column2]],0))</f>
        <v>2m 4f 166y</v>
      </c>
      <c r="D3176" s="8">
        <v>3883</v>
      </c>
      <c r="E3176" s="7" t="str">
        <f>INDEX(runners[[#All],[Column5]],MATCH('Master Sheet'!$D3176,runners[[#All],[Column2]],0))</f>
        <v>Ultragold (FR)</v>
      </c>
      <c r="F3176" s="7" t="str">
        <f>INDEX(runners[[#All],[Column9]],MATCH('Master Sheet'!$D3176,runners[[#All],[Column2]],0))</f>
        <v>BB</v>
      </c>
      <c r="G3176" s="4" t="str">
        <f>INDEX(runners[[#All],[Column22]],MATCH('Master Sheet'!$D3176,runners[[#All],[Column2]],0))</f>
        <v>33/1</v>
      </c>
      <c r="H3176" s="4">
        <f>INDEX(runners[[#All],[Column13]],MATCH('Master Sheet'!$D3176,runners[[#All],[Column2]],0))</f>
        <v>154</v>
      </c>
    </row>
    <row r="3177" spans="1:8" x14ac:dyDescent="0.25">
      <c r="A3177" s="6">
        <f t="shared" si="49"/>
        <v>3883</v>
      </c>
      <c r="B3177" s="7" t="str">
        <f>INDEX(races[[#All],[Column5]],MATCH('Master Sheet'!$D3177,races[[#All],[Column2]],0))</f>
        <v>Chase</v>
      </c>
      <c r="C3177" s="4" t="str">
        <f>INDEX(races[[#All],[Column9]],MATCH('Master Sheet'!$D3177,races[[#All],[Column2]],0))</f>
        <v>2m 4f 166y</v>
      </c>
      <c r="D3177" s="8">
        <v>3883</v>
      </c>
      <c r="E3177" s="7" t="str">
        <f>INDEX(runners[[#All],[Column5]],MATCH('Master Sheet'!$D3177,runners[[#All],[Column2]],0))</f>
        <v>Ultragold (FR)</v>
      </c>
      <c r="F3177" s="7" t="str">
        <f>INDEX(runners[[#All],[Column9]],MATCH('Master Sheet'!$D3177,runners[[#All],[Column2]],0))</f>
        <v>BB</v>
      </c>
      <c r="G3177" s="4" t="str">
        <f>INDEX(runners[[#All],[Column22]],MATCH('Master Sheet'!$D3177,runners[[#All],[Column2]],0))</f>
        <v>33/1</v>
      </c>
      <c r="H3177" s="4">
        <f>INDEX(runners[[#All],[Column13]],MATCH('Master Sheet'!$D3177,runners[[#All],[Column2]],0))</f>
        <v>154</v>
      </c>
    </row>
    <row r="3178" spans="1:8" x14ac:dyDescent="0.25">
      <c r="A3178" s="6">
        <f t="shared" si="49"/>
        <v>3883</v>
      </c>
      <c r="B3178" s="7" t="str">
        <f>INDEX(races[[#All],[Column5]],MATCH('Master Sheet'!$D3178,races[[#All],[Column2]],0))</f>
        <v>Chase</v>
      </c>
      <c r="C3178" s="4" t="str">
        <f>INDEX(races[[#All],[Column9]],MATCH('Master Sheet'!$D3178,races[[#All],[Column2]],0))</f>
        <v>2m 4f 166y</v>
      </c>
      <c r="D3178" s="8">
        <v>3883</v>
      </c>
      <c r="E3178" s="7" t="str">
        <f>INDEX(runners[[#All],[Column5]],MATCH('Master Sheet'!$D3178,runners[[#All],[Column2]],0))</f>
        <v>Ultragold (FR)</v>
      </c>
      <c r="F3178" s="7" t="str">
        <f>INDEX(runners[[#All],[Column9]],MATCH('Master Sheet'!$D3178,runners[[#All],[Column2]],0))</f>
        <v>BB</v>
      </c>
      <c r="G3178" s="4" t="str">
        <f>INDEX(runners[[#All],[Column22]],MATCH('Master Sheet'!$D3178,runners[[#All],[Column2]],0))</f>
        <v>33/1</v>
      </c>
      <c r="H3178" s="4">
        <f>INDEX(runners[[#All],[Column13]],MATCH('Master Sheet'!$D3178,runners[[#All],[Column2]],0))</f>
        <v>154</v>
      </c>
    </row>
    <row r="3179" spans="1:8" x14ac:dyDescent="0.25">
      <c r="A3179" s="6">
        <f t="shared" si="49"/>
        <v>3883</v>
      </c>
      <c r="B3179" s="7" t="str">
        <f>INDEX(races[[#All],[Column5]],MATCH('Master Sheet'!$D3179,races[[#All],[Column2]],0))</f>
        <v>Chase</v>
      </c>
      <c r="C3179" s="4" t="str">
        <f>INDEX(races[[#All],[Column9]],MATCH('Master Sheet'!$D3179,races[[#All],[Column2]],0))</f>
        <v>2m 4f 166y</v>
      </c>
      <c r="D3179" s="8">
        <v>3883</v>
      </c>
      <c r="E3179" s="7" t="str">
        <f>INDEX(runners[[#All],[Column5]],MATCH('Master Sheet'!$D3179,runners[[#All],[Column2]],0))</f>
        <v>Ultragold (FR)</v>
      </c>
      <c r="F3179" s="7" t="str">
        <f>INDEX(runners[[#All],[Column9]],MATCH('Master Sheet'!$D3179,runners[[#All],[Column2]],0))</f>
        <v>BB</v>
      </c>
      <c r="G3179" s="4" t="str">
        <f>INDEX(runners[[#All],[Column22]],MATCH('Master Sheet'!$D3179,runners[[#All],[Column2]],0))</f>
        <v>33/1</v>
      </c>
      <c r="H3179" s="4">
        <f>INDEX(runners[[#All],[Column13]],MATCH('Master Sheet'!$D3179,runners[[#All],[Column2]],0))</f>
        <v>154</v>
      </c>
    </row>
    <row r="3180" spans="1:8" x14ac:dyDescent="0.25">
      <c r="A3180" s="6">
        <f t="shared" si="49"/>
        <v>3883</v>
      </c>
      <c r="B3180" s="7" t="str">
        <f>INDEX(races[[#All],[Column5]],MATCH('Master Sheet'!$D3180,races[[#All],[Column2]],0))</f>
        <v>Chase</v>
      </c>
      <c r="C3180" s="4" t="str">
        <f>INDEX(races[[#All],[Column9]],MATCH('Master Sheet'!$D3180,races[[#All],[Column2]],0))</f>
        <v>2m 4f 166y</v>
      </c>
      <c r="D3180" s="8">
        <v>3883</v>
      </c>
      <c r="E3180" s="7" t="str">
        <f>INDEX(runners[[#All],[Column5]],MATCH('Master Sheet'!$D3180,runners[[#All],[Column2]],0))</f>
        <v>Ultragold (FR)</v>
      </c>
      <c r="F3180" s="7" t="str">
        <f>INDEX(runners[[#All],[Column9]],MATCH('Master Sheet'!$D3180,runners[[#All],[Column2]],0))</f>
        <v>BB</v>
      </c>
      <c r="G3180" s="4" t="str">
        <f>INDEX(runners[[#All],[Column22]],MATCH('Master Sheet'!$D3180,runners[[#All],[Column2]],0))</f>
        <v>33/1</v>
      </c>
      <c r="H3180" s="4">
        <f>INDEX(runners[[#All],[Column13]],MATCH('Master Sheet'!$D3180,runners[[#All],[Column2]],0))</f>
        <v>154</v>
      </c>
    </row>
    <row r="3181" spans="1:8" x14ac:dyDescent="0.25">
      <c r="A3181" s="6">
        <f t="shared" si="49"/>
        <v>3883</v>
      </c>
      <c r="B3181" s="7" t="str">
        <f>INDEX(races[[#All],[Column5]],MATCH('Master Sheet'!$D3181,races[[#All],[Column2]],0))</f>
        <v>Chase</v>
      </c>
      <c r="C3181" s="4" t="str">
        <f>INDEX(races[[#All],[Column9]],MATCH('Master Sheet'!$D3181,races[[#All],[Column2]],0))</f>
        <v>2m 4f 166y</v>
      </c>
      <c r="D3181" s="8">
        <v>3883</v>
      </c>
      <c r="E3181" s="7" t="str">
        <f>INDEX(runners[[#All],[Column5]],MATCH('Master Sheet'!$D3181,runners[[#All],[Column2]],0))</f>
        <v>Ultragold (FR)</v>
      </c>
      <c r="F3181" s="7" t="str">
        <f>INDEX(runners[[#All],[Column9]],MATCH('Master Sheet'!$D3181,runners[[#All],[Column2]],0))</f>
        <v>BB</v>
      </c>
      <c r="G3181" s="4" t="str">
        <f>INDEX(runners[[#All],[Column22]],MATCH('Master Sheet'!$D3181,runners[[#All],[Column2]],0))</f>
        <v>33/1</v>
      </c>
      <c r="H3181" s="4">
        <f>INDEX(runners[[#All],[Column13]],MATCH('Master Sheet'!$D3181,runners[[#All],[Column2]],0))</f>
        <v>154</v>
      </c>
    </row>
    <row r="3182" spans="1:8" x14ac:dyDescent="0.25">
      <c r="A3182" s="6">
        <f t="shared" si="49"/>
        <v>3884</v>
      </c>
      <c r="B3182" s="7" t="str">
        <f>INDEX(races[[#All],[Column5]],MATCH('Master Sheet'!$D3182,races[[#All],[Column2]],0))</f>
        <v>Chase</v>
      </c>
      <c r="C3182" s="4" t="str">
        <f>INDEX(races[[#All],[Column9]],MATCH('Master Sheet'!$D3182,races[[#All],[Column2]],0))</f>
        <v>3m 1f 56y</v>
      </c>
      <c r="D3182" s="8">
        <v>3884</v>
      </c>
      <c r="E3182" s="7" t="str">
        <f>INDEX(runners[[#All],[Column5]],MATCH('Master Sheet'!$D3182,runners[[#All],[Column2]],0))</f>
        <v>Tea For Two (GB)</v>
      </c>
      <c r="F3182" s="7" t="str">
        <f>INDEX(runners[[#All],[Column9]],MATCH('Master Sheet'!$D3182,runners[[#All],[Column2]],0))</f>
        <v>B</v>
      </c>
      <c r="G3182" s="4" t="str">
        <f>INDEX(runners[[#All],[Column22]],MATCH('Master Sheet'!$D3182,runners[[#All],[Column2]],0))</f>
        <v>17/2</v>
      </c>
      <c r="H3182" s="4">
        <f>INDEX(runners[[#All],[Column13]],MATCH('Master Sheet'!$D3182,runners[[#All],[Column2]],0))</f>
        <v>160</v>
      </c>
    </row>
    <row r="3183" spans="1:8" x14ac:dyDescent="0.25">
      <c r="A3183" s="6">
        <f t="shared" si="49"/>
        <v>3884</v>
      </c>
      <c r="B3183" s="7" t="str">
        <f>INDEX(races[[#All],[Column5]],MATCH('Master Sheet'!$D3183,races[[#All],[Column2]],0))</f>
        <v>Chase</v>
      </c>
      <c r="C3183" s="4" t="str">
        <f>INDEX(races[[#All],[Column9]],MATCH('Master Sheet'!$D3183,races[[#All],[Column2]],0))</f>
        <v>3m 1f 56y</v>
      </c>
      <c r="D3183" s="8">
        <v>3884</v>
      </c>
      <c r="E3183" s="7" t="str">
        <f>INDEX(runners[[#All],[Column5]],MATCH('Master Sheet'!$D3183,runners[[#All],[Column2]],0))</f>
        <v>Tea For Two (GB)</v>
      </c>
      <c r="F3183" s="7" t="str">
        <f>INDEX(runners[[#All],[Column9]],MATCH('Master Sheet'!$D3183,runners[[#All],[Column2]],0))</f>
        <v>B</v>
      </c>
      <c r="G3183" s="4" t="str">
        <f>INDEX(runners[[#All],[Column22]],MATCH('Master Sheet'!$D3183,runners[[#All],[Column2]],0))</f>
        <v>17/2</v>
      </c>
      <c r="H3183" s="4">
        <f>INDEX(runners[[#All],[Column13]],MATCH('Master Sheet'!$D3183,runners[[#All],[Column2]],0))</f>
        <v>160</v>
      </c>
    </row>
    <row r="3184" spans="1:8" x14ac:dyDescent="0.25">
      <c r="A3184" s="6">
        <f t="shared" si="49"/>
        <v>3884</v>
      </c>
      <c r="B3184" s="7" t="str">
        <f>INDEX(races[[#All],[Column5]],MATCH('Master Sheet'!$D3184,races[[#All],[Column2]],0))</f>
        <v>Chase</v>
      </c>
      <c r="C3184" s="4" t="str">
        <f>INDEX(races[[#All],[Column9]],MATCH('Master Sheet'!$D3184,races[[#All],[Column2]],0))</f>
        <v>3m 1f 56y</v>
      </c>
      <c r="D3184" s="8">
        <v>3884</v>
      </c>
      <c r="E3184" s="7" t="str">
        <f>INDEX(runners[[#All],[Column5]],MATCH('Master Sheet'!$D3184,runners[[#All],[Column2]],0))</f>
        <v>Tea For Two (GB)</v>
      </c>
      <c r="F3184" s="7" t="str">
        <f>INDEX(runners[[#All],[Column9]],MATCH('Master Sheet'!$D3184,runners[[#All],[Column2]],0))</f>
        <v>B</v>
      </c>
      <c r="G3184" s="4" t="str">
        <f>INDEX(runners[[#All],[Column22]],MATCH('Master Sheet'!$D3184,runners[[#All],[Column2]],0))</f>
        <v>17/2</v>
      </c>
      <c r="H3184" s="4">
        <f>INDEX(runners[[#All],[Column13]],MATCH('Master Sheet'!$D3184,runners[[#All],[Column2]],0))</f>
        <v>160</v>
      </c>
    </row>
    <row r="3185" spans="1:8" x14ac:dyDescent="0.25">
      <c r="A3185" s="6">
        <f t="shared" si="49"/>
        <v>3884</v>
      </c>
      <c r="B3185" s="7" t="str">
        <f>INDEX(races[[#All],[Column5]],MATCH('Master Sheet'!$D3185,races[[#All],[Column2]],0))</f>
        <v>Chase</v>
      </c>
      <c r="C3185" s="4" t="str">
        <f>INDEX(races[[#All],[Column9]],MATCH('Master Sheet'!$D3185,races[[#All],[Column2]],0))</f>
        <v>3m 1f 56y</v>
      </c>
      <c r="D3185" s="8">
        <v>3884</v>
      </c>
      <c r="E3185" s="7" t="str">
        <f>INDEX(runners[[#All],[Column5]],MATCH('Master Sheet'!$D3185,runners[[#All],[Column2]],0))</f>
        <v>Tea For Two (GB)</v>
      </c>
      <c r="F3185" s="7" t="str">
        <f>INDEX(runners[[#All],[Column9]],MATCH('Master Sheet'!$D3185,runners[[#All],[Column2]],0))</f>
        <v>B</v>
      </c>
      <c r="G3185" s="4" t="str">
        <f>INDEX(runners[[#All],[Column22]],MATCH('Master Sheet'!$D3185,runners[[#All],[Column2]],0))</f>
        <v>17/2</v>
      </c>
      <c r="H3185" s="4">
        <f>INDEX(runners[[#All],[Column13]],MATCH('Master Sheet'!$D3185,runners[[#All],[Column2]],0))</f>
        <v>160</v>
      </c>
    </row>
    <row r="3186" spans="1:8" x14ac:dyDescent="0.25">
      <c r="A3186" s="6">
        <f t="shared" si="49"/>
        <v>3884</v>
      </c>
      <c r="B3186" s="7" t="str">
        <f>INDEX(races[[#All],[Column5]],MATCH('Master Sheet'!$D3186,races[[#All],[Column2]],0))</f>
        <v>Chase</v>
      </c>
      <c r="C3186" s="4" t="str">
        <f>INDEX(races[[#All],[Column9]],MATCH('Master Sheet'!$D3186,races[[#All],[Column2]],0))</f>
        <v>3m 1f 56y</v>
      </c>
      <c r="D3186" s="8">
        <v>3884</v>
      </c>
      <c r="E3186" s="7" t="str">
        <f>INDEX(runners[[#All],[Column5]],MATCH('Master Sheet'!$D3186,runners[[#All],[Column2]],0))</f>
        <v>Tea For Two (GB)</v>
      </c>
      <c r="F3186" s="7" t="str">
        <f>INDEX(runners[[#All],[Column9]],MATCH('Master Sheet'!$D3186,runners[[#All],[Column2]],0))</f>
        <v>B</v>
      </c>
      <c r="G3186" s="4" t="str">
        <f>INDEX(runners[[#All],[Column22]],MATCH('Master Sheet'!$D3186,runners[[#All],[Column2]],0))</f>
        <v>17/2</v>
      </c>
      <c r="H3186" s="4">
        <f>INDEX(runners[[#All],[Column13]],MATCH('Master Sheet'!$D3186,runners[[#All],[Column2]],0))</f>
        <v>160</v>
      </c>
    </row>
    <row r="3187" spans="1:8" x14ac:dyDescent="0.25">
      <c r="A3187" s="6">
        <f t="shared" si="49"/>
        <v>3884</v>
      </c>
      <c r="B3187" s="7" t="str">
        <f>INDEX(races[[#All],[Column5]],MATCH('Master Sheet'!$D3187,races[[#All],[Column2]],0))</f>
        <v>Chase</v>
      </c>
      <c r="C3187" s="4" t="str">
        <f>INDEX(races[[#All],[Column9]],MATCH('Master Sheet'!$D3187,races[[#All],[Column2]],0))</f>
        <v>3m 1f 56y</v>
      </c>
      <c r="D3187" s="8">
        <v>3884</v>
      </c>
      <c r="E3187" s="7" t="str">
        <f>INDEX(runners[[#All],[Column5]],MATCH('Master Sheet'!$D3187,runners[[#All],[Column2]],0))</f>
        <v>Tea For Two (GB)</v>
      </c>
      <c r="F3187" s="7" t="str">
        <f>INDEX(runners[[#All],[Column9]],MATCH('Master Sheet'!$D3187,runners[[#All],[Column2]],0))</f>
        <v>B</v>
      </c>
      <c r="G3187" s="4" t="str">
        <f>INDEX(runners[[#All],[Column22]],MATCH('Master Sheet'!$D3187,runners[[#All],[Column2]],0))</f>
        <v>17/2</v>
      </c>
      <c r="H3187" s="4">
        <f>INDEX(runners[[#All],[Column13]],MATCH('Master Sheet'!$D3187,runners[[#All],[Column2]],0))</f>
        <v>160</v>
      </c>
    </row>
    <row r="3188" spans="1:8" x14ac:dyDescent="0.25">
      <c r="A3188" s="6">
        <f t="shared" si="49"/>
        <v>3884</v>
      </c>
      <c r="B3188" s="7" t="str">
        <f>INDEX(races[[#All],[Column5]],MATCH('Master Sheet'!$D3188,races[[#All],[Column2]],0))</f>
        <v>Chase</v>
      </c>
      <c r="C3188" s="4" t="str">
        <f>INDEX(races[[#All],[Column9]],MATCH('Master Sheet'!$D3188,races[[#All],[Column2]],0))</f>
        <v>3m 1f 56y</v>
      </c>
      <c r="D3188" s="8">
        <v>3884</v>
      </c>
      <c r="E3188" s="7" t="str">
        <f>INDEX(runners[[#All],[Column5]],MATCH('Master Sheet'!$D3188,runners[[#All],[Column2]],0))</f>
        <v>Tea For Two (GB)</v>
      </c>
      <c r="F3188" s="7" t="str">
        <f>INDEX(runners[[#All],[Column9]],MATCH('Master Sheet'!$D3188,runners[[#All],[Column2]],0))</f>
        <v>B</v>
      </c>
      <c r="G3188" s="4" t="str">
        <f>INDEX(runners[[#All],[Column22]],MATCH('Master Sheet'!$D3188,runners[[#All],[Column2]],0))</f>
        <v>17/2</v>
      </c>
      <c r="H3188" s="4">
        <f>INDEX(runners[[#All],[Column13]],MATCH('Master Sheet'!$D3188,runners[[#All],[Column2]],0))</f>
        <v>160</v>
      </c>
    </row>
    <row r="3189" spans="1:8" x14ac:dyDescent="0.25">
      <c r="A3189" s="6">
        <f t="shared" si="49"/>
        <v>3884</v>
      </c>
      <c r="B3189" s="7" t="str">
        <f>INDEX(races[[#All],[Column5]],MATCH('Master Sheet'!$D3189,races[[#All],[Column2]],0))</f>
        <v>Chase</v>
      </c>
      <c r="C3189" s="4" t="str">
        <f>INDEX(races[[#All],[Column9]],MATCH('Master Sheet'!$D3189,races[[#All],[Column2]],0))</f>
        <v>3m 1f 56y</v>
      </c>
      <c r="D3189" s="8">
        <v>3884</v>
      </c>
      <c r="E3189" s="7" t="str">
        <f>INDEX(runners[[#All],[Column5]],MATCH('Master Sheet'!$D3189,runners[[#All],[Column2]],0))</f>
        <v>Tea For Two (GB)</v>
      </c>
      <c r="F3189" s="7" t="str">
        <f>INDEX(runners[[#All],[Column9]],MATCH('Master Sheet'!$D3189,runners[[#All],[Column2]],0))</f>
        <v>B</v>
      </c>
      <c r="G3189" s="4" t="str">
        <f>INDEX(runners[[#All],[Column22]],MATCH('Master Sheet'!$D3189,runners[[#All],[Column2]],0))</f>
        <v>17/2</v>
      </c>
      <c r="H3189" s="4">
        <f>INDEX(runners[[#All],[Column13]],MATCH('Master Sheet'!$D3189,runners[[#All],[Column2]],0))</f>
        <v>160</v>
      </c>
    </row>
    <row r="3190" spans="1:8" x14ac:dyDescent="0.25">
      <c r="A3190" s="6">
        <f t="shared" si="49"/>
        <v>3885</v>
      </c>
      <c r="B3190" s="7" t="str">
        <f>INDEX(races[[#All],[Column5]],MATCH('Master Sheet'!$D3190,races[[#All],[Column2]],0))</f>
        <v>Hurdle</v>
      </c>
      <c r="C3190" s="4" t="str">
        <f>INDEX(races[[#All],[Column9]],MATCH('Master Sheet'!$D3190,races[[#All],[Column2]],0))</f>
        <v>2m 4f 56y</v>
      </c>
      <c r="D3190" s="8">
        <v>3885</v>
      </c>
      <c r="E3190" s="7" t="str">
        <f>INDEX(runners[[#All],[Column5]],MATCH('Master Sheet'!$D3190,runners[[#All],[Column2]],0))</f>
        <v>Fairmount (GB)</v>
      </c>
      <c r="F3190" s="7" t="str">
        <f>INDEX(runners[[#All],[Column9]],MATCH('Master Sheet'!$D3190,runners[[#All],[Column2]],0))</f>
        <v>GR</v>
      </c>
      <c r="G3190" s="4" t="str">
        <f>INDEX(runners[[#All],[Column22]],MATCH('Master Sheet'!$D3190,runners[[#All],[Column2]],0))</f>
        <v>50/1</v>
      </c>
      <c r="H3190" s="4">
        <f>INDEX(runners[[#All],[Column13]],MATCH('Master Sheet'!$D3190,runners[[#All],[Column2]],0))</f>
        <v>159</v>
      </c>
    </row>
    <row r="3191" spans="1:8" x14ac:dyDescent="0.25">
      <c r="A3191" s="6">
        <f t="shared" si="49"/>
        <v>3885</v>
      </c>
      <c r="B3191" s="7" t="str">
        <f>INDEX(races[[#All],[Column5]],MATCH('Master Sheet'!$D3191,races[[#All],[Column2]],0))</f>
        <v>Hurdle</v>
      </c>
      <c r="C3191" s="4" t="str">
        <f>INDEX(races[[#All],[Column9]],MATCH('Master Sheet'!$D3191,races[[#All],[Column2]],0))</f>
        <v>2m 4f 56y</v>
      </c>
      <c r="D3191" s="8">
        <v>3885</v>
      </c>
      <c r="E3191" s="7" t="str">
        <f>INDEX(runners[[#All],[Column5]],MATCH('Master Sheet'!$D3191,runners[[#All],[Column2]],0))</f>
        <v>Fairmount (GB)</v>
      </c>
      <c r="F3191" s="7" t="str">
        <f>INDEX(runners[[#All],[Column9]],MATCH('Master Sheet'!$D3191,runners[[#All],[Column2]],0))</f>
        <v>GR</v>
      </c>
      <c r="G3191" s="4" t="str">
        <f>INDEX(runners[[#All],[Column22]],MATCH('Master Sheet'!$D3191,runners[[#All],[Column2]],0))</f>
        <v>50/1</v>
      </c>
      <c r="H3191" s="4">
        <f>INDEX(runners[[#All],[Column13]],MATCH('Master Sheet'!$D3191,runners[[#All],[Column2]],0))</f>
        <v>159</v>
      </c>
    </row>
    <row r="3192" spans="1:8" x14ac:dyDescent="0.25">
      <c r="A3192" s="6">
        <f t="shared" si="49"/>
        <v>3885</v>
      </c>
      <c r="B3192" s="7" t="str">
        <f>INDEX(races[[#All],[Column5]],MATCH('Master Sheet'!$D3192,races[[#All],[Column2]],0))</f>
        <v>Hurdle</v>
      </c>
      <c r="C3192" s="4" t="str">
        <f>INDEX(races[[#All],[Column9]],MATCH('Master Sheet'!$D3192,races[[#All],[Column2]],0))</f>
        <v>2m 4f 56y</v>
      </c>
      <c r="D3192" s="8">
        <v>3885</v>
      </c>
      <c r="E3192" s="7" t="str">
        <f>INDEX(runners[[#All],[Column5]],MATCH('Master Sheet'!$D3192,runners[[#All],[Column2]],0))</f>
        <v>Fairmount (GB)</v>
      </c>
      <c r="F3192" s="7" t="str">
        <f>INDEX(runners[[#All],[Column9]],MATCH('Master Sheet'!$D3192,runners[[#All],[Column2]],0))</f>
        <v>GR</v>
      </c>
      <c r="G3192" s="4" t="str">
        <f>INDEX(runners[[#All],[Column22]],MATCH('Master Sheet'!$D3192,runners[[#All],[Column2]],0))</f>
        <v>50/1</v>
      </c>
      <c r="H3192" s="4">
        <f>INDEX(runners[[#All],[Column13]],MATCH('Master Sheet'!$D3192,runners[[#All],[Column2]],0))</f>
        <v>159</v>
      </c>
    </row>
    <row r="3193" spans="1:8" x14ac:dyDescent="0.25">
      <c r="A3193" s="6">
        <f t="shared" si="49"/>
        <v>3885</v>
      </c>
      <c r="B3193" s="7" t="str">
        <f>INDEX(races[[#All],[Column5]],MATCH('Master Sheet'!$D3193,races[[#All],[Column2]],0))</f>
        <v>Hurdle</v>
      </c>
      <c r="C3193" s="4" t="str">
        <f>INDEX(races[[#All],[Column9]],MATCH('Master Sheet'!$D3193,races[[#All],[Column2]],0))</f>
        <v>2m 4f 56y</v>
      </c>
      <c r="D3193" s="8">
        <v>3885</v>
      </c>
      <c r="E3193" s="7" t="str">
        <f>INDEX(runners[[#All],[Column5]],MATCH('Master Sheet'!$D3193,runners[[#All],[Column2]],0))</f>
        <v>Fairmount (GB)</v>
      </c>
      <c r="F3193" s="7" t="str">
        <f>INDEX(runners[[#All],[Column9]],MATCH('Master Sheet'!$D3193,runners[[#All],[Column2]],0))</f>
        <v>GR</v>
      </c>
      <c r="G3193" s="4" t="str">
        <f>INDEX(runners[[#All],[Column22]],MATCH('Master Sheet'!$D3193,runners[[#All],[Column2]],0))</f>
        <v>50/1</v>
      </c>
      <c r="H3193" s="4">
        <f>INDEX(runners[[#All],[Column13]],MATCH('Master Sheet'!$D3193,runners[[#All],[Column2]],0))</f>
        <v>159</v>
      </c>
    </row>
    <row r="3194" spans="1:8" x14ac:dyDescent="0.25">
      <c r="A3194" s="6">
        <f t="shared" si="49"/>
        <v>3885</v>
      </c>
      <c r="B3194" s="7" t="str">
        <f>INDEX(races[[#All],[Column5]],MATCH('Master Sheet'!$D3194,races[[#All],[Column2]],0))</f>
        <v>Hurdle</v>
      </c>
      <c r="C3194" s="4" t="str">
        <f>INDEX(races[[#All],[Column9]],MATCH('Master Sheet'!$D3194,races[[#All],[Column2]],0))</f>
        <v>2m 4f 56y</v>
      </c>
      <c r="D3194" s="8">
        <v>3885</v>
      </c>
      <c r="E3194" s="7" t="str">
        <f>INDEX(runners[[#All],[Column5]],MATCH('Master Sheet'!$D3194,runners[[#All],[Column2]],0))</f>
        <v>Fairmount (GB)</v>
      </c>
      <c r="F3194" s="7" t="str">
        <f>INDEX(runners[[#All],[Column9]],MATCH('Master Sheet'!$D3194,runners[[#All],[Column2]],0))</f>
        <v>GR</v>
      </c>
      <c r="G3194" s="4" t="str">
        <f>INDEX(runners[[#All],[Column22]],MATCH('Master Sheet'!$D3194,runners[[#All],[Column2]],0))</f>
        <v>50/1</v>
      </c>
      <c r="H3194" s="4">
        <f>INDEX(runners[[#All],[Column13]],MATCH('Master Sheet'!$D3194,runners[[#All],[Column2]],0))</f>
        <v>159</v>
      </c>
    </row>
    <row r="3195" spans="1:8" x14ac:dyDescent="0.25">
      <c r="A3195" s="6">
        <f t="shared" si="49"/>
        <v>3885</v>
      </c>
      <c r="B3195" s="7" t="str">
        <f>INDEX(races[[#All],[Column5]],MATCH('Master Sheet'!$D3195,races[[#All],[Column2]],0))</f>
        <v>Hurdle</v>
      </c>
      <c r="C3195" s="4" t="str">
        <f>INDEX(races[[#All],[Column9]],MATCH('Master Sheet'!$D3195,races[[#All],[Column2]],0))</f>
        <v>2m 4f 56y</v>
      </c>
      <c r="D3195" s="8">
        <v>3885</v>
      </c>
      <c r="E3195" s="7" t="str">
        <f>INDEX(runners[[#All],[Column5]],MATCH('Master Sheet'!$D3195,runners[[#All],[Column2]],0))</f>
        <v>Fairmount (GB)</v>
      </c>
      <c r="F3195" s="7" t="str">
        <f>INDEX(runners[[#All],[Column9]],MATCH('Master Sheet'!$D3195,runners[[#All],[Column2]],0))</f>
        <v>GR</v>
      </c>
      <c r="G3195" s="4" t="str">
        <f>INDEX(runners[[#All],[Column22]],MATCH('Master Sheet'!$D3195,runners[[#All],[Column2]],0))</f>
        <v>50/1</v>
      </c>
      <c r="H3195" s="4">
        <f>INDEX(runners[[#All],[Column13]],MATCH('Master Sheet'!$D3195,runners[[#All],[Column2]],0))</f>
        <v>159</v>
      </c>
    </row>
    <row r="3196" spans="1:8" x14ac:dyDescent="0.25">
      <c r="A3196" s="6">
        <f t="shared" si="49"/>
        <v>3885</v>
      </c>
      <c r="B3196" s="7" t="str">
        <f>INDEX(races[[#All],[Column5]],MATCH('Master Sheet'!$D3196,races[[#All],[Column2]],0))</f>
        <v>Hurdle</v>
      </c>
      <c r="C3196" s="4" t="str">
        <f>INDEX(races[[#All],[Column9]],MATCH('Master Sheet'!$D3196,races[[#All],[Column2]],0))</f>
        <v>2m 4f 56y</v>
      </c>
      <c r="D3196" s="8">
        <v>3885</v>
      </c>
      <c r="E3196" s="7" t="str">
        <f>INDEX(runners[[#All],[Column5]],MATCH('Master Sheet'!$D3196,runners[[#All],[Column2]],0))</f>
        <v>Fairmount (GB)</v>
      </c>
      <c r="F3196" s="7" t="str">
        <f>INDEX(runners[[#All],[Column9]],MATCH('Master Sheet'!$D3196,runners[[#All],[Column2]],0))</f>
        <v>GR</v>
      </c>
      <c r="G3196" s="4" t="str">
        <f>INDEX(runners[[#All],[Column22]],MATCH('Master Sheet'!$D3196,runners[[#All],[Column2]],0))</f>
        <v>50/1</v>
      </c>
      <c r="H3196" s="4">
        <f>INDEX(runners[[#All],[Column13]],MATCH('Master Sheet'!$D3196,runners[[#All],[Column2]],0))</f>
        <v>159</v>
      </c>
    </row>
    <row r="3197" spans="1:8" x14ac:dyDescent="0.25">
      <c r="A3197" s="6">
        <f t="shared" si="49"/>
        <v>3885</v>
      </c>
      <c r="B3197" s="7" t="str">
        <f>INDEX(races[[#All],[Column5]],MATCH('Master Sheet'!$D3197,races[[#All],[Column2]],0))</f>
        <v>Hurdle</v>
      </c>
      <c r="C3197" s="4" t="str">
        <f>INDEX(races[[#All],[Column9]],MATCH('Master Sheet'!$D3197,races[[#All],[Column2]],0))</f>
        <v>2m 4f 56y</v>
      </c>
      <c r="D3197" s="8">
        <v>3885</v>
      </c>
      <c r="E3197" s="7" t="str">
        <f>INDEX(runners[[#All],[Column5]],MATCH('Master Sheet'!$D3197,runners[[#All],[Column2]],0))</f>
        <v>Fairmount (GB)</v>
      </c>
      <c r="F3197" s="7" t="str">
        <f>INDEX(runners[[#All],[Column9]],MATCH('Master Sheet'!$D3197,runners[[#All],[Column2]],0))</f>
        <v>GR</v>
      </c>
      <c r="G3197" s="4" t="str">
        <f>INDEX(runners[[#All],[Column22]],MATCH('Master Sheet'!$D3197,runners[[#All],[Column2]],0))</f>
        <v>50/1</v>
      </c>
      <c r="H3197" s="4">
        <f>INDEX(runners[[#All],[Column13]],MATCH('Master Sheet'!$D3197,runners[[#All],[Column2]],0))</f>
        <v>159</v>
      </c>
    </row>
    <row r="3198" spans="1:8" x14ac:dyDescent="0.25">
      <c r="A3198" s="6">
        <f t="shared" si="49"/>
        <v>3885</v>
      </c>
      <c r="B3198" s="7" t="str">
        <f>INDEX(races[[#All],[Column5]],MATCH('Master Sheet'!$D3198,races[[#All],[Column2]],0))</f>
        <v>Hurdle</v>
      </c>
      <c r="C3198" s="4" t="str">
        <f>INDEX(races[[#All],[Column9]],MATCH('Master Sheet'!$D3198,races[[#All],[Column2]],0))</f>
        <v>2m 4f 56y</v>
      </c>
      <c r="D3198" s="8">
        <v>3885</v>
      </c>
      <c r="E3198" s="7" t="str">
        <f>INDEX(runners[[#All],[Column5]],MATCH('Master Sheet'!$D3198,runners[[#All],[Column2]],0))</f>
        <v>Fairmount (GB)</v>
      </c>
      <c r="F3198" s="7" t="str">
        <f>INDEX(runners[[#All],[Column9]],MATCH('Master Sheet'!$D3198,runners[[#All],[Column2]],0))</f>
        <v>GR</v>
      </c>
      <c r="G3198" s="4" t="str">
        <f>INDEX(runners[[#All],[Column22]],MATCH('Master Sheet'!$D3198,runners[[#All],[Column2]],0))</f>
        <v>50/1</v>
      </c>
      <c r="H3198" s="4">
        <f>INDEX(runners[[#All],[Column13]],MATCH('Master Sheet'!$D3198,runners[[#All],[Column2]],0))</f>
        <v>159</v>
      </c>
    </row>
    <row r="3199" spans="1:8" x14ac:dyDescent="0.25">
      <c r="A3199" s="6">
        <f t="shared" si="49"/>
        <v>3886</v>
      </c>
      <c r="B3199" s="7" t="str">
        <f>INDEX(races[[#All],[Column5]],MATCH('Master Sheet'!$D3199,races[[#All],[Column2]],0))</f>
        <v>Hurdle</v>
      </c>
      <c r="C3199" s="4" t="str">
        <f>INDEX(races[[#All],[Column9]],MATCH('Master Sheet'!$D3199,races[[#All],[Column2]],0))</f>
        <v>2m 7f 213y</v>
      </c>
      <c r="D3199" s="8">
        <v>3886</v>
      </c>
      <c r="E3199" s="7" t="str">
        <f>INDEX(runners[[#All],[Column5]],MATCH('Master Sheet'!$D3199,runners[[#All],[Column2]],0))</f>
        <v>Finian's Oscar (IRE)</v>
      </c>
      <c r="F3199" s="7" t="str">
        <f>INDEX(runners[[#All],[Column9]],MATCH('Master Sheet'!$D3199,runners[[#All],[Column2]],0))</f>
        <v>B</v>
      </c>
      <c r="G3199" s="4" t="str">
        <f>INDEX(runners[[#All],[Column22]],MATCH('Master Sheet'!$D3199,runners[[#All],[Column2]],0))</f>
        <v>11/4F</v>
      </c>
      <c r="H3199" s="4">
        <f>INDEX(runners[[#All],[Column13]],MATCH('Master Sheet'!$D3199,runners[[#All],[Column2]],0))</f>
        <v>157</v>
      </c>
    </row>
    <row r="3200" spans="1:8" x14ac:dyDescent="0.25">
      <c r="A3200" s="6">
        <f t="shared" si="49"/>
        <v>3886</v>
      </c>
      <c r="B3200" s="7" t="str">
        <f>INDEX(races[[#All],[Column5]],MATCH('Master Sheet'!$D3200,races[[#All],[Column2]],0))</f>
        <v>Hurdle</v>
      </c>
      <c r="C3200" s="4" t="str">
        <f>INDEX(races[[#All],[Column9]],MATCH('Master Sheet'!$D3200,races[[#All],[Column2]],0))</f>
        <v>2m 7f 213y</v>
      </c>
      <c r="D3200" s="8">
        <v>3886</v>
      </c>
      <c r="E3200" s="7" t="str">
        <f>INDEX(runners[[#All],[Column5]],MATCH('Master Sheet'!$D3200,runners[[#All],[Column2]],0))</f>
        <v>Finian's Oscar (IRE)</v>
      </c>
      <c r="F3200" s="7" t="str">
        <f>INDEX(runners[[#All],[Column9]],MATCH('Master Sheet'!$D3200,runners[[#All],[Column2]],0))</f>
        <v>B</v>
      </c>
      <c r="G3200" s="4" t="str">
        <f>INDEX(runners[[#All],[Column22]],MATCH('Master Sheet'!$D3200,runners[[#All],[Column2]],0))</f>
        <v>11/4F</v>
      </c>
      <c r="H3200" s="4">
        <f>INDEX(runners[[#All],[Column13]],MATCH('Master Sheet'!$D3200,runners[[#All],[Column2]],0))</f>
        <v>157</v>
      </c>
    </row>
    <row r="3201" spans="1:8" x14ac:dyDescent="0.25">
      <c r="A3201" s="6">
        <f t="shared" si="49"/>
        <v>3886</v>
      </c>
      <c r="B3201" s="7" t="str">
        <f>INDEX(races[[#All],[Column5]],MATCH('Master Sheet'!$D3201,races[[#All],[Column2]],0))</f>
        <v>Hurdle</v>
      </c>
      <c r="C3201" s="4" t="str">
        <f>INDEX(races[[#All],[Column9]],MATCH('Master Sheet'!$D3201,races[[#All],[Column2]],0))</f>
        <v>2m 7f 213y</v>
      </c>
      <c r="D3201" s="8">
        <v>3886</v>
      </c>
      <c r="E3201" s="7" t="str">
        <f>INDEX(runners[[#All],[Column5]],MATCH('Master Sheet'!$D3201,runners[[#All],[Column2]],0))</f>
        <v>Finian's Oscar (IRE)</v>
      </c>
      <c r="F3201" s="7" t="str">
        <f>INDEX(runners[[#All],[Column9]],MATCH('Master Sheet'!$D3201,runners[[#All],[Column2]],0))</f>
        <v>B</v>
      </c>
      <c r="G3201" s="4" t="str">
        <f>INDEX(runners[[#All],[Column22]],MATCH('Master Sheet'!$D3201,runners[[#All],[Column2]],0))</f>
        <v>11/4F</v>
      </c>
      <c r="H3201" s="4">
        <f>INDEX(runners[[#All],[Column13]],MATCH('Master Sheet'!$D3201,runners[[#All],[Column2]],0))</f>
        <v>157</v>
      </c>
    </row>
    <row r="3202" spans="1:8" x14ac:dyDescent="0.25">
      <c r="A3202" s="6">
        <f t="shared" si="49"/>
        <v>3886</v>
      </c>
      <c r="B3202" s="7" t="str">
        <f>INDEX(races[[#All],[Column5]],MATCH('Master Sheet'!$D3202,races[[#All],[Column2]],0))</f>
        <v>Hurdle</v>
      </c>
      <c r="C3202" s="4" t="str">
        <f>INDEX(races[[#All],[Column9]],MATCH('Master Sheet'!$D3202,races[[#All],[Column2]],0))</f>
        <v>2m 7f 213y</v>
      </c>
      <c r="D3202" s="8">
        <v>3886</v>
      </c>
      <c r="E3202" s="7" t="str">
        <f>INDEX(runners[[#All],[Column5]],MATCH('Master Sheet'!$D3202,runners[[#All],[Column2]],0))</f>
        <v>Finian's Oscar (IRE)</v>
      </c>
      <c r="F3202" s="7" t="str">
        <f>INDEX(runners[[#All],[Column9]],MATCH('Master Sheet'!$D3202,runners[[#All],[Column2]],0))</f>
        <v>B</v>
      </c>
      <c r="G3202" s="4" t="str">
        <f>INDEX(runners[[#All],[Column22]],MATCH('Master Sheet'!$D3202,runners[[#All],[Column2]],0))</f>
        <v>11/4F</v>
      </c>
      <c r="H3202" s="4">
        <f>INDEX(runners[[#All],[Column13]],MATCH('Master Sheet'!$D3202,runners[[#All],[Column2]],0))</f>
        <v>157</v>
      </c>
    </row>
    <row r="3203" spans="1:8" x14ac:dyDescent="0.25">
      <c r="A3203" s="6">
        <f t="shared" ref="A3203:A3266" si="50">D3203</f>
        <v>3886</v>
      </c>
      <c r="B3203" s="7" t="str">
        <f>INDEX(races[[#All],[Column5]],MATCH('Master Sheet'!$D3203,races[[#All],[Column2]],0))</f>
        <v>Hurdle</v>
      </c>
      <c r="C3203" s="4" t="str">
        <f>INDEX(races[[#All],[Column9]],MATCH('Master Sheet'!$D3203,races[[#All],[Column2]],0))</f>
        <v>2m 7f 213y</v>
      </c>
      <c r="D3203" s="8">
        <v>3886</v>
      </c>
      <c r="E3203" s="7" t="str">
        <f>INDEX(runners[[#All],[Column5]],MATCH('Master Sheet'!$D3203,runners[[#All],[Column2]],0))</f>
        <v>Finian's Oscar (IRE)</v>
      </c>
      <c r="F3203" s="7" t="str">
        <f>INDEX(runners[[#All],[Column9]],MATCH('Master Sheet'!$D3203,runners[[#All],[Column2]],0))</f>
        <v>B</v>
      </c>
      <c r="G3203" s="4" t="str">
        <f>INDEX(runners[[#All],[Column22]],MATCH('Master Sheet'!$D3203,runners[[#All],[Column2]],0))</f>
        <v>11/4F</v>
      </c>
      <c r="H3203" s="4">
        <f>INDEX(runners[[#All],[Column13]],MATCH('Master Sheet'!$D3203,runners[[#All],[Column2]],0))</f>
        <v>157</v>
      </c>
    </row>
    <row r="3204" spans="1:8" x14ac:dyDescent="0.25">
      <c r="A3204" s="6">
        <f t="shared" si="50"/>
        <v>3886</v>
      </c>
      <c r="B3204" s="7" t="str">
        <f>INDEX(races[[#All],[Column5]],MATCH('Master Sheet'!$D3204,races[[#All],[Column2]],0))</f>
        <v>Hurdle</v>
      </c>
      <c r="C3204" s="4" t="str">
        <f>INDEX(races[[#All],[Column9]],MATCH('Master Sheet'!$D3204,races[[#All],[Column2]],0))</f>
        <v>2m 7f 213y</v>
      </c>
      <c r="D3204" s="8">
        <v>3886</v>
      </c>
      <c r="E3204" s="7" t="str">
        <f>INDEX(runners[[#All],[Column5]],MATCH('Master Sheet'!$D3204,runners[[#All],[Column2]],0))</f>
        <v>Finian's Oscar (IRE)</v>
      </c>
      <c r="F3204" s="7" t="str">
        <f>INDEX(runners[[#All],[Column9]],MATCH('Master Sheet'!$D3204,runners[[#All],[Column2]],0))</f>
        <v>B</v>
      </c>
      <c r="G3204" s="4" t="str">
        <f>INDEX(runners[[#All],[Column22]],MATCH('Master Sheet'!$D3204,runners[[#All],[Column2]],0))</f>
        <v>11/4F</v>
      </c>
      <c r="H3204" s="4">
        <f>INDEX(runners[[#All],[Column13]],MATCH('Master Sheet'!$D3204,runners[[#All],[Column2]],0))</f>
        <v>157</v>
      </c>
    </row>
    <row r="3205" spans="1:8" x14ac:dyDescent="0.25">
      <c r="A3205" s="6">
        <f t="shared" si="50"/>
        <v>3886</v>
      </c>
      <c r="B3205" s="7" t="str">
        <f>INDEX(races[[#All],[Column5]],MATCH('Master Sheet'!$D3205,races[[#All],[Column2]],0))</f>
        <v>Hurdle</v>
      </c>
      <c r="C3205" s="4" t="str">
        <f>INDEX(races[[#All],[Column9]],MATCH('Master Sheet'!$D3205,races[[#All],[Column2]],0))</f>
        <v>2m 7f 213y</v>
      </c>
      <c r="D3205" s="8">
        <v>3886</v>
      </c>
      <c r="E3205" s="7" t="str">
        <f>INDEX(runners[[#All],[Column5]],MATCH('Master Sheet'!$D3205,runners[[#All],[Column2]],0))</f>
        <v>Finian's Oscar (IRE)</v>
      </c>
      <c r="F3205" s="7" t="str">
        <f>INDEX(runners[[#All],[Column9]],MATCH('Master Sheet'!$D3205,runners[[#All],[Column2]],0))</f>
        <v>B</v>
      </c>
      <c r="G3205" s="4" t="str">
        <f>INDEX(runners[[#All],[Column22]],MATCH('Master Sheet'!$D3205,runners[[#All],[Column2]],0))</f>
        <v>11/4F</v>
      </c>
      <c r="H3205" s="4">
        <f>INDEX(runners[[#All],[Column13]],MATCH('Master Sheet'!$D3205,runners[[#All],[Column2]],0))</f>
        <v>157</v>
      </c>
    </row>
    <row r="3206" spans="1:8" x14ac:dyDescent="0.25">
      <c r="A3206" s="6">
        <f t="shared" si="50"/>
        <v>3886</v>
      </c>
      <c r="B3206" s="7" t="str">
        <f>INDEX(races[[#All],[Column5]],MATCH('Master Sheet'!$D3206,races[[#All],[Column2]],0))</f>
        <v>Hurdle</v>
      </c>
      <c r="C3206" s="4" t="str">
        <f>INDEX(races[[#All],[Column9]],MATCH('Master Sheet'!$D3206,races[[#All],[Column2]],0))</f>
        <v>2m 7f 213y</v>
      </c>
      <c r="D3206" s="8">
        <v>3886</v>
      </c>
      <c r="E3206" s="7" t="str">
        <f>INDEX(runners[[#All],[Column5]],MATCH('Master Sheet'!$D3206,runners[[#All],[Column2]],0))</f>
        <v>Finian's Oscar (IRE)</v>
      </c>
      <c r="F3206" s="7" t="str">
        <f>INDEX(runners[[#All],[Column9]],MATCH('Master Sheet'!$D3206,runners[[#All],[Column2]],0))</f>
        <v>B</v>
      </c>
      <c r="G3206" s="4" t="str">
        <f>INDEX(runners[[#All],[Column22]],MATCH('Master Sheet'!$D3206,runners[[#All],[Column2]],0))</f>
        <v>11/4F</v>
      </c>
      <c r="H3206" s="4">
        <f>INDEX(runners[[#All],[Column13]],MATCH('Master Sheet'!$D3206,runners[[#All],[Column2]],0))</f>
        <v>157</v>
      </c>
    </row>
    <row r="3207" spans="1:8" x14ac:dyDescent="0.25">
      <c r="A3207" s="6">
        <f t="shared" si="50"/>
        <v>3886</v>
      </c>
      <c r="B3207" s="7" t="str">
        <f>INDEX(races[[#All],[Column5]],MATCH('Master Sheet'!$D3207,races[[#All],[Column2]],0))</f>
        <v>Hurdle</v>
      </c>
      <c r="C3207" s="4" t="str">
        <f>INDEX(races[[#All],[Column9]],MATCH('Master Sheet'!$D3207,races[[#All],[Column2]],0))</f>
        <v>2m 7f 213y</v>
      </c>
      <c r="D3207" s="8">
        <v>3886</v>
      </c>
      <c r="E3207" s="7" t="str">
        <f>INDEX(runners[[#All],[Column5]],MATCH('Master Sheet'!$D3207,runners[[#All],[Column2]],0))</f>
        <v>Finian's Oscar (IRE)</v>
      </c>
      <c r="F3207" s="7" t="str">
        <f>INDEX(runners[[#All],[Column9]],MATCH('Master Sheet'!$D3207,runners[[#All],[Column2]],0))</f>
        <v>B</v>
      </c>
      <c r="G3207" s="4" t="str">
        <f>INDEX(runners[[#All],[Column22]],MATCH('Master Sheet'!$D3207,runners[[#All],[Column2]],0))</f>
        <v>11/4F</v>
      </c>
      <c r="H3207" s="4">
        <f>INDEX(runners[[#All],[Column13]],MATCH('Master Sheet'!$D3207,runners[[#All],[Column2]],0))</f>
        <v>157</v>
      </c>
    </row>
    <row r="3208" spans="1:8" x14ac:dyDescent="0.25">
      <c r="A3208" s="6">
        <f t="shared" si="50"/>
        <v>3887</v>
      </c>
      <c r="B3208" s="7" t="str">
        <f>INDEX(races[[#All],[Column5]],MATCH('Master Sheet'!$D3208,races[[#All],[Column2]],0))</f>
        <v>Hurdle</v>
      </c>
      <c r="C3208" s="4" t="str">
        <f>INDEX(races[[#All],[Column9]],MATCH('Master Sheet'!$D3208,races[[#All],[Column2]],0))</f>
        <v>2m 179y</v>
      </c>
      <c r="D3208" s="8">
        <v>3887</v>
      </c>
      <c r="E3208" s="7" t="str">
        <f>INDEX(runners[[#All],[Column5]],MATCH('Master Sheet'!$D3208,runners[[#All],[Column2]],0))</f>
        <v>Birch Hill (IRE)</v>
      </c>
      <c r="F3208" s="7" t="str">
        <f>INDEX(runners[[#All],[Column9]],MATCH('Master Sheet'!$D3208,runners[[#All],[Column2]],0))</f>
        <v>B</v>
      </c>
      <c r="G3208" s="4" t="str">
        <f>INDEX(runners[[#All],[Column22]],MATCH('Master Sheet'!$D3208,runners[[#All],[Column2]],0))</f>
        <v>66/1</v>
      </c>
      <c r="H3208" s="4">
        <f>INDEX(runners[[#All],[Column13]],MATCH('Master Sheet'!$D3208,runners[[#All],[Column2]],0))</f>
        <v>147</v>
      </c>
    </row>
    <row r="3209" spans="1:8" x14ac:dyDescent="0.25">
      <c r="A3209" s="6">
        <f t="shared" si="50"/>
        <v>3887</v>
      </c>
      <c r="B3209" s="7" t="str">
        <f>INDEX(races[[#All],[Column5]],MATCH('Master Sheet'!$D3209,races[[#All],[Column2]],0))</f>
        <v>Hurdle</v>
      </c>
      <c r="C3209" s="4" t="str">
        <f>INDEX(races[[#All],[Column9]],MATCH('Master Sheet'!$D3209,races[[#All],[Column2]],0))</f>
        <v>2m 179y</v>
      </c>
      <c r="D3209" s="8">
        <v>3887</v>
      </c>
      <c r="E3209" s="7" t="str">
        <f>INDEX(runners[[#All],[Column5]],MATCH('Master Sheet'!$D3209,runners[[#All],[Column2]],0))</f>
        <v>Birch Hill (IRE)</v>
      </c>
      <c r="F3209" s="7" t="str">
        <f>INDEX(runners[[#All],[Column9]],MATCH('Master Sheet'!$D3209,runners[[#All],[Column2]],0))</f>
        <v>B</v>
      </c>
      <c r="G3209" s="4" t="str">
        <f>INDEX(runners[[#All],[Column22]],MATCH('Master Sheet'!$D3209,runners[[#All],[Column2]],0))</f>
        <v>66/1</v>
      </c>
      <c r="H3209" s="4">
        <f>INDEX(runners[[#All],[Column13]],MATCH('Master Sheet'!$D3209,runners[[#All],[Column2]],0))</f>
        <v>147</v>
      </c>
    </row>
    <row r="3210" spans="1:8" x14ac:dyDescent="0.25">
      <c r="A3210" s="6">
        <f t="shared" si="50"/>
        <v>3887</v>
      </c>
      <c r="B3210" s="7" t="str">
        <f>INDEX(races[[#All],[Column5]],MATCH('Master Sheet'!$D3210,races[[#All],[Column2]],0))</f>
        <v>Hurdle</v>
      </c>
      <c r="C3210" s="4" t="str">
        <f>INDEX(races[[#All],[Column9]],MATCH('Master Sheet'!$D3210,races[[#All],[Column2]],0))</f>
        <v>2m 179y</v>
      </c>
      <c r="D3210" s="8">
        <v>3887</v>
      </c>
      <c r="E3210" s="7" t="str">
        <f>INDEX(runners[[#All],[Column5]],MATCH('Master Sheet'!$D3210,runners[[#All],[Column2]],0))</f>
        <v>Birch Hill (IRE)</v>
      </c>
      <c r="F3210" s="7" t="str">
        <f>INDEX(runners[[#All],[Column9]],MATCH('Master Sheet'!$D3210,runners[[#All],[Column2]],0))</f>
        <v>B</v>
      </c>
      <c r="G3210" s="4" t="str">
        <f>INDEX(runners[[#All],[Column22]],MATCH('Master Sheet'!$D3210,runners[[#All],[Column2]],0))</f>
        <v>66/1</v>
      </c>
      <c r="H3210" s="4">
        <f>INDEX(runners[[#All],[Column13]],MATCH('Master Sheet'!$D3210,runners[[#All],[Column2]],0))</f>
        <v>147</v>
      </c>
    </row>
    <row r="3211" spans="1:8" x14ac:dyDescent="0.25">
      <c r="A3211" s="6">
        <f t="shared" si="50"/>
        <v>3887</v>
      </c>
      <c r="B3211" s="7" t="str">
        <f>INDEX(races[[#All],[Column5]],MATCH('Master Sheet'!$D3211,races[[#All],[Column2]],0))</f>
        <v>Hurdle</v>
      </c>
      <c r="C3211" s="4" t="str">
        <f>INDEX(races[[#All],[Column9]],MATCH('Master Sheet'!$D3211,races[[#All],[Column2]],0))</f>
        <v>2m 179y</v>
      </c>
      <c r="D3211" s="8">
        <v>3887</v>
      </c>
      <c r="E3211" s="7" t="str">
        <f>INDEX(runners[[#All],[Column5]],MATCH('Master Sheet'!$D3211,runners[[#All],[Column2]],0))</f>
        <v>Birch Hill (IRE)</v>
      </c>
      <c r="F3211" s="7" t="str">
        <f>INDEX(runners[[#All],[Column9]],MATCH('Master Sheet'!$D3211,runners[[#All],[Column2]],0))</f>
        <v>B</v>
      </c>
      <c r="G3211" s="4" t="str">
        <f>INDEX(runners[[#All],[Column22]],MATCH('Master Sheet'!$D3211,runners[[#All],[Column2]],0))</f>
        <v>66/1</v>
      </c>
      <c r="H3211" s="4">
        <f>INDEX(runners[[#All],[Column13]],MATCH('Master Sheet'!$D3211,runners[[#All],[Column2]],0))</f>
        <v>147</v>
      </c>
    </row>
    <row r="3212" spans="1:8" x14ac:dyDescent="0.25">
      <c r="A3212" s="6">
        <f t="shared" si="50"/>
        <v>3887</v>
      </c>
      <c r="B3212" s="7" t="str">
        <f>INDEX(races[[#All],[Column5]],MATCH('Master Sheet'!$D3212,races[[#All],[Column2]],0))</f>
        <v>Hurdle</v>
      </c>
      <c r="C3212" s="4" t="str">
        <f>INDEX(races[[#All],[Column9]],MATCH('Master Sheet'!$D3212,races[[#All],[Column2]],0))</f>
        <v>2m 179y</v>
      </c>
      <c r="D3212" s="8">
        <v>3887</v>
      </c>
      <c r="E3212" s="7" t="str">
        <f>INDEX(runners[[#All],[Column5]],MATCH('Master Sheet'!$D3212,runners[[#All],[Column2]],0))</f>
        <v>Birch Hill (IRE)</v>
      </c>
      <c r="F3212" s="7" t="str">
        <f>INDEX(runners[[#All],[Column9]],MATCH('Master Sheet'!$D3212,runners[[#All],[Column2]],0))</f>
        <v>B</v>
      </c>
      <c r="G3212" s="4" t="str">
        <f>INDEX(runners[[#All],[Column22]],MATCH('Master Sheet'!$D3212,runners[[#All],[Column2]],0))</f>
        <v>66/1</v>
      </c>
      <c r="H3212" s="4">
        <f>INDEX(runners[[#All],[Column13]],MATCH('Master Sheet'!$D3212,runners[[#All],[Column2]],0))</f>
        <v>147</v>
      </c>
    </row>
    <row r="3213" spans="1:8" x14ac:dyDescent="0.25">
      <c r="A3213" s="6">
        <f t="shared" si="50"/>
        <v>3887</v>
      </c>
      <c r="B3213" s="7" t="str">
        <f>INDEX(races[[#All],[Column5]],MATCH('Master Sheet'!$D3213,races[[#All],[Column2]],0))</f>
        <v>Hurdle</v>
      </c>
      <c r="C3213" s="4" t="str">
        <f>INDEX(races[[#All],[Column9]],MATCH('Master Sheet'!$D3213,races[[#All],[Column2]],0))</f>
        <v>2m 179y</v>
      </c>
      <c r="D3213" s="8">
        <v>3887</v>
      </c>
      <c r="E3213" s="7" t="str">
        <f>INDEX(runners[[#All],[Column5]],MATCH('Master Sheet'!$D3213,runners[[#All],[Column2]],0))</f>
        <v>Birch Hill (IRE)</v>
      </c>
      <c r="F3213" s="7" t="str">
        <f>INDEX(runners[[#All],[Column9]],MATCH('Master Sheet'!$D3213,runners[[#All],[Column2]],0))</f>
        <v>B</v>
      </c>
      <c r="G3213" s="4" t="str">
        <f>INDEX(runners[[#All],[Column22]],MATCH('Master Sheet'!$D3213,runners[[#All],[Column2]],0))</f>
        <v>66/1</v>
      </c>
      <c r="H3213" s="4">
        <f>INDEX(runners[[#All],[Column13]],MATCH('Master Sheet'!$D3213,runners[[#All],[Column2]],0))</f>
        <v>147</v>
      </c>
    </row>
    <row r="3214" spans="1:8" x14ac:dyDescent="0.25">
      <c r="A3214" s="6">
        <f t="shared" si="50"/>
        <v>3887</v>
      </c>
      <c r="B3214" s="7" t="str">
        <f>INDEX(races[[#All],[Column5]],MATCH('Master Sheet'!$D3214,races[[#All],[Column2]],0))</f>
        <v>Hurdle</v>
      </c>
      <c r="C3214" s="4" t="str">
        <f>INDEX(races[[#All],[Column9]],MATCH('Master Sheet'!$D3214,races[[#All],[Column2]],0))</f>
        <v>2m 179y</v>
      </c>
      <c r="D3214" s="8">
        <v>3887</v>
      </c>
      <c r="E3214" s="7" t="str">
        <f>INDEX(runners[[#All],[Column5]],MATCH('Master Sheet'!$D3214,runners[[#All],[Column2]],0))</f>
        <v>Birch Hill (IRE)</v>
      </c>
      <c r="F3214" s="7" t="str">
        <f>INDEX(runners[[#All],[Column9]],MATCH('Master Sheet'!$D3214,runners[[#All],[Column2]],0))</f>
        <v>B</v>
      </c>
      <c r="G3214" s="4" t="str">
        <f>INDEX(runners[[#All],[Column22]],MATCH('Master Sheet'!$D3214,runners[[#All],[Column2]],0))</f>
        <v>66/1</v>
      </c>
      <c r="H3214" s="4">
        <f>INDEX(runners[[#All],[Column13]],MATCH('Master Sheet'!$D3214,runners[[#All],[Column2]],0))</f>
        <v>147</v>
      </c>
    </row>
    <row r="3215" spans="1:8" x14ac:dyDescent="0.25">
      <c r="A3215" s="6">
        <f t="shared" si="50"/>
        <v>3887</v>
      </c>
      <c r="B3215" s="7" t="str">
        <f>INDEX(races[[#All],[Column5]],MATCH('Master Sheet'!$D3215,races[[#All],[Column2]],0))</f>
        <v>Hurdle</v>
      </c>
      <c r="C3215" s="4" t="str">
        <f>INDEX(races[[#All],[Column9]],MATCH('Master Sheet'!$D3215,races[[#All],[Column2]],0))</f>
        <v>2m 179y</v>
      </c>
      <c r="D3215" s="8">
        <v>3887</v>
      </c>
      <c r="E3215" s="7" t="str">
        <f>INDEX(runners[[#All],[Column5]],MATCH('Master Sheet'!$D3215,runners[[#All],[Column2]],0))</f>
        <v>Birch Hill (IRE)</v>
      </c>
      <c r="F3215" s="7" t="str">
        <f>INDEX(runners[[#All],[Column9]],MATCH('Master Sheet'!$D3215,runners[[#All],[Column2]],0))</f>
        <v>B</v>
      </c>
      <c r="G3215" s="4" t="str">
        <f>INDEX(runners[[#All],[Column22]],MATCH('Master Sheet'!$D3215,runners[[#All],[Column2]],0))</f>
        <v>66/1</v>
      </c>
      <c r="H3215" s="4">
        <f>INDEX(runners[[#All],[Column13]],MATCH('Master Sheet'!$D3215,runners[[#All],[Column2]],0))</f>
        <v>147</v>
      </c>
    </row>
    <row r="3216" spans="1:8" x14ac:dyDescent="0.25">
      <c r="A3216" s="6">
        <f t="shared" si="50"/>
        <v>3887</v>
      </c>
      <c r="B3216" s="7" t="str">
        <f>INDEX(races[[#All],[Column5]],MATCH('Master Sheet'!$D3216,races[[#All],[Column2]],0))</f>
        <v>Hurdle</v>
      </c>
      <c r="C3216" s="4" t="str">
        <f>INDEX(races[[#All],[Column9]],MATCH('Master Sheet'!$D3216,races[[#All],[Column2]],0))</f>
        <v>2m 179y</v>
      </c>
      <c r="D3216" s="8">
        <v>3887</v>
      </c>
      <c r="E3216" s="7" t="str">
        <f>INDEX(runners[[#All],[Column5]],MATCH('Master Sheet'!$D3216,runners[[#All],[Column2]],0))</f>
        <v>Birch Hill (IRE)</v>
      </c>
      <c r="F3216" s="7" t="str">
        <f>INDEX(runners[[#All],[Column9]],MATCH('Master Sheet'!$D3216,runners[[#All],[Column2]],0))</f>
        <v>B</v>
      </c>
      <c r="G3216" s="4" t="str">
        <f>INDEX(runners[[#All],[Column22]],MATCH('Master Sheet'!$D3216,runners[[#All],[Column2]],0))</f>
        <v>66/1</v>
      </c>
      <c r="H3216" s="4">
        <f>INDEX(runners[[#All],[Column13]],MATCH('Master Sheet'!$D3216,runners[[#All],[Column2]],0))</f>
        <v>147</v>
      </c>
    </row>
    <row r="3217" spans="1:8" x14ac:dyDescent="0.25">
      <c r="A3217" s="6">
        <f t="shared" si="50"/>
        <v>3887</v>
      </c>
      <c r="B3217" s="7" t="str">
        <f>INDEX(races[[#All],[Column5]],MATCH('Master Sheet'!$D3217,races[[#All],[Column2]],0))</f>
        <v>Hurdle</v>
      </c>
      <c r="C3217" s="4" t="str">
        <f>INDEX(races[[#All],[Column9]],MATCH('Master Sheet'!$D3217,races[[#All],[Column2]],0))</f>
        <v>2m 179y</v>
      </c>
      <c r="D3217" s="8">
        <v>3887</v>
      </c>
      <c r="E3217" s="7" t="str">
        <f>INDEX(runners[[#All],[Column5]],MATCH('Master Sheet'!$D3217,runners[[#All],[Column2]],0))</f>
        <v>Birch Hill (IRE)</v>
      </c>
      <c r="F3217" s="7" t="str">
        <f>INDEX(runners[[#All],[Column9]],MATCH('Master Sheet'!$D3217,runners[[#All],[Column2]],0))</f>
        <v>B</v>
      </c>
      <c r="G3217" s="4" t="str">
        <f>INDEX(runners[[#All],[Column22]],MATCH('Master Sheet'!$D3217,runners[[#All],[Column2]],0))</f>
        <v>66/1</v>
      </c>
      <c r="H3217" s="4">
        <f>INDEX(runners[[#All],[Column13]],MATCH('Master Sheet'!$D3217,runners[[#All],[Column2]],0))</f>
        <v>147</v>
      </c>
    </row>
    <row r="3218" spans="1:8" x14ac:dyDescent="0.25">
      <c r="A3218" s="6">
        <f t="shared" si="50"/>
        <v>3887</v>
      </c>
      <c r="B3218" s="7" t="str">
        <f>INDEX(races[[#All],[Column5]],MATCH('Master Sheet'!$D3218,races[[#All],[Column2]],0))</f>
        <v>Hurdle</v>
      </c>
      <c r="C3218" s="4" t="str">
        <f>INDEX(races[[#All],[Column9]],MATCH('Master Sheet'!$D3218,races[[#All],[Column2]],0))</f>
        <v>2m 179y</v>
      </c>
      <c r="D3218" s="8">
        <v>3887</v>
      </c>
      <c r="E3218" s="7" t="str">
        <f>INDEX(runners[[#All],[Column5]],MATCH('Master Sheet'!$D3218,runners[[#All],[Column2]],0))</f>
        <v>Birch Hill (IRE)</v>
      </c>
      <c r="F3218" s="7" t="str">
        <f>INDEX(runners[[#All],[Column9]],MATCH('Master Sheet'!$D3218,runners[[#All],[Column2]],0))</f>
        <v>B</v>
      </c>
      <c r="G3218" s="4" t="str">
        <f>INDEX(runners[[#All],[Column22]],MATCH('Master Sheet'!$D3218,runners[[#All],[Column2]],0))</f>
        <v>66/1</v>
      </c>
      <c r="H3218" s="4">
        <f>INDEX(runners[[#All],[Column13]],MATCH('Master Sheet'!$D3218,runners[[#All],[Column2]],0))</f>
        <v>147</v>
      </c>
    </row>
    <row r="3219" spans="1:8" x14ac:dyDescent="0.25">
      <c r="A3219" s="6">
        <f t="shared" si="50"/>
        <v>3888</v>
      </c>
      <c r="B3219" s="7" t="str">
        <f>INDEX(races[[#All],[Column5]],MATCH('Master Sheet'!$D3219,races[[#All],[Column2]],0))</f>
        <v>Hurdle</v>
      </c>
      <c r="C3219" s="4" t="str">
        <f>INDEX(races[[#All],[Column9]],MATCH('Master Sheet'!$D3219,races[[#All],[Column2]],0))</f>
        <v>2m 3f 88y</v>
      </c>
      <c r="D3219" s="8">
        <v>3888</v>
      </c>
      <c r="E3219" s="7" t="str">
        <f>INDEX(runners[[#All],[Column5]],MATCH('Master Sheet'!$D3219,runners[[#All],[Column2]],0))</f>
        <v>Princess Tara (IRE)</v>
      </c>
      <c r="F3219" s="7" t="str">
        <f>INDEX(runners[[#All],[Column9]],MATCH('Master Sheet'!$D3219,runners[[#All],[Column2]],0))</f>
        <v>B</v>
      </c>
      <c r="G3219" s="4" t="str">
        <f>INDEX(runners[[#All],[Column22]],MATCH('Master Sheet'!$D3219,runners[[#All],[Column2]],0))</f>
        <v>20/1</v>
      </c>
      <c r="H3219" s="4">
        <f>INDEX(runners[[#All],[Column13]],MATCH('Master Sheet'!$D3219,runners[[#All],[Column2]],0))</f>
        <v>157</v>
      </c>
    </row>
    <row r="3220" spans="1:8" x14ac:dyDescent="0.25">
      <c r="A3220" s="6">
        <f t="shared" si="50"/>
        <v>3888</v>
      </c>
      <c r="B3220" s="7" t="str">
        <f>INDEX(races[[#All],[Column5]],MATCH('Master Sheet'!$D3220,races[[#All],[Column2]],0))</f>
        <v>Hurdle</v>
      </c>
      <c r="C3220" s="4" t="str">
        <f>INDEX(races[[#All],[Column9]],MATCH('Master Sheet'!$D3220,races[[#All],[Column2]],0))</f>
        <v>2m 3f 88y</v>
      </c>
      <c r="D3220" s="8">
        <v>3888</v>
      </c>
      <c r="E3220" s="7" t="str">
        <f>INDEX(runners[[#All],[Column5]],MATCH('Master Sheet'!$D3220,runners[[#All],[Column2]],0))</f>
        <v>Princess Tara (IRE)</v>
      </c>
      <c r="F3220" s="7" t="str">
        <f>INDEX(runners[[#All],[Column9]],MATCH('Master Sheet'!$D3220,runners[[#All],[Column2]],0))</f>
        <v>B</v>
      </c>
      <c r="G3220" s="4" t="str">
        <f>INDEX(runners[[#All],[Column22]],MATCH('Master Sheet'!$D3220,runners[[#All],[Column2]],0))</f>
        <v>20/1</v>
      </c>
      <c r="H3220" s="4">
        <f>INDEX(runners[[#All],[Column13]],MATCH('Master Sheet'!$D3220,runners[[#All],[Column2]],0))</f>
        <v>157</v>
      </c>
    </row>
    <row r="3221" spans="1:8" x14ac:dyDescent="0.25">
      <c r="A3221" s="6">
        <f t="shared" si="50"/>
        <v>3888</v>
      </c>
      <c r="B3221" s="7" t="str">
        <f>INDEX(races[[#All],[Column5]],MATCH('Master Sheet'!$D3221,races[[#All],[Column2]],0))</f>
        <v>Hurdle</v>
      </c>
      <c r="C3221" s="4" t="str">
        <f>INDEX(races[[#All],[Column9]],MATCH('Master Sheet'!$D3221,races[[#All],[Column2]],0))</f>
        <v>2m 3f 88y</v>
      </c>
      <c r="D3221" s="8">
        <v>3888</v>
      </c>
      <c r="E3221" s="7" t="str">
        <f>INDEX(runners[[#All],[Column5]],MATCH('Master Sheet'!$D3221,runners[[#All],[Column2]],0))</f>
        <v>Princess Tara (IRE)</v>
      </c>
      <c r="F3221" s="7" t="str">
        <f>INDEX(runners[[#All],[Column9]],MATCH('Master Sheet'!$D3221,runners[[#All],[Column2]],0))</f>
        <v>B</v>
      </c>
      <c r="G3221" s="4" t="str">
        <f>INDEX(runners[[#All],[Column22]],MATCH('Master Sheet'!$D3221,runners[[#All],[Column2]],0))</f>
        <v>20/1</v>
      </c>
      <c r="H3221" s="4">
        <f>INDEX(runners[[#All],[Column13]],MATCH('Master Sheet'!$D3221,runners[[#All],[Column2]],0))</f>
        <v>157</v>
      </c>
    </row>
    <row r="3222" spans="1:8" x14ac:dyDescent="0.25">
      <c r="A3222" s="6">
        <f t="shared" si="50"/>
        <v>3888</v>
      </c>
      <c r="B3222" s="7" t="str">
        <f>INDEX(races[[#All],[Column5]],MATCH('Master Sheet'!$D3222,races[[#All],[Column2]],0))</f>
        <v>Hurdle</v>
      </c>
      <c r="C3222" s="4" t="str">
        <f>INDEX(races[[#All],[Column9]],MATCH('Master Sheet'!$D3222,races[[#All],[Column2]],0))</f>
        <v>2m 3f 88y</v>
      </c>
      <c r="D3222" s="8">
        <v>3888</v>
      </c>
      <c r="E3222" s="7" t="str">
        <f>INDEX(runners[[#All],[Column5]],MATCH('Master Sheet'!$D3222,runners[[#All],[Column2]],0))</f>
        <v>Princess Tara (IRE)</v>
      </c>
      <c r="F3222" s="7" t="str">
        <f>INDEX(runners[[#All],[Column9]],MATCH('Master Sheet'!$D3222,runners[[#All],[Column2]],0))</f>
        <v>B</v>
      </c>
      <c r="G3222" s="4" t="str">
        <f>INDEX(runners[[#All],[Column22]],MATCH('Master Sheet'!$D3222,runners[[#All],[Column2]],0))</f>
        <v>20/1</v>
      </c>
      <c r="H3222" s="4">
        <f>INDEX(runners[[#All],[Column13]],MATCH('Master Sheet'!$D3222,runners[[#All],[Column2]],0))</f>
        <v>157</v>
      </c>
    </row>
    <row r="3223" spans="1:8" x14ac:dyDescent="0.25">
      <c r="A3223" s="6">
        <f t="shared" si="50"/>
        <v>3888</v>
      </c>
      <c r="B3223" s="7" t="str">
        <f>INDEX(races[[#All],[Column5]],MATCH('Master Sheet'!$D3223,races[[#All],[Column2]],0))</f>
        <v>Hurdle</v>
      </c>
      <c r="C3223" s="4" t="str">
        <f>INDEX(races[[#All],[Column9]],MATCH('Master Sheet'!$D3223,races[[#All],[Column2]],0))</f>
        <v>2m 3f 88y</v>
      </c>
      <c r="D3223" s="8">
        <v>3888</v>
      </c>
      <c r="E3223" s="7" t="str">
        <f>INDEX(runners[[#All],[Column5]],MATCH('Master Sheet'!$D3223,runners[[#All],[Column2]],0))</f>
        <v>Princess Tara (IRE)</v>
      </c>
      <c r="F3223" s="7" t="str">
        <f>INDEX(runners[[#All],[Column9]],MATCH('Master Sheet'!$D3223,runners[[#All],[Column2]],0))</f>
        <v>B</v>
      </c>
      <c r="G3223" s="4" t="str">
        <f>INDEX(runners[[#All],[Column22]],MATCH('Master Sheet'!$D3223,runners[[#All],[Column2]],0))</f>
        <v>20/1</v>
      </c>
      <c r="H3223" s="4">
        <f>INDEX(runners[[#All],[Column13]],MATCH('Master Sheet'!$D3223,runners[[#All],[Column2]],0))</f>
        <v>157</v>
      </c>
    </row>
    <row r="3224" spans="1:8" x14ac:dyDescent="0.25">
      <c r="A3224" s="6">
        <f t="shared" si="50"/>
        <v>3888</v>
      </c>
      <c r="B3224" s="7" t="str">
        <f>INDEX(races[[#All],[Column5]],MATCH('Master Sheet'!$D3224,races[[#All],[Column2]],0))</f>
        <v>Hurdle</v>
      </c>
      <c r="C3224" s="4" t="str">
        <f>INDEX(races[[#All],[Column9]],MATCH('Master Sheet'!$D3224,races[[#All],[Column2]],0))</f>
        <v>2m 3f 88y</v>
      </c>
      <c r="D3224" s="8">
        <v>3888</v>
      </c>
      <c r="E3224" s="7" t="str">
        <f>INDEX(runners[[#All],[Column5]],MATCH('Master Sheet'!$D3224,runners[[#All],[Column2]],0))</f>
        <v>Princess Tara (IRE)</v>
      </c>
      <c r="F3224" s="7" t="str">
        <f>INDEX(runners[[#All],[Column9]],MATCH('Master Sheet'!$D3224,runners[[#All],[Column2]],0))</f>
        <v>B</v>
      </c>
      <c r="G3224" s="4" t="str">
        <f>INDEX(runners[[#All],[Column22]],MATCH('Master Sheet'!$D3224,runners[[#All],[Column2]],0))</f>
        <v>20/1</v>
      </c>
      <c r="H3224" s="4">
        <f>INDEX(runners[[#All],[Column13]],MATCH('Master Sheet'!$D3224,runners[[#All],[Column2]],0))</f>
        <v>157</v>
      </c>
    </row>
    <row r="3225" spans="1:8" x14ac:dyDescent="0.25">
      <c r="A3225" s="6">
        <f t="shared" si="50"/>
        <v>3888</v>
      </c>
      <c r="B3225" s="7" t="str">
        <f>INDEX(races[[#All],[Column5]],MATCH('Master Sheet'!$D3225,races[[#All],[Column2]],0))</f>
        <v>Hurdle</v>
      </c>
      <c r="C3225" s="4" t="str">
        <f>INDEX(races[[#All],[Column9]],MATCH('Master Sheet'!$D3225,races[[#All],[Column2]],0))</f>
        <v>2m 3f 88y</v>
      </c>
      <c r="D3225" s="8">
        <v>3888</v>
      </c>
      <c r="E3225" s="7" t="str">
        <f>INDEX(runners[[#All],[Column5]],MATCH('Master Sheet'!$D3225,runners[[#All],[Column2]],0))</f>
        <v>Princess Tara (IRE)</v>
      </c>
      <c r="F3225" s="7" t="str">
        <f>INDEX(runners[[#All],[Column9]],MATCH('Master Sheet'!$D3225,runners[[#All],[Column2]],0))</f>
        <v>B</v>
      </c>
      <c r="G3225" s="4" t="str">
        <f>INDEX(runners[[#All],[Column22]],MATCH('Master Sheet'!$D3225,runners[[#All],[Column2]],0))</f>
        <v>20/1</v>
      </c>
      <c r="H3225" s="4">
        <f>INDEX(runners[[#All],[Column13]],MATCH('Master Sheet'!$D3225,runners[[#All],[Column2]],0))</f>
        <v>157</v>
      </c>
    </row>
    <row r="3226" spans="1:8" x14ac:dyDescent="0.25">
      <c r="A3226" s="6">
        <f t="shared" si="50"/>
        <v>3888</v>
      </c>
      <c r="B3226" s="7" t="str">
        <f>INDEX(races[[#All],[Column5]],MATCH('Master Sheet'!$D3226,races[[#All],[Column2]],0))</f>
        <v>Hurdle</v>
      </c>
      <c r="C3226" s="4" t="str">
        <f>INDEX(races[[#All],[Column9]],MATCH('Master Sheet'!$D3226,races[[#All],[Column2]],0))</f>
        <v>2m 3f 88y</v>
      </c>
      <c r="D3226" s="8">
        <v>3888</v>
      </c>
      <c r="E3226" s="7" t="str">
        <f>INDEX(runners[[#All],[Column5]],MATCH('Master Sheet'!$D3226,runners[[#All],[Column2]],0))</f>
        <v>Princess Tara (IRE)</v>
      </c>
      <c r="F3226" s="7" t="str">
        <f>INDEX(runners[[#All],[Column9]],MATCH('Master Sheet'!$D3226,runners[[#All],[Column2]],0))</f>
        <v>B</v>
      </c>
      <c r="G3226" s="4" t="str">
        <f>INDEX(runners[[#All],[Column22]],MATCH('Master Sheet'!$D3226,runners[[#All],[Column2]],0))</f>
        <v>20/1</v>
      </c>
      <c r="H3226" s="4">
        <f>INDEX(runners[[#All],[Column13]],MATCH('Master Sheet'!$D3226,runners[[#All],[Column2]],0))</f>
        <v>157</v>
      </c>
    </row>
    <row r="3227" spans="1:8" x14ac:dyDescent="0.25">
      <c r="A3227" s="6">
        <f t="shared" si="50"/>
        <v>3888</v>
      </c>
      <c r="B3227" s="7" t="str">
        <f>INDEX(races[[#All],[Column5]],MATCH('Master Sheet'!$D3227,races[[#All],[Column2]],0))</f>
        <v>Hurdle</v>
      </c>
      <c r="C3227" s="4" t="str">
        <f>INDEX(races[[#All],[Column9]],MATCH('Master Sheet'!$D3227,races[[#All],[Column2]],0))</f>
        <v>2m 3f 88y</v>
      </c>
      <c r="D3227" s="8">
        <v>3888</v>
      </c>
      <c r="E3227" s="7" t="str">
        <f>INDEX(runners[[#All],[Column5]],MATCH('Master Sheet'!$D3227,runners[[#All],[Column2]],0))</f>
        <v>Princess Tara (IRE)</v>
      </c>
      <c r="F3227" s="7" t="str">
        <f>INDEX(runners[[#All],[Column9]],MATCH('Master Sheet'!$D3227,runners[[#All],[Column2]],0))</f>
        <v>B</v>
      </c>
      <c r="G3227" s="4" t="str">
        <f>INDEX(runners[[#All],[Column22]],MATCH('Master Sheet'!$D3227,runners[[#All],[Column2]],0))</f>
        <v>20/1</v>
      </c>
      <c r="H3227" s="4">
        <f>INDEX(runners[[#All],[Column13]],MATCH('Master Sheet'!$D3227,runners[[#All],[Column2]],0))</f>
        <v>157</v>
      </c>
    </row>
    <row r="3228" spans="1:8" x14ac:dyDescent="0.25">
      <c r="A3228" s="6">
        <f t="shared" si="50"/>
        <v>3888</v>
      </c>
      <c r="B3228" s="7" t="str">
        <f>INDEX(races[[#All],[Column5]],MATCH('Master Sheet'!$D3228,races[[#All],[Column2]],0))</f>
        <v>Hurdle</v>
      </c>
      <c r="C3228" s="4" t="str">
        <f>INDEX(races[[#All],[Column9]],MATCH('Master Sheet'!$D3228,races[[#All],[Column2]],0))</f>
        <v>2m 3f 88y</v>
      </c>
      <c r="D3228" s="8">
        <v>3888</v>
      </c>
      <c r="E3228" s="7" t="str">
        <f>INDEX(runners[[#All],[Column5]],MATCH('Master Sheet'!$D3228,runners[[#All],[Column2]],0))</f>
        <v>Princess Tara (IRE)</v>
      </c>
      <c r="F3228" s="7" t="str">
        <f>INDEX(runners[[#All],[Column9]],MATCH('Master Sheet'!$D3228,runners[[#All],[Column2]],0))</f>
        <v>B</v>
      </c>
      <c r="G3228" s="4" t="str">
        <f>INDEX(runners[[#All],[Column22]],MATCH('Master Sheet'!$D3228,runners[[#All],[Column2]],0))</f>
        <v>20/1</v>
      </c>
      <c r="H3228" s="4">
        <f>INDEX(runners[[#All],[Column13]],MATCH('Master Sheet'!$D3228,runners[[#All],[Column2]],0))</f>
        <v>157</v>
      </c>
    </row>
    <row r="3229" spans="1:8" x14ac:dyDescent="0.25">
      <c r="A3229" s="6">
        <f t="shared" si="50"/>
        <v>3888</v>
      </c>
      <c r="B3229" s="7" t="str">
        <f>INDEX(races[[#All],[Column5]],MATCH('Master Sheet'!$D3229,races[[#All],[Column2]],0))</f>
        <v>Hurdle</v>
      </c>
      <c r="C3229" s="4" t="str">
        <f>INDEX(races[[#All],[Column9]],MATCH('Master Sheet'!$D3229,races[[#All],[Column2]],0))</f>
        <v>2m 3f 88y</v>
      </c>
      <c r="D3229" s="8">
        <v>3888</v>
      </c>
      <c r="E3229" s="7" t="str">
        <f>INDEX(runners[[#All],[Column5]],MATCH('Master Sheet'!$D3229,runners[[#All],[Column2]],0))</f>
        <v>Princess Tara (IRE)</v>
      </c>
      <c r="F3229" s="7" t="str">
        <f>INDEX(runners[[#All],[Column9]],MATCH('Master Sheet'!$D3229,runners[[#All],[Column2]],0))</f>
        <v>B</v>
      </c>
      <c r="G3229" s="4" t="str">
        <f>INDEX(runners[[#All],[Column22]],MATCH('Master Sheet'!$D3229,runners[[#All],[Column2]],0))</f>
        <v>20/1</v>
      </c>
      <c r="H3229" s="4">
        <f>INDEX(runners[[#All],[Column13]],MATCH('Master Sheet'!$D3229,runners[[#All],[Column2]],0))</f>
        <v>157</v>
      </c>
    </row>
    <row r="3230" spans="1:8" x14ac:dyDescent="0.25">
      <c r="A3230" s="6">
        <f t="shared" si="50"/>
        <v>3888</v>
      </c>
      <c r="B3230" s="7" t="str">
        <f>INDEX(races[[#All],[Column5]],MATCH('Master Sheet'!$D3230,races[[#All],[Column2]],0))</f>
        <v>Hurdle</v>
      </c>
      <c r="C3230" s="4" t="str">
        <f>INDEX(races[[#All],[Column9]],MATCH('Master Sheet'!$D3230,races[[#All],[Column2]],0))</f>
        <v>2m 3f 88y</v>
      </c>
      <c r="D3230" s="8">
        <v>3888</v>
      </c>
      <c r="E3230" s="7" t="str">
        <f>INDEX(runners[[#All],[Column5]],MATCH('Master Sheet'!$D3230,runners[[#All],[Column2]],0))</f>
        <v>Princess Tara (IRE)</v>
      </c>
      <c r="F3230" s="7" t="str">
        <f>INDEX(runners[[#All],[Column9]],MATCH('Master Sheet'!$D3230,runners[[#All],[Column2]],0))</f>
        <v>B</v>
      </c>
      <c r="G3230" s="4" t="str">
        <f>INDEX(runners[[#All],[Column22]],MATCH('Master Sheet'!$D3230,runners[[#All],[Column2]],0))</f>
        <v>20/1</v>
      </c>
      <c r="H3230" s="4">
        <f>INDEX(runners[[#All],[Column13]],MATCH('Master Sheet'!$D3230,runners[[#All],[Column2]],0))</f>
        <v>157</v>
      </c>
    </row>
    <row r="3231" spans="1:8" x14ac:dyDescent="0.25">
      <c r="A3231" s="6">
        <f t="shared" si="50"/>
        <v>3888</v>
      </c>
      <c r="B3231" s="7" t="str">
        <f>INDEX(races[[#All],[Column5]],MATCH('Master Sheet'!$D3231,races[[#All],[Column2]],0))</f>
        <v>Hurdle</v>
      </c>
      <c r="C3231" s="4" t="str">
        <f>INDEX(races[[#All],[Column9]],MATCH('Master Sheet'!$D3231,races[[#All],[Column2]],0))</f>
        <v>2m 3f 88y</v>
      </c>
      <c r="D3231" s="8">
        <v>3888</v>
      </c>
      <c r="E3231" s="7" t="str">
        <f>INDEX(runners[[#All],[Column5]],MATCH('Master Sheet'!$D3231,runners[[#All],[Column2]],0))</f>
        <v>Princess Tara (IRE)</v>
      </c>
      <c r="F3231" s="7" t="str">
        <f>INDEX(runners[[#All],[Column9]],MATCH('Master Sheet'!$D3231,runners[[#All],[Column2]],0))</f>
        <v>B</v>
      </c>
      <c r="G3231" s="4" t="str">
        <f>INDEX(runners[[#All],[Column22]],MATCH('Master Sheet'!$D3231,runners[[#All],[Column2]],0))</f>
        <v>20/1</v>
      </c>
      <c r="H3231" s="4">
        <f>INDEX(runners[[#All],[Column13]],MATCH('Master Sheet'!$D3231,runners[[#All],[Column2]],0))</f>
        <v>157</v>
      </c>
    </row>
    <row r="3232" spans="1:8" x14ac:dyDescent="0.25">
      <c r="A3232" s="6">
        <f t="shared" si="50"/>
        <v>3888</v>
      </c>
      <c r="B3232" s="7" t="str">
        <f>INDEX(races[[#All],[Column5]],MATCH('Master Sheet'!$D3232,races[[#All],[Column2]],0))</f>
        <v>Hurdle</v>
      </c>
      <c r="C3232" s="4" t="str">
        <f>INDEX(races[[#All],[Column9]],MATCH('Master Sheet'!$D3232,races[[#All],[Column2]],0))</f>
        <v>2m 3f 88y</v>
      </c>
      <c r="D3232" s="8">
        <v>3888</v>
      </c>
      <c r="E3232" s="7" t="str">
        <f>INDEX(runners[[#All],[Column5]],MATCH('Master Sheet'!$D3232,runners[[#All],[Column2]],0))</f>
        <v>Princess Tara (IRE)</v>
      </c>
      <c r="F3232" s="7" t="str">
        <f>INDEX(runners[[#All],[Column9]],MATCH('Master Sheet'!$D3232,runners[[#All],[Column2]],0))</f>
        <v>B</v>
      </c>
      <c r="G3232" s="4" t="str">
        <f>INDEX(runners[[#All],[Column22]],MATCH('Master Sheet'!$D3232,runners[[#All],[Column2]],0))</f>
        <v>20/1</v>
      </c>
      <c r="H3232" s="4">
        <f>INDEX(runners[[#All],[Column13]],MATCH('Master Sheet'!$D3232,runners[[#All],[Column2]],0))</f>
        <v>157</v>
      </c>
    </row>
    <row r="3233" spans="1:8" x14ac:dyDescent="0.25">
      <c r="A3233" s="6">
        <f t="shared" si="50"/>
        <v>3889</v>
      </c>
      <c r="B3233" s="7" t="str">
        <f>INDEX(races[[#All],[Column5]],MATCH('Master Sheet'!$D3233,races[[#All],[Column2]],0))</f>
        <v>Chase</v>
      </c>
      <c r="C3233" s="4" t="str">
        <f>INDEX(races[[#All],[Column9]],MATCH('Master Sheet'!$D3233,races[[#All],[Column2]],0))</f>
        <v>2m 78y</v>
      </c>
      <c r="D3233" s="8">
        <v>3889</v>
      </c>
      <c r="E3233" s="7" t="str">
        <f>INDEX(runners[[#All],[Column5]],MATCH('Master Sheet'!$D3233,runners[[#All],[Column2]],0))</f>
        <v>Sceau Royal (FR)</v>
      </c>
      <c r="F3233" s="7" t="str">
        <f>INDEX(runners[[#All],[Column9]],MATCH('Master Sheet'!$D3233,runners[[#All],[Column2]],0))</f>
        <v>B</v>
      </c>
      <c r="G3233" s="4" t="str">
        <f>INDEX(runners[[#All],[Column22]],MATCH('Master Sheet'!$D3233,runners[[#All],[Column2]],0))</f>
        <v>1/2F</v>
      </c>
      <c r="H3233" s="4">
        <f>INDEX(runners[[#All],[Column13]],MATCH('Master Sheet'!$D3233,runners[[#All],[Column2]],0))</f>
        <v>159</v>
      </c>
    </row>
    <row r="3234" spans="1:8" x14ac:dyDescent="0.25">
      <c r="A3234" s="6">
        <f t="shared" si="50"/>
        <v>3889</v>
      </c>
      <c r="B3234" s="7" t="str">
        <f>INDEX(races[[#All],[Column5]],MATCH('Master Sheet'!$D3234,races[[#All],[Column2]],0))</f>
        <v>Chase</v>
      </c>
      <c r="C3234" s="4" t="str">
        <f>INDEX(races[[#All],[Column9]],MATCH('Master Sheet'!$D3234,races[[#All],[Column2]],0))</f>
        <v>2m 78y</v>
      </c>
      <c r="D3234" s="8">
        <v>3889</v>
      </c>
      <c r="E3234" s="7" t="str">
        <f>INDEX(runners[[#All],[Column5]],MATCH('Master Sheet'!$D3234,runners[[#All],[Column2]],0))</f>
        <v>Sceau Royal (FR)</v>
      </c>
      <c r="F3234" s="7" t="str">
        <f>INDEX(runners[[#All],[Column9]],MATCH('Master Sheet'!$D3234,runners[[#All],[Column2]],0))</f>
        <v>B</v>
      </c>
      <c r="G3234" s="4" t="str">
        <f>INDEX(runners[[#All],[Column22]],MATCH('Master Sheet'!$D3234,runners[[#All],[Column2]],0))</f>
        <v>1/2F</v>
      </c>
      <c r="H3234" s="4">
        <f>INDEX(runners[[#All],[Column13]],MATCH('Master Sheet'!$D3234,runners[[#All],[Column2]],0))</f>
        <v>159</v>
      </c>
    </row>
    <row r="3235" spans="1:8" x14ac:dyDescent="0.25">
      <c r="A3235" s="6">
        <f t="shared" si="50"/>
        <v>3889</v>
      </c>
      <c r="B3235" s="7" t="str">
        <f>INDEX(races[[#All],[Column5]],MATCH('Master Sheet'!$D3235,races[[#All],[Column2]],0))</f>
        <v>Chase</v>
      </c>
      <c r="C3235" s="4" t="str">
        <f>INDEX(races[[#All],[Column9]],MATCH('Master Sheet'!$D3235,races[[#All],[Column2]],0))</f>
        <v>2m 78y</v>
      </c>
      <c r="D3235" s="8">
        <v>3889</v>
      </c>
      <c r="E3235" s="7" t="str">
        <f>INDEX(runners[[#All],[Column5]],MATCH('Master Sheet'!$D3235,runners[[#All],[Column2]],0))</f>
        <v>Sceau Royal (FR)</v>
      </c>
      <c r="F3235" s="7" t="str">
        <f>INDEX(runners[[#All],[Column9]],MATCH('Master Sheet'!$D3235,runners[[#All],[Column2]],0))</f>
        <v>B</v>
      </c>
      <c r="G3235" s="4" t="str">
        <f>INDEX(runners[[#All],[Column22]],MATCH('Master Sheet'!$D3235,runners[[#All],[Column2]],0))</f>
        <v>1/2F</v>
      </c>
      <c r="H3235" s="4">
        <f>INDEX(runners[[#All],[Column13]],MATCH('Master Sheet'!$D3235,runners[[#All],[Column2]],0))</f>
        <v>159</v>
      </c>
    </row>
    <row r="3236" spans="1:8" x14ac:dyDescent="0.25">
      <c r="A3236" s="6">
        <f t="shared" si="50"/>
        <v>3889</v>
      </c>
      <c r="B3236" s="7" t="str">
        <f>INDEX(races[[#All],[Column5]],MATCH('Master Sheet'!$D3236,races[[#All],[Column2]],0))</f>
        <v>Chase</v>
      </c>
      <c r="C3236" s="4" t="str">
        <f>INDEX(races[[#All],[Column9]],MATCH('Master Sheet'!$D3236,races[[#All],[Column2]],0))</f>
        <v>2m 78y</v>
      </c>
      <c r="D3236" s="8">
        <v>3889</v>
      </c>
      <c r="E3236" s="7" t="str">
        <f>INDEX(runners[[#All],[Column5]],MATCH('Master Sheet'!$D3236,runners[[#All],[Column2]],0))</f>
        <v>Sceau Royal (FR)</v>
      </c>
      <c r="F3236" s="7" t="str">
        <f>INDEX(runners[[#All],[Column9]],MATCH('Master Sheet'!$D3236,runners[[#All],[Column2]],0))</f>
        <v>B</v>
      </c>
      <c r="G3236" s="4" t="str">
        <f>INDEX(runners[[#All],[Column22]],MATCH('Master Sheet'!$D3236,runners[[#All],[Column2]],0))</f>
        <v>1/2F</v>
      </c>
      <c r="H3236" s="4">
        <f>INDEX(runners[[#All],[Column13]],MATCH('Master Sheet'!$D3236,runners[[#All],[Column2]],0))</f>
        <v>159</v>
      </c>
    </row>
    <row r="3237" spans="1:8" x14ac:dyDescent="0.25">
      <c r="A3237" s="6">
        <f t="shared" si="50"/>
        <v>3890</v>
      </c>
      <c r="B3237" s="7" t="str">
        <f>INDEX(races[[#All],[Column5]],MATCH('Master Sheet'!$D3237,races[[#All],[Column2]],0))</f>
        <v>Hurdle</v>
      </c>
      <c r="C3237" s="4" t="str">
        <f>INDEX(races[[#All],[Column9]],MATCH('Master Sheet'!$D3237,races[[#All],[Column2]],0))</f>
        <v>3m 84y</v>
      </c>
      <c r="D3237" s="8">
        <v>3890</v>
      </c>
      <c r="E3237" s="7" t="str">
        <f>INDEX(runners[[#All],[Column5]],MATCH('Master Sheet'!$D3237,runners[[#All],[Column2]],0))</f>
        <v>Enniscoffey Oscar (IRE)</v>
      </c>
      <c r="F3237" s="7" t="str">
        <f>INDEX(runners[[#All],[Column9]],MATCH('Master Sheet'!$D3237,runners[[#All],[Column2]],0))</f>
        <v>B</v>
      </c>
      <c r="G3237" s="4" t="str">
        <f>INDEX(runners[[#All],[Column22]],MATCH('Master Sheet'!$D3237,runners[[#All],[Column2]],0))</f>
        <v>9/2</v>
      </c>
      <c r="H3237" s="4">
        <f>INDEX(runners[[#All],[Column13]],MATCH('Master Sheet'!$D3237,runners[[#All],[Column2]],0))</f>
        <v>152</v>
      </c>
    </row>
    <row r="3238" spans="1:8" x14ac:dyDescent="0.25">
      <c r="A3238" s="6">
        <f t="shared" si="50"/>
        <v>3890</v>
      </c>
      <c r="B3238" s="7" t="str">
        <f>INDEX(races[[#All],[Column5]],MATCH('Master Sheet'!$D3238,races[[#All],[Column2]],0))</f>
        <v>Hurdle</v>
      </c>
      <c r="C3238" s="4" t="str">
        <f>INDEX(races[[#All],[Column9]],MATCH('Master Sheet'!$D3238,races[[#All],[Column2]],0))</f>
        <v>3m 84y</v>
      </c>
      <c r="D3238" s="8">
        <v>3890</v>
      </c>
      <c r="E3238" s="7" t="str">
        <f>INDEX(runners[[#All],[Column5]],MATCH('Master Sheet'!$D3238,runners[[#All],[Column2]],0))</f>
        <v>Enniscoffey Oscar (IRE)</v>
      </c>
      <c r="F3238" s="7" t="str">
        <f>INDEX(runners[[#All],[Column9]],MATCH('Master Sheet'!$D3238,runners[[#All],[Column2]],0))</f>
        <v>B</v>
      </c>
      <c r="G3238" s="4" t="str">
        <f>INDEX(runners[[#All],[Column22]],MATCH('Master Sheet'!$D3238,runners[[#All],[Column2]],0))</f>
        <v>9/2</v>
      </c>
      <c r="H3238" s="4">
        <f>INDEX(runners[[#All],[Column13]],MATCH('Master Sheet'!$D3238,runners[[#All],[Column2]],0))</f>
        <v>152</v>
      </c>
    </row>
    <row r="3239" spans="1:8" x14ac:dyDescent="0.25">
      <c r="A3239" s="6">
        <f t="shared" si="50"/>
        <v>3890</v>
      </c>
      <c r="B3239" s="7" t="str">
        <f>INDEX(races[[#All],[Column5]],MATCH('Master Sheet'!$D3239,races[[#All],[Column2]],0))</f>
        <v>Hurdle</v>
      </c>
      <c r="C3239" s="4" t="str">
        <f>INDEX(races[[#All],[Column9]],MATCH('Master Sheet'!$D3239,races[[#All],[Column2]],0))</f>
        <v>3m 84y</v>
      </c>
      <c r="D3239" s="8">
        <v>3890</v>
      </c>
      <c r="E3239" s="7" t="str">
        <f>INDEX(runners[[#All],[Column5]],MATCH('Master Sheet'!$D3239,runners[[#All],[Column2]],0))</f>
        <v>Enniscoffey Oscar (IRE)</v>
      </c>
      <c r="F3239" s="7" t="str">
        <f>INDEX(runners[[#All],[Column9]],MATCH('Master Sheet'!$D3239,runners[[#All],[Column2]],0))</f>
        <v>B</v>
      </c>
      <c r="G3239" s="4" t="str">
        <f>INDEX(runners[[#All],[Column22]],MATCH('Master Sheet'!$D3239,runners[[#All],[Column2]],0))</f>
        <v>9/2</v>
      </c>
      <c r="H3239" s="4">
        <f>INDEX(runners[[#All],[Column13]],MATCH('Master Sheet'!$D3239,runners[[#All],[Column2]],0))</f>
        <v>152</v>
      </c>
    </row>
    <row r="3240" spans="1:8" x14ac:dyDescent="0.25">
      <c r="A3240" s="6">
        <f t="shared" si="50"/>
        <v>3890</v>
      </c>
      <c r="B3240" s="7" t="str">
        <f>INDEX(races[[#All],[Column5]],MATCH('Master Sheet'!$D3240,races[[#All],[Column2]],0))</f>
        <v>Hurdle</v>
      </c>
      <c r="C3240" s="4" t="str">
        <f>INDEX(races[[#All],[Column9]],MATCH('Master Sheet'!$D3240,races[[#All],[Column2]],0))</f>
        <v>3m 84y</v>
      </c>
      <c r="D3240" s="8">
        <v>3890</v>
      </c>
      <c r="E3240" s="7" t="str">
        <f>INDEX(runners[[#All],[Column5]],MATCH('Master Sheet'!$D3240,runners[[#All],[Column2]],0))</f>
        <v>Enniscoffey Oscar (IRE)</v>
      </c>
      <c r="F3240" s="7" t="str">
        <f>INDEX(runners[[#All],[Column9]],MATCH('Master Sheet'!$D3240,runners[[#All],[Column2]],0))</f>
        <v>B</v>
      </c>
      <c r="G3240" s="4" t="str">
        <f>INDEX(runners[[#All],[Column22]],MATCH('Master Sheet'!$D3240,runners[[#All],[Column2]],0))</f>
        <v>9/2</v>
      </c>
      <c r="H3240" s="4">
        <f>INDEX(runners[[#All],[Column13]],MATCH('Master Sheet'!$D3240,runners[[#All],[Column2]],0))</f>
        <v>152</v>
      </c>
    </row>
    <row r="3241" spans="1:8" x14ac:dyDescent="0.25">
      <c r="A3241" s="6">
        <f t="shared" si="50"/>
        <v>3890</v>
      </c>
      <c r="B3241" s="7" t="str">
        <f>INDEX(races[[#All],[Column5]],MATCH('Master Sheet'!$D3241,races[[#All],[Column2]],0))</f>
        <v>Hurdle</v>
      </c>
      <c r="C3241" s="4" t="str">
        <f>INDEX(races[[#All],[Column9]],MATCH('Master Sheet'!$D3241,races[[#All],[Column2]],0))</f>
        <v>3m 84y</v>
      </c>
      <c r="D3241" s="8">
        <v>3890</v>
      </c>
      <c r="E3241" s="7" t="str">
        <f>INDEX(runners[[#All],[Column5]],MATCH('Master Sheet'!$D3241,runners[[#All],[Column2]],0))</f>
        <v>Enniscoffey Oscar (IRE)</v>
      </c>
      <c r="F3241" s="7" t="str">
        <f>INDEX(runners[[#All],[Column9]],MATCH('Master Sheet'!$D3241,runners[[#All],[Column2]],0))</f>
        <v>B</v>
      </c>
      <c r="G3241" s="4" t="str">
        <f>INDEX(runners[[#All],[Column22]],MATCH('Master Sheet'!$D3241,runners[[#All],[Column2]],0))</f>
        <v>9/2</v>
      </c>
      <c r="H3241" s="4">
        <f>INDEX(runners[[#All],[Column13]],MATCH('Master Sheet'!$D3241,runners[[#All],[Column2]],0))</f>
        <v>152</v>
      </c>
    </row>
    <row r="3242" spans="1:8" x14ac:dyDescent="0.25">
      <c r="A3242" s="6">
        <f t="shared" si="50"/>
        <v>3890</v>
      </c>
      <c r="B3242" s="7" t="str">
        <f>INDEX(races[[#All],[Column5]],MATCH('Master Sheet'!$D3242,races[[#All],[Column2]],0))</f>
        <v>Hurdle</v>
      </c>
      <c r="C3242" s="4" t="str">
        <f>INDEX(races[[#All],[Column9]],MATCH('Master Sheet'!$D3242,races[[#All],[Column2]],0))</f>
        <v>3m 84y</v>
      </c>
      <c r="D3242" s="8">
        <v>3890</v>
      </c>
      <c r="E3242" s="7" t="str">
        <f>INDEX(runners[[#All],[Column5]],MATCH('Master Sheet'!$D3242,runners[[#All],[Column2]],0))</f>
        <v>Enniscoffey Oscar (IRE)</v>
      </c>
      <c r="F3242" s="7" t="str">
        <f>INDEX(runners[[#All],[Column9]],MATCH('Master Sheet'!$D3242,runners[[#All],[Column2]],0))</f>
        <v>B</v>
      </c>
      <c r="G3242" s="4" t="str">
        <f>INDEX(runners[[#All],[Column22]],MATCH('Master Sheet'!$D3242,runners[[#All],[Column2]],0))</f>
        <v>9/2</v>
      </c>
      <c r="H3242" s="4">
        <f>INDEX(runners[[#All],[Column13]],MATCH('Master Sheet'!$D3242,runners[[#All],[Column2]],0))</f>
        <v>152</v>
      </c>
    </row>
    <row r="3243" spans="1:8" x14ac:dyDescent="0.25">
      <c r="A3243" s="6">
        <f t="shared" si="50"/>
        <v>3890</v>
      </c>
      <c r="B3243" s="7" t="str">
        <f>INDEX(races[[#All],[Column5]],MATCH('Master Sheet'!$D3243,races[[#All],[Column2]],0))</f>
        <v>Hurdle</v>
      </c>
      <c r="C3243" s="4" t="str">
        <f>INDEX(races[[#All],[Column9]],MATCH('Master Sheet'!$D3243,races[[#All],[Column2]],0))</f>
        <v>3m 84y</v>
      </c>
      <c r="D3243" s="8">
        <v>3890</v>
      </c>
      <c r="E3243" s="7" t="str">
        <f>INDEX(runners[[#All],[Column5]],MATCH('Master Sheet'!$D3243,runners[[#All],[Column2]],0))</f>
        <v>Enniscoffey Oscar (IRE)</v>
      </c>
      <c r="F3243" s="7" t="str">
        <f>INDEX(runners[[#All],[Column9]],MATCH('Master Sheet'!$D3243,runners[[#All],[Column2]],0))</f>
        <v>B</v>
      </c>
      <c r="G3243" s="4" t="str">
        <f>INDEX(runners[[#All],[Column22]],MATCH('Master Sheet'!$D3243,runners[[#All],[Column2]],0))</f>
        <v>9/2</v>
      </c>
      <c r="H3243" s="4">
        <f>INDEX(runners[[#All],[Column13]],MATCH('Master Sheet'!$D3243,runners[[#All],[Column2]],0))</f>
        <v>152</v>
      </c>
    </row>
    <row r="3244" spans="1:8" x14ac:dyDescent="0.25">
      <c r="A3244" s="6">
        <f t="shared" si="50"/>
        <v>3890</v>
      </c>
      <c r="B3244" s="7" t="str">
        <f>INDEX(races[[#All],[Column5]],MATCH('Master Sheet'!$D3244,races[[#All],[Column2]],0))</f>
        <v>Hurdle</v>
      </c>
      <c r="C3244" s="4" t="str">
        <f>INDEX(races[[#All],[Column9]],MATCH('Master Sheet'!$D3244,races[[#All],[Column2]],0))</f>
        <v>3m 84y</v>
      </c>
      <c r="D3244" s="8">
        <v>3890</v>
      </c>
      <c r="E3244" s="7" t="str">
        <f>INDEX(runners[[#All],[Column5]],MATCH('Master Sheet'!$D3244,runners[[#All],[Column2]],0))</f>
        <v>Enniscoffey Oscar (IRE)</v>
      </c>
      <c r="F3244" s="7" t="str">
        <f>INDEX(runners[[#All],[Column9]],MATCH('Master Sheet'!$D3244,runners[[#All],[Column2]],0))</f>
        <v>B</v>
      </c>
      <c r="G3244" s="4" t="str">
        <f>INDEX(runners[[#All],[Column22]],MATCH('Master Sheet'!$D3244,runners[[#All],[Column2]],0))</f>
        <v>9/2</v>
      </c>
      <c r="H3244" s="4">
        <f>INDEX(runners[[#All],[Column13]],MATCH('Master Sheet'!$D3244,runners[[#All],[Column2]],0))</f>
        <v>152</v>
      </c>
    </row>
    <row r="3245" spans="1:8" x14ac:dyDescent="0.25">
      <c r="A3245" s="6">
        <f t="shared" si="50"/>
        <v>3891</v>
      </c>
      <c r="B3245" s="7" t="str">
        <f>INDEX(races[[#All],[Column5]],MATCH('Master Sheet'!$D3245,races[[#All],[Column2]],0))</f>
        <v>Hurdle</v>
      </c>
      <c r="C3245" s="4" t="str">
        <f>INDEX(races[[#All],[Column9]],MATCH('Master Sheet'!$D3245,races[[#All],[Column2]],0))</f>
        <v>2m 128y</v>
      </c>
      <c r="D3245" s="8">
        <v>3891</v>
      </c>
      <c r="E3245" s="7" t="str">
        <f>INDEX(runners[[#All],[Column5]],MATCH('Master Sheet'!$D3245,runners[[#All],[Column2]],0))</f>
        <v>Maria's Benefit (IRE)</v>
      </c>
      <c r="F3245" s="7" t="str">
        <f>INDEX(runners[[#All],[Column9]],MATCH('Master Sheet'!$D3245,runners[[#All],[Column2]],0))</f>
        <v>B</v>
      </c>
      <c r="G3245" s="4" t="str">
        <f>INDEX(runners[[#All],[Column22]],MATCH('Master Sheet'!$D3245,runners[[#All],[Column2]],0))</f>
        <v>10/11F</v>
      </c>
      <c r="H3245" s="4">
        <f>INDEX(runners[[#All],[Column13]],MATCH('Master Sheet'!$D3245,runners[[#All],[Column2]],0))</f>
        <v>156</v>
      </c>
    </row>
    <row r="3246" spans="1:8" x14ac:dyDescent="0.25">
      <c r="A3246" s="6">
        <f t="shared" si="50"/>
        <v>3891</v>
      </c>
      <c r="B3246" s="7" t="str">
        <f>INDEX(races[[#All],[Column5]],MATCH('Master Sheet'!$D3246,races[[#All],[Column2]],0))</f>
        <v>Hurdle</v>
      </c>
      <c r="C3246" s="4" t="str">
        <f>INDEX(races[[#All],[Column9]],MATCH('Master Sheet'!$D3246,races[[#All],[Column2]],0))</f>
        <v>2m 128y</v>
      </c>
      <c r="D3246" s="8">
        <v>3891</v>
      </c>
      <c r="E3246" s="7" t="str">
        <f>INDEX(runners[[#All],[Column5]],MATCH('Master Sheet'!$D3246,runners[[#All],[Column2]],0))</f>
        <v>Maria's Benefit (IRE)</v>
      </c>
      <c r="F3246" s="7" t="str">
        <f>INDEX(runners[[#All],[Column9]],MATCH('Master Sheet'!$D3246,runners[[#All],[Column2]],0))</f>
        <v>B</v>
      </c>
      <c r="G3246" s="4" t="str">
        <f>INDEX(runners[[#All],[Column22]],MATCH('Master Sheet'!$D3246,runners[[#All],[Column2]],0))</f>
        <v>10/11F</v>
      </c>
      <c r="H3246" s="4">
        <f>INDEX(runners[[#All],[Column13]],MATCH('Master Sheet'!$D3246,runners[[#All],[Column2]],0))</f>
        <v>156</v>
      </c>
    </row>
    <row r="3247" spans="1:8" x14ac:dyDescent="0.25">
      <c r="A3247" s="6">
        <f t="shared" si="50"/>
        <v>3891</v>
      </c>
      <c r="B3247" s="7" t="str">
        <f>INDEX(races[[#All],[Column5]],MATCH('Master Sheet'!$D3247,races[[#All],[Column2]],0))</f>
        <v>Hurdle</v>
      </c>
      <c r="C3247" s="4" t="str">
        <f>INDEX(races[[#All],[Column9]],MATCH('Master Sheet'!$D3247,races[[#All],[Column2]],0))</f>
        <v>2m 128y</v>
      </c>
      <c r="D3247" s="8">
        <v>3891</v>
      </c>
      <c r="E3247" s="7" t="str">
        <f>INDEX(runners[[#All],[Column5]],MATCH('Master Sheet'!$D3247,runners[[#All],[Column2]],0))</f>
        <v>Maria's Benefit (IRE)</v>
      </c>
      <c r="F3247" s="7" t="str">
        <f>INDEX(runners[[#All],[Column9]],MATCH('Master Sheet'!$D3247,runners[[#All],[Column2]],0))</f>
        <v>B</v>
      </c>
      <c r="G3247" s="4" t="str">
        <f>INDEX(runners[[#All],[Column22]],MATCH('Master Sheet'!$D3247,runners[[#All],[Column2]],0))</f>
        <v>10/11F</v>
      </c>
      <c r="H3247" s="4">
        <f>INDEX(runners[[#All],[Column13]],MATCH('Master Sheet'!$D3247,runners[[#All],[Column2]],0))</f>
        <v>156</v>
      </c>
    </row>
    <row r="3248" spans="1:8" x14ac:dyDescent="0.25">
      <c r="A3248" s="6">
        <f t="shared" si="50"/>
        <v>3891</v>
      </c>
      <c r="B3248" s="7" t="str">
        <f>INDEX(races[[#All],[Column5]],MATCH('Master Sheet'!$D3248,races[[#All],[Column2]],0))</f>
        <v>Hurdle</v>
      </c>
      <c r="C3248" s="4" t="str">
        <f>INDEX(races[[#All],[Column9]],MATCH('Master Sheet'!$D3248,races[[#All],[Column2]],0))</f>
        <v>2m 128y</v>
      </c>
      <c r="D3248" s="8">
        <v>3891</v>
      </c>
      <c r="E3248" s="7" t="str">
        <f>INDEX(runners[[#All],[Column5]],MATCH('Master Sheet'!$D3248,runners[[#All],[Column2]],0))</f>
        <v>Maria's Benefit (IRE)</v>
      </c>
      <c r="F3248" s="7" t="str">
        <f>INDEX(runners[[#All],[Column9]],MATCH('Master Sheet'!$D3248,runners[[#All],[Column2]],0))</f>
        <v>B</v>
      </c>
      <c r="G3248" s="4" t="str">
        <f>INDEX(runners[[#All],[Column22]],MATCH('Master Sheet'!$D3248,runners[[#All],[Column2]],0))</f>
        <v>10/11F</v>
      </c>
      <c r="H3248" s="4">
        <f>INDEX(runners[[#All],[Column13]],MATCH('Master Sheet'!$D3248,runners[[#All],[Column2]],0))</f>
        <v>156</v>
      </c>
    </row>
    <row r="3249" spans="1:8" x14ac:dyDescent="0.25">
      <c r="A3249" s="6">
        <f t="shared" si="50"/>
        <v>3891</v>
      </c>
      <c r="B3249" s="7" t="str">
        <f>INDEX(races[[#All],[Column5]],MATCH('Master Sheet'!$D3249,races[[#All],[Column2]],0))</f>
        <v>Hurdle</v>
      </c>
      <c r="C3249" s="4" t="str">
        <f>INDEX(races[[#All],[Column9]],MATCH('Master Sheet'!$D3249,races[[#All],[Column2]],0))</f>
        <v>2m 128y</v>
      </c>
      <c r="D3249" s="8">
        <v>3891</v>
      </c>
      <c r="E3249" s="7" t="str">
        <f>INDEX(runners[[#All],[Column5]],MATCH('Master Sheet'!$D3249,runners[[#All],[Column2]],0))</f>
        <v>Maria's Benefit (IRE)</v>
      </c>
      <c r="F3249" s="7" t="str">
        <f>INDEX(runners[[#All],[Column9]],MATCH('Master Sheet'!$D3249,runners[[#All],[Column2]],0))</f>
        <v>B</v>
      </c>
      <c r="G3249" s="4" t="str">
        <f>INDEX(runners[[#All],[Column22]],MATCH('Master Sheet'!$D3249,runners[[#All],[Column2]],0))</f>
        <v>10/11F</v>
      </c>
      <c r="H3249" s="4">
        <f>INDEX(runners[[#All],[Column13]],MATCH('Master Sheet'!$D3249,runners[[#All],[Column2]],0))</f>
        <v>156</v>
      </c>
    </row>
    <row r="3250" spans="1:8" x14ac:dyDescent="0.25">
      <c r="A3250" s="6">
        <f t="shared" si="50"/>
        <v>3891</v>
      </c>
      <c r="B3250" s="7" t="str">
        <f>INDEX(races[[#All],[Column5]],MATCH('Master Sheet'!$D3250,races[[#All],[Column2]],0))</f>
        <v>Hurdle</v>
      </c>
      <c r="C3250" s="4" t="str">
        <f>INDEX(races[[#All],[Column9]],MATCH('Master Sheet'!$D3250,races[[#All],[Column2]],0))</f>
        <v>2m 128y</v>
      </c>
      <c r="D3250" s="8">
        <v>3891</v>
      </c>
      <c r="E3250" s="7" t="str">
        <f>INDEX(runners[[#All],[Column5]],MATCH('Master Sheet'!$D3250,runners[[#All],[Column2]],0))</f>
        <v>Maria's Benefit (IRE)</v>
      </c>
      <c r="F3250" s="7" t="str">
        <f>INDEX(runners[[#All],[Column9]],MATCH('Master Sheet'!$D3250,runners[[#All],[Column2]],0))</f>
        <v>B</v>
      </c>
      <c r="G3250" s="4" t="str">
        <f>INDEX(runners[[#All],[Column22]],MATCH('Master Sheet'!$D3250,runners[[#All],[Column2]],0))</f>
        <v>10/11F</v>
      </c>
      <c r="H3250" s="4">
        <f>INDEX(runners[[#All],[Column13]],MATCH('Master Sheet'!$D3250,runners[[#All],[Column2]],0))</f>
        <v>156</v>
      </c>
    </row>
    <row r="3251" spans="1:8" x14ac:dyDescent="0.25">
      <c r="A3251" s="6">
        <f t="shared" si="50"/>
        <v>3892</v>
      </c>
      <c r="B3251" s="7" t="str">
        <f>INDEX(races[[#All],[Column5]],MATCH('Master Sheet'!$D3251,races[[#All],[Column2]],0))</f>
        <v>Chase</v>
      </c>
      <c r="C3251" s="4" t="str">
        <f>INDEX(races[[#All],[Column9]],MATCH('Master Sheet'!$D3251,races[[#All],[Column2]],0))</f>
        <v>2m 7f 214y</v>
      </c>
      <c r="D3251" s="8">
        <v>3892</v>
      </c>
      <c r="E3251" s="7" t="str">
        <f>INDEX(runners[[#All],[Column5]],MATCH('Master Sheet'!$D3251,runners[[#All],[Column2]],0))</f>
        <v>Tenor Nivernais (FR)</v>
      </c>
      <c r="F3251" s="7" t="str">
        <f>INDEX(runners[[#All],[Column9]],MATCH('Master Sheet'!$D3251,runners[[#All],[Column2]],0))</f>
        <v>B</v>
      </c>
      <c r="G3251" s="4" t="str">
        <f>INDEX(runners[[#All],[Column22]],MATCH('Master Sheet'!$D3251,runners[[#All],[Column2]],0))</f>
        <v>33/1</v>
      </c>
      <c r="H3251" s="4">
        <f>INDEX(runners[[#All],[Column13]],MATCH('Master Sheet'!$D3251,runners[[#All],[Column2]],0))</f>
        <v>166</v>
      </c>
    </row>
    <row r="3252" spans="1:8" x14ac:dyDescent="0.25">
      <c r="A3252" s="6">
        <f t="shared" si="50"/>
        <v>3892</v>
      </c>
      <c r="B3252" s="7" t="str">
        <f>INDEX(races[[#All],[Column5]],MATCH('Master Sheet'!$D3252,races[[#All],[Column2]],0))</f>
        <v>Chase</v>
      </c>
      <c r="C3252" s="4" t="str">
        <f>INDEX(races[[#All],[Column9]],MATCH('Master Sheet'!$D3252,races[[#All],[Column2]],0))</f>
        <v>2m 7f 214y</v>
      </c>
      <c r="D3252" s="8">
        <v>3892</v>
      </c>
      <c r="E3252" s="7" t="str">
        <f>INDEX(runners[[#All],[Column5]],MATCH('Master Sheet'!$D3252,runners[[#All],[Column2]],0))</f>
        <v>Tenor Nivernais (FR)</v>
      </c>
      <c r="F3252" s="7" t="str">
        <f>INDEX(runners[[#All],[Column9]],MATCH('Master Sheet'!$D3252,runners[[#All],[Column2]],0))</f>
        <v>B</v>
      </c>
      <c r="G3252" s="4" t="str">
        <f>INDEX(runners[[#All],[Column22]],MATCH('Master Sheet'!$D3252,runners[[#All],[Column2]],0))</f>
        <v>33/1</v>
      </c>
      <c r="H3252" s="4">
        <f>INDEX(runners[[#All],[Column13]],MATCH('Master Sheet'!$D3252,runners[[#All],[Column2]],0))</f>
        <v>166</v>
      </c>
    </row>
    <row r="3253" spans="1:8" x14ac:dyDescent="0.25">
      <c r="A3253" s="6">
        <f t="shared" si="50"/>
        <v>3892</v>
      </c>
      <c r="B3253" s="7" t="str">
        <f>INDEX(races[[#All],[Column5]],MATCH('Master Sheet'!$D3253,races[[#All],[Column2]],0))</f>
        <v>Chase</v>
      </c>
      <c r="C3253" s="4" t="str">
        <f>INDEX(races[[#All],[Column9]],MATCH('Master Sheet'!$D3253,races[[#All],[Column2]],0))</f>
        <v>2m 7f 214y</v>
      </c>
      <c r="D3253" s="8">
        <v>3892</v>
      </c>
      <c r="E3253" s="7" t="str">
        <f>INDEX(runners[[#All],[Column5]],MATCH('Master Sheet'!$D3253,runners[[#All],[Column2]],0))</f>
        <v>Tenor Nivernais (FR)</v>
      </c>
      <c r="F3253" s="7" t="str">
        <f>INDEX(runners[[#All],[Column9]],MATCH('Master Sheet'!$D3253,runners[[#All],[Column2]],0))</f>
        <v>B</v>
      </c>
      <c r="G3253" s="4" t="str">
        <f>INDEX(runners[[#All],[Column22]],MATCH('Master Sheet'!$D3253,runners[[#All],[Column2]],0))</f>
        <v>33/1</v>
      </c>
      <c r="H3253" s="4">
        <f>INDEX(runners[[#All],[Column13]],MATCH('Master Sheet'!$D3253,runners[[#All],[Column2]],0))</f>
        <v>166</v>
      </c>
    </row>
    <row r="3254" spans="1:8" x14ac:dyDescent="0.25">
      <c r="A3254" s="6">
        <f t="shared" si="50"/>
        <v>3892</v>
      </c>
      <c r="B3254" s="7" t="str">
        <f>INDEX(races[[#All],[Column5]],MATCH('Master Sheet'!$D3254,races[[#All],[Column2]],0))</f>
        <v>Chase</v>
      </c>
      <c r="C3254" s="4" t="str">
        <f>INDEX(races[[#All],[Column9]],MATCH('Master Sheet'!$D3254,races[[#All],[Column2]],0))</f>
        <v>2m 7f 214y</v>
      </c>
      <c r="D3254" s="8">
        <v>3892</v>
      </c>
      <c r="E3254" s="7" t="str">
        <f>INDEX(runners[[#All],[Column5]],MATCH('Master Sheet'!$D3254,runners[[#All],[Column2]],0))</f>
        <v>Tenor Nivernais (FR)</v>
      </c>
      <c r="F3254" s="7" t="str">
        <f>INDEX(runners[[#All],[Column9]],MATCH('Master Sheet'!$D3254,runners[[#All],[Column2]],0))</f>
        <v>B</v>
      </c>
      <c r="G3254" s="4" t="str">
        <f>INDEX(runners[[#All],[Column22]],MATCH('Master Sheet'!$D3254,runners[[#All],[Column2]],0))</f>
        <v>33/1</v>
      </c>
      <c r="H3254" s="4">
        <f>INDEX(runners[[#All],[Column13]],MATCH('Master Sheet'!$D3254,runners[[#All],[Column2]],0))</f>
        <v>166</v>
      </c>
    </row>
    <row r="3255" spans="1:8" x14ac:dyDescent="0.25">
      <c r="A3255" s="6">
        <f t="shared" si="50"/>
        <v>3892</v>
      </c>
      <c r="B3255" s="7" t="str">
        <f>INDEX(races[[#All],[Column5]],MATCH('Master Sheet'!$D3255,races[[#All],[Column2]],0))</f>
        <v>Chase</v>
      </c>
      <c r="C3255" s="4" t="str">
        <f>INDEX(races[[#All],[Column9]],MATCH('Master Sheet'!$D3255,races[[#All],[Column2]],0))</f>
        <v>2m 7f 214y</v>
      </c>
      <c r="D3255" s="8">
        <v>3892</v>
      </c>
      <c r="E3255" s="7" t="str">
        <f>INDEX(runners[[#All],[Column5]],MATCH('Master Sheet'!$D3255,runners[[#All],[Column2]],0))</f>
        <v>Tenor Nivernais (FR)</v>
      </c>
      <c r="F3255" s="7" t="str">
        <f>INDEX(runners[[#All],[Column9]],MATCH('Master Sheet'!$D3255,runners[[#All],[Column2]],0))</f>
        <v>B</v>
      </c>
      <c r="G3255" s="4" t="str">
        <f>INDEX(runners[[#All],[Column22]],MATCH('Master Sheet'!$D3255,runners[[#All],[Column2]],0))</f>
        <v>33/1</v>
      </c>
      <c r="H3255" s="4">
        <f>INDEX(runners[[#All],[Column13]],MATCH('Master Sheet'!$D3255,runners[[#All],[Column2]],0))</f>
        <v>166</v>
      </c>
    </row>
    <row r="3256" spans="1:8" x14ac:dyDescent="0.25">
      <c r="A3256" s="6">
        <f t="shared" si="50"/>
        <v>3892</v>
      </c>
      <c r="B3256" s="7" t="str">
        <f>INDEX(races[[#All],[Column5]],MATCH('Master Sheet'!$D3256,races[[#All],[Column2]],0))</f>
        <v>Chase</v>
      </c>
      <c r="C3256" s="4" t="str">
        <f>INDEX(races[[#All],[Column9]],MATCH('Master Sheet'!$D3256,races[[#All],[Column2]],0))</f>
        <v>2m 7f 214y</v>
      </c>
      <c r="D3256" s="8">
        <v>3892</v>
      </c>
      <c r="E3256" s="7" t="str">
        <f>INDEX(runners[[#All],[Column5]],MATCH('Master Sheet'!$D3256,runners[[#All],[Column2]],0))</f>
        <v>Tenor Nivernais (FR)</v>
      </c>
      <c r="F3256" s="7" t="str">
        <f>INDEX(runners[[#All],[Column9]],MATCH('Master Sheet'!$D3256,runners[[#All],[Column2]],0))</f>
        <v>B</v>
      </c>
      <c r="G3256" s="4" t="str">
        <f>INDEX(runners[[#All],[Column22]],MATCH('Master Sheet'!$D3256,runners[[#All],[Column2]],0))</f>
        <v>33/1</v>
      </c>
      <c r="H3256" s="4">
        <f>INDEX(runners[[#All],[Column13]],MATCH('Master Sheet'!$D3256,runners[[#All],[Column2]],0))</f>
        <v>166</v>
      </c>
    </row>
    <row r="3257" spans="1:8" x14ac:dyDescent="0.25">
      <c r="A3257" s="6">
        <f t="shared" si="50"/>
        <v>3892</v>
      </c>
      <c r="B3257" s="7" t="str">
        <f>INDEX(races[[#All],[Column5]],MATCH('Master Sheet'!$D3257,races[[#All],[Column2]],0))</f>
        <v>Chase</v>
      </c>
      <c r="C3257" s="4" t="str">
        <f>INDEX(races[[#All],[Column9]],MATCH('Master Sheet'!$D3257,races[[#All],[Column2]],0))</f>
        <v>2m 7f 214y</v>
      </c>
      <c r="D3257" s="8">
        <v>3892</v>
      </c>
      <c r="E3257" s="7" t="str">
        <f>INDEX(runners[[#All],[Column5]],MATCH('Master Sheet'!$D3257,runners[[#All],[Column2]],0))</f>
        <v>Tenor Nivernais (FR)</v>
      </c>
      <c r="F3257" s="7" t="str">
        <f>INDEX(runners[[#All],[Column9]],MATCH('Master Sheet'!$D3257,runners[[#All],[Column2]],0))</f>
        <v>B</v>
      </c>
      <c r="G3257" s="4" t="str">
        <f>INDEX(runners[[#All],[Column22]],MATCH('Master Sheet'!$D3257,runners[[#All],[Column2]],0))</f>
        <v>33/1</v>
      </c>
      <c r="H3257" s="4">
        <f>INDEX(runners[[#All],[Column13]],MATCH('Master Sheet'!$D3257,runners[[#All],[Column2]],0))</f>
        <v>166</v>
      </c>
    </row>
    <row r="3258" spans="1:8" x14ac:dyDescent="0.25">
      <c r="A3258" s="6">
        <f t="shared" si="50"/>
        <v>3892</v>
      </c>
      <c r="B3258" s="7" t="str">
        <f>INDEX(races[[#All],[Column5]],MATCH('Master Sheet'!$D3258,races[[#All],[Column2]],0))</f>
        <v>Chase</v>
      </c>
      <c r="C3258" s="4" t="str">
        <f>INDEX(races[[#All],[Column9]],MATCH('Master Sheet'!$D3258,races[[#All],[Column2]],0))</f>
        <v>2m 7f 214y</v>
      </c>
      <c r="D3258" s="8">
        <v>3892</v>
      </c>
      <c r="E3258" s="7" t="str">
        <f>INDEX(runners[[#All],[Column5]],MATCH('Master Sheet'!$D3258,runners[[#All],[Column2]],0))</f>
        <v>Tenor Nivernais (FR)</v>
      </c>
      <c r="F3258" s="7" t="str">
        <f>INDEX(runners[[#All],[Column9]],MATCH('Master Sheet'!$D3258,runners[[#All],[Column2]],0))</f>
        <v>B</v>
      </c>
      <c r="G3258" s="4" t="str">
        <f>INDEX(runners[[#All],[Column22]],MATCH('Master Sheet'!$D3258,runners[[#All],[Column2]],0))</f>
        <v>33/1</v>
      </c>
      <c r="H3258" s="4">
        <f>INDEX(runners[[#All],[Column13]],MATCH('Master Sheet'!$D3258,runners[[#All],[Column2]],0))</f>
        <v>166</v>
      </c>
    </row>
    <row r="3259" spans="1:8" x14ac:dyDescent="0.25">
      <c r="A3259" s="6">
        <f t="shared" si="50"/>
        <v>3892</v>
      </c>
      <c r="B3259" s="7" t="str">
        <f>INDEX(races[[#All],[Column5]],MATCH('Master Sheet'!$D3259,races[[#All],[Column2]],0))</f>
        <v>Chase</v>
      </c>
      <c r="C3259" s="4" t="str">
        <f>INDEX(races[[#All],[Column9]],MATCH('Master Sheet'!$D3259,races[[#All],[Column2]],0))</f>
        <v>2m 7f 214y</v>
      </c>
      <c r="D3259" s="8">
        <v>3892</v>
      </c>
      <c r="E3259" s="7" t="str">
        <f>INDEX(runners[[#All],[Column5]],MATCH('Master Sheet'!$D3259,runners[[#All],[Column2]],0))</f>
        <v>Tenor Nivernais (FR)</v>
      </c>
      <c r="F3259" s="7" t="str">
        <f>INDEX(runners[[#All],[Column9]],MATCH('Master Sheet'!$D3259,runners[[#All],[Column2]],0))</f>
        <v>B</v>
      </c>
      <c r="G3259" s="4" t="str">
        <f>INDEX(runners[[#All],[Column22]],MATCH('Master Sheet'!$D3259,runners[[#All],[Column2]],0))</f>
        <v>33/1</v>
      </c>
      <c r="H3259" s="4">
        <f>INDEX(runners[[#All],[Column13]],MATCH('Master Sheet'!$D3259,runners[[#All],[Column2]],0))</f>
        <v>166</v>
      </c>
    </row>
    <row r="3260" spans="1:8" x14ac:dyDescent="0.25">
      <c r="A3260" s="6">
        <f t="shared" si="50"/>
        <v>3892</v>
      </c>
      <c r="B3260" s="7" t="str">
        <f>INDEX(races[[#All],[Column5]],MATCH('Master Sheet'!$D3260,races[[#All],[Column2]],0))</f>
        <v>Chase</v>
      </c>
      <c r="C3260" s="4" t="str">
        <f>INDEX(races[[#All],[Column9]],MATCH('Master Sheet'!$D3260,races[[#All],[Column2]],0))</f>
        <v>2m 7f 214y</v>
      </c>
      <c r="D3260" s="8">
        <v>3892</v>
      </c>
      <c r="E3260" s="7" t="str">
        <f>INDEX(runners[[#All],[Column5]],MATCH('Master Sheet'!$D3260,runners[[#All],[Column2]],0))</f>
        <v>Tenor Nivernais (FR)</v>
      </c>
      <c r="F3260" s="7" t="str">
        <f>INDEX(runners[[#All],[Column9]],MATCH('Master Sheet'!$D3260,runners[[#All],[Column2]],0))</f>
        <v>B</v>
      </c>
      <c r="G3260" s="4" t="str">
        <f>INDEX(runners[[#All],[Column22]],MATCH('Master Sheet'!$D3260,runners[[#All],[Column2]],0))</f>
        <v>33/1</v>
      </c>
      <c r="H3260" s="4">
        <f>INDEX(runners[[#All],[Column13]],MATCH('Master Sheet'!$D3260,runners[[#All],[Column2]],0))</f>
        <v>166</v>
      </c>
    </row>
    <row r="3261" spans="1:8" x14ac:dyDescent="0.25">
      <c r="A3261" s="6">
        <f t="shared" si="50"/>
        <v>3892</v>
      </c>
      <c r="B3261" s="7" t="str">
        <f>INDEX(races[[#All],[Column5]],MATCH('Master Sheet'!$D3261,races[[#All],[Column2]],0))</f>
        <v>Chase</v>
      </c>
      <c r="C3261" s="4" t="str">
        <f>INDEX(races[[#All],[Column9]],MATCH('Master Sheet'!$D3261,races[[#All],[Column2]],0))</f>
        <v>2m 7f 214y</v>
      </c>
      <c r="D3261" s="8">
        <v>3892</v>
      </c>
      <c r="E3261" s="7" t="str">
        <f>INDEX(runners[[#All],[Column5]],MATCH('Master Sheet'!$D3261,runners[[#All],[Column2]],0))</f>
        <v>Tenor Nivernais (FR)</v>
      </c>
      <c r="F3261" s="7" t="str">
        <f>INDEX(runners[[#All],[Column9]],MATCH('Master Sheet'!$D3261,runners[[#All],[Column2]],0))</f>
        <v>B</v>
      </c>
      <c r="G3261" s="4" t="str">
        <f>INDEX(runners[[#All],[Column22]],MATCH('Master Sheet'!$D3261,runners[[#All],[Column2]],0))</f>
        <v>33/1</v>
      </c>
      <c r="H3261" s="4">
        <f>INDEX(runners[[#All],[Column13]],MATCH('Master Sheet'!$D3261,runners[[#All],[Column2]],0))</f>
        <v>166</v>
      </c>
    </row>
    <row r="3262" spans="1:8" x14ac:dyDescent="0.25">
      <c r="A3262" s="6">
        <f t="shared" si="50"/>
        <v>3892</v>
      </c>
      <c r="B3262" s="7" t="str">
        <f>INDEX(races[[#All],[Column5]],MATCH('Master Sheet'!$D3262,races[[#All],[Column2]],0))</f>
        <v>Chase</v>
      </c>
      <c r="C3262" s="4" t="str">
        <f>INDEX(races[[#All],[Column9]],MATCH('Master Sheet'!$D3262,races[[#All],[Column2]],0))</f>
        <v>2m 7f 214y</v>
      </c>
      <c r="D3262" s="8">
        <v>3892</v>
      </c>
      <c r="E3262" s="7" t="str">
        <f>INDEX(runners[[#All],[Column5]],MATCH('Master Sheet'!$D3262,runners[[#All],[Column2]],0))</f>
        <v>Tenor Nivernais (FR)</v>
      </c>
      <c r="F3262" s="7" t="str">
        <f>INDEX(runners[[#All],[Column9]],MATCH('Master Sheet'!$D3262,runners[[#All],[Column2]],0))</f>
        <v>B</v>
      </c>
      <c r="G3262" s="4" t="str">
        <f>INDEX(runners[[#All],[Column22]],MATCH('Master Sheet'!$D3262,runners[[#All],[Column2]],0))</f>
        <v>33/1</v>
      </c>
      <c r="H3262" s="4">
        <f>INDEX(runners[[#All],[Column13]],MATCH('Master Sheet'!$D3262,runners[[#All],[Column2]],0))</f>
        <v>166</v>
      </c>
    </row>
    <row r="3263" spans="1:8" x14ac:dyDescent="0.25">
      <c r="A3263" s="6">
        <f t="shared" si="50"/>
        <v>3892</v>
      </c>
      <c r="B3263" s="7" t="str">
        <f>INDEX(races[[#All],[Column5]],MATCH('Master Sheet'!$D3263,races[[#All],[Column2]],0))</f>
        <v>Chase</v>
      </c>
      <c r="C3263" s="4" t="str">
        <f>INDEX(races[[#All],[Column9]],MATCH('Master Sheet'!$D3263,races[[#All],[Column2]],0))</f>
        <v>2m 7f 214y</v>
      </c>
      <c r="D3263" s="8">
        <v>3892</v>
      </c>
      <c r="E3263" s="7" t="str">
        <f>INDEX(runners[[#All],[Column5]],MATCH('Master Sheet'!$D3263,runners[[#All],[Column2]],0))</f>
        <v>Tenor Nivernais (FR)</v>
      </c>
      <c r="F3263" s="7" t="str">
        <f>INDEX(runners[[#All],[Column9]],MATCH('Master Sheet'!$D3263,runners[[#All],[Column2]],0))</f>
        <v>B</v>
      </c>
      <c r="G3263" s="4" t="str">
        <f>INDEX(runners[[#All],[Column22]],MATCH('Master Sheet'!$D3263,runners[[#All],[Column2]],0))</f>
        <v>33/1</v>
      </c>
      <c r="H3263" s="4">
        <f>INDEX(runners[[#All],[Column13]],MATCH('Master Sheet'!$D3263,runners[[#All],[Column2]],0))</f>
        <v>166</v>
      </c>
    </row>
    <row r="3264" spans="1:8" x14ac:dyDescent="0.25">
      <c r="A3264" s="6">
        <f t="shared" si="50"/>
        <v>3893</v>
      </c>
      <c r="B3264" s="7" t="str">
        <f>INDEX(races[[#All],[Column5]],MATCH('Master Sheet'!$D3264,races[[#All],[Column2]],0))</f>
        <v>Chase</v>
      </c>
      <c r="C3264" s="4" t="str">
        <f>INDEX(races[[#All],[Column9]],MATCH('Master Sheet'!$D3264,races[[#All],[Column2]],0))</f>
        <v>2m 78y</v>
      </c>
      <c r="D3264" s="8">
        <v>3893</v>
      </c>
      <c r="E3264" s="7" t="str">
        <f>INDEX(runners[[#All],[Column5]],MATCH('Master Sheet'!$D3264,runners[[#All],[Column2]],0))</f>
        <v>Duke Of Navan (IRE)</v>
      </c>
      <c r="F3264" s="7" t="str">
        <f>INDEX(runners[[#All],[Column9]],MATCH('Master Sheet'!$D3264,runners[[#All],[Column2]],0))</f>
        <v>BB</v>
      </c>
      <c r="G3264" s="4" t="str">
        <f>INDEX(runners[[#All],[Column22]],MATCH('Master Sheet'!$D3264,runners[[#All],[Column2]],0))</f>
        <v>6/1</v>
      </c>
      <c r="H3264" s="4">
        <f>INDEX(runners[[#All],[Column13]],MATCH('Master Sheet'!$D3264,runners[[#All],[Column2]],0))</f>
        <v>147</v>
      </c>
    </row>
    <row r="3265" spans="1:8" x14ac:dyDescent="0.25">
      <c r="A3265" s="6">
        <f t="shared" si="50"/>
        <v>3893</v>
      </c>
      <c r="B3265" s="7" t="str">
        <f>INDEX(races[[#All],[Column5]],MATCH('Master Sheet'!$D3265,races[[#All],[Column2]],0))</f>
        <v>Chase</v>
      </c>
      <c r="C3265" s="4" t="str">
        <f>INDEX(races[[#All],[Column9]],MATCH('Master Sheet'!$D3265,races[[#All],[Column2]],0))</f>
        <v>2m 78y</v>
      </c>
      <c r="D3265" s="8">
        <v>3893</v>
      </c>
      <c r="E3265" s="7" t="str">
        <f>INDEX(runners[[#All],[Column5]],MATCH('Master Sheet'!$D3265,runners[[#All],[Column2]],0))</f>
        <v>Duke Of Navan (IRE)</v>
      </c>
      <c r="F3265" s="7" t="str">
        <f>INDEX(runners[[#All],[Column9]],MATCH('Master Sheet'!$D3265,runners[[#All],[Column2]],0))</f>
        <v>BB</v>
      </c>
      <c r="G3265" s="4" t="str">
        <f>INDEX(runners[[#All],[Column22]],MATCH('Master Sheet'!$D3265,runners[[#All],[Column2]],0))</f>
        <v>6/1</v>
      </c>
      <c r="H3265" s="4">
        <f>INDEX(runners[[#All],[Column13]],MATCH('Master Sheet'!$D3265,runners[[#All],[Column2]],0))</f>
        <v>147</v>
      </c>
    </row>
    <row r="3266" spans="1:8" x14ac:dyDescent="0.25">
      <c r="A3266" s="6">
        <f t="shared" si="50"/>
        <v>3893</v>
      </c>
      <c r="B3266" s="7" t="str">
        <f>INDEX(races[[#All],[Column5]],MATCH('Master Sheet'!$D3266,races[[#All],[Column2]],0))</f>
        <v>Chase</v>
      </c>
      <c r="C3266" s="4" t="str">
        <f>INDEX(races[[#All],[Column9]],MATCH('Master Sheet'!$D3266,races[[#All],[Column2]],0))</f>
        <v>2m 78y</v>
      </c>
      <c r="D3266" s="8">
        <v>3893</v>
      </c>
      <c r="E3266" s="7" t="str">
        <f>INDEX(runners[[#All],[Column5]],MATCH('Master Sheet'!$D3266,runners[[#All],[Column2]],0))</f>
        <v>Duke Of Navan (IRE)</v>
      </c>
      <c r="F3266" s="7" t="str">
        <f>INDEX(runners[[#All],[Column9]],MATCH('Master Sheet'!$D3266,runners[[#All],[Column2]],0))</f>
        <v>BB</v>
      </c>
      <c r="G3266" s="4" t="str">
        <f>INDEX(runners[[#All],[Column22]],MATCH('Master Sheet'!$D3266,runners[[#All],[Column2]],0))</f>
        <v>6/1</v>
      </c>
      <c r="H3266" s="4">
        <f>INDEX(runners[[#All],[Column13]],MATCH('Master Sheet'!$D3266,runners[[#All],[Column2]],0))</f>
        <v>147</v>
      </c>
    </row>
    <row r="3267" spans="1:8" x14ac:dyDescent="0.25">
      <c r="A3267" s="6">
        <f t="shared" ref="A3267:A3330" si="51">D3267</f>
        <v>3893</v>
      </c>
      <c r="B3267" s="7" t="str">
        <f>INDEX(races[[#All],[Column5]],MATCH('Master Sheet'!$D3267,races[[#All],[Column2]],0))</f>
        <v>Chase</v>
      </c>
      <c r="C3267" s="4" t="str">
        <f>INDEX(races[[#All],[Column9]],MATCH('Master Sheet'!$D3267,races[[#All],[Column2]],0))</f>
        <v>2m 78y</v>
      </c>
      <c r="D3267" s="8">
        <v>3893</v>
      </c>
      <c r="E3267" s="7" t="str">
        <f>INDEX(runners[[#All],[Column5]],MATCH('Master Sheet'!$D3267,runners[[#All],[Column2]],0))</f>
        <v>Duke Of Navan (IRE)</v>
      </c>
      <c r="F3267" s="7" t="str">
        <f>INDEX(runners[[#All],[Column9]],MATCH('Master Sheet'!$D3267,runners[[#All],[Column2]],0))</f>
        <v>BB</v>
      </c>
      <c r="G3267" s="4" t="str">
        <f>INDEX(runners[[#All],[Column22]],MATCH('Master Sheet'!$D3267,runners[[#All],[Column2]],0))</f>
        <v>6/1</v>
      </c>
      <c r="H3267" s="4">
        <f>INDEX(runners[[#All],[Column13]],MATCH('Master Sheet'!$D3267,runners[[#All],[Column2]],0))</f>
        <v>147</v>
      </c>
    </row>
    <row r="3268" spans="1:8" x14ac:dyDescent="0.25">
      <c r="A3268" s="6">
        <f t="shared" si="51"/>
        <v>3893</v>
      </c>
      <c r="B3268" s="7" t="str">
        <f>INDEX(races[[#All],[Column5]],MATCH('Master Sheet'!$D3268,races[[#All],[Column2]],0))</f>
        <v>Chase</v>
      </c>
      <c r="C3268" s="4" t="str">
        <f>INDEX(races[[#All],[Column9]],MATCH('Master Sheet'!$D3268,races[[#All],[Column2]],0))</f>
        <v>2m 78y</v>
      </c>
      <c r="D3268" s="8">
        <v>3893</v>
      </c>
      <c r="E3268" s="7" t="str">
        <f>INDEX(runners[[#All],[Column5]],MATCH('Master Sheet'!$D3268,runners[[#All],[Column2]],0))</f>
        <v>Duke Of Navan (IRE)</v>
      </c>
      <c r="F3268" s="7" t="str">
        <f>INDEX(runners[[#All],[Column9]],MATCH('Master Sheet'!$D3268,runners[[#All],[Column2]],0))</f>
        <v>BB</v>
      </c>
      <c r="G3268" s="4" t="str">
        <f>INDEX(runners[[#All],[Column22]],MATCH('Master Sheet'!$D3268,runners[[#All],[Column2]],0))</f>
        <v>6/1</v>
      </c>
      <c r="H3268" s="4">
        <f>INDEX(runners[[#All],[Column13]],MATCH('Master Sheet'!$D3268,runners[[#All],[Column2]],0))</f>
        <v>147</v>
      </c>
    </row>
    <row r="3269" spans="1:8" x14ac:dyDescent="0.25">
      <c r="A3269" s="6">
        <f t="shared" si="51"/>
        <v>3893</v>
      </c>
      <c r="B3269" s="7" t="str">
        <f>INDEX(races[[#All],[Column5]],MATCH('Master Sheet'!$D3269,races[[#All],[Column2]],0))</f>
        <v>Chase</v>
      </c>
      <c r="C3269" s="4" t="str">
        <f>INDEX(races[[#All],[Column9]],MATCH('Master Sheet'!$D3269,races[[#All],[Column2]],0))</f>
        <v>2m 78y</v>
      </c>
      <c r="D3269" s="8">
        <v>3893</v>
      </c>
      <c r="E3269" s="7" t="str">
        <f>INDEX(runners[[#All],[Column5]],MATCH('Master Sheet'!$D3269,runners[[#All],[Column2]],0))</f>
        <v>Duke Of Navan (IRE)</v>
      </c>
      <c r="F3269" s="7" t="str">
        <f>INDEX(runners[[#All],[Column9]],MATCH('Master Sheet'!$D3269,runners[[#All],[Column2]],0))</f>
        <v>BB</v>
      </c>
      <c r="G3269" s="4" t="str">
        <f>INDEX(runners[[#All],[Column22]],MATCH('Master Sheet'!$D3269,runners[[#All],[Column2]],0))</f>
        <v>6/1</v>
      </c>
      <c r="H3269" s="4">
        <f>INDEX(runners[[#All],[Column13]],MATCH('Master Sheet'!$D3269,runners[[#All],[Column2]],0))</f>
        <v>147</v>
      </c>
    </row>
    <row r="3270" spans="1:8" x14ac:dyDescent="0.25">
      <c r="A3270" s="6">
        <f t="shared" si="51"/>
        <v>3893</v>
      </c>
      <c r="B3270" s="7" t="str">
        <f>INDEX(races[[#All],[Column5]],MATCH('Master Sheet'!$D3270,races[[#All],[Column2]],0))</f>
        <v>Chase</v>
      </c>
      <c r="C3270" s="4" t="str">
        <f>INDEX(races[[#All],[Column9]],MATCH('Master Sheet'!$D3270,races[[#All],[Column2]],0))</f>
        <v>2m 78y</v>
      </c>
      <c r="D3270" s="8">
        <v>3893</v>
      </c>
      <c r="E3270" s="7" t="str">
        <f>INDEX(runners[[#All],[Column5]],MATCH('Master Sheet'!$D3270,runners[[#All],[Column2]],0))</f>
        <v>Duke Of Navan (IRE)</v>
      </c>
      <c r="F3270" s="7" t="str">
        <f>INDEX(runners[[#All],[Column9]],MATCH('Master Sheet'!$D3270,runners[[#All],[Column2]],0))</f>
        <v>BB</v>
      </c>
      <c r="G3270" s="4" t="str">
        <f>INDEX(runners[[#All],[Column22]],MATCH('Master Sheet'!$D3270,runners[[#All],[Column2]],0))</f>
        <v>6/1</v>
      </c>
      <c r="H3270" s="4">
        <f>INDEX(runners[[#All],[Column13]],MATCH('Master Sheet'!$D3270,runners[[#All],[Column2]],0))</f>
        <v>147</v>
      </c>
    </row>
    <row r="3271" spans="1:8" x14ac:dyDescent="0.25">
      <c r="A3271" s="6">
        <f t="shared" si="51"/>
        <v>3893</v>
      </c>
      <c r="B3271" s="7" t="str">
        <f>INDEX(races[[#All],[Column5]],MATCH('Master Sheet'!$D3271,races[[#All],[Column2]],0))</f>
        <v>Chase</v>
      </c>
      <c r="C3271" s="4" t="str">
        <f>INDEX(races[[#All],[Column9]],MATCH('Master Sheet'!$D3271,races[[#All],[Column2]],0))</f>
        <v>2m 78y</v>
      </c>
      <c r="D3271" s="8">
        <v>3893</v>
      </c>
      <c r="E3271" s="7" t="str">
        <f>INDEX(runners[[#All],[Column5]],MATCH('Master Sheet'!$D3271,runners[[#All],[Column2]],0))</f>
        <v>Duke Of Navan (IRE)</v>
      </c>
      <c r="F3271" s="7" t="str">
        <f>INDEX(runners[[#All],[Column9]],MATCH('Master Sheet'!$D3271,runners[[#All],[Column2]],0))</f>
        <v>BB</v>
      </c>
      <c r="G3271" s="4" t="str">
        <f>INDEX(runners[[#All],[Column22]],MATCH('Master Sheet'!$D3271,runners[[#All],[Column2]],0))</f>
        <v>6/1</v>
      </c>
      <c r="H3271" s="4">
        <f>INDEX(runners[[#All],[Column13]],MATCH('Master Sheet'!$D3271,runners[[#All],[Column2]],0))</f>
        <v>147</v>
      </c>
    </row>
    <row r="3272" spans="1:8" x14ac:dyDescent="0.25">
      <c r="A3272" s="6">
        <f t="shared" si="51"/>
        <v>3894</v>
      </c>
      <c r="B3272" s="7" t="str">
        <f>INDEX(races[[#All],[Column5]],MATCH('Master Sheet'!$D3272,races[[#All],[Column2]],0))</f>
        <v>NHF</v>
      </c>
      <c r="C3272" s="4" t="str">
        <f>INDEX(races[[#All],[Column9]],MATCH('Master Sheet'!$D3272,races[[#All],[Column2]],0))</f>
        <v>2m 128y</v>
      </c>
      <c r="D3272" s="8">
        <v>3894</v>
      </c>
      <c r="E3272" s="7" t="str">
        <f>INDEX(runners[[#All],[Column5]],MATCH('Master Sheet'!$D3272,runners[[#All],[Column2]],0))</f>
        <v>Princess Roxy (GB)</v>
      </c>
      <c r="F3272" s="7" t="str">
        <f>INDEX(runners[[#All],[Column9]],MATCH('Master Sheet'!$D3272,runners[[#All],[Column2]],0))</f>
        <v>CH</v>
      </c>
      <c r="G3272" s="4" t="str">
        <f>INDEX(runners[[#All],[Column22]],MATCH('Master Sheet'!$D3272,runners[[#All],[Column2]],0))</f>
        <v>14/1</v>
      </c>
      <c r="H3272" s="4">
        <f>INDEX(runners[[#All],[Column13]],MATCH('Master Sheet'!$D3272,runners[[#All],[Column2]],0))</f>
        <v>154</v>
      </c>
    </row>
    <row r="3273" spans="1:8" x14ac:dyDescent="0.25">
      <c r="A3273" s="6">
        <f t="shared" si="51"/>
        <v>3894</v>
      </c>
      <c r="B3273" s="7" t="str">
        <f>INDEX(races[[#All],[Column5]],MATCH('Master Sheet'!$D3273,races[[#All],[Column2]],0))</f>
        <v>NHF</v>
      </c>
      <c r="C3273" s="4" t="str">
        <f>INDEX(races[[#All],[Column9]],MATCH('Master Sheet'!$D3273,races[[#All],[Column2]],0))</f>
        <v>2m 128y</v>
      </c>
      <c r="D3273" s="8">
        <v>3894</v>
      </c>
      <c r="E3273" s="7" t="str">
        <f>INDEX(runners[[#All],[Column5]],MATCH('Master Sheet'!$D3273,runners[[#All],[Column2]],0))</f>
        <v>Princess Roxy (GB)</v>
      </c>
      <c r="F3273" s="7" t="str">
        <f>INDEX(runners[[#All],[Column9]],MATCH('Master Sheet'!$D3273,runners[[#All],[Column2]],0))</f>
        <v>CH</v>
      </c>
      <c r="G3273" s="4" t="str">
        <f>INDEX(runners[[#All],[Column22]],MATCH('Master Sheet'!$D3273,runners[[#All],[Column2]],0))</f>
        <v>14/1</v>
      </c>
      <c r="H3273" s="4">
        <f>INDEX(runners[[#All],[Column13]],MATCH('Master Sheet'!$D3273,runners[[#All],[Column2]],0))</f>
        <v>154</v>
      </c>
    </row>
    <row r="3274" spans="1:8" x14ac:dyDescent="0.25">
      <c r="A3274" s="6">
        <f t="shared" si="51"/>
        <v>3894</v>
      </c>
      <c r="B3274" s="7" t="str">
        <f>INDEX(races[[#All],[Column5]],MATCH('Master Sheet'!$D3274,races[[#All],[Column2]],0))</f>
        <v>NHF</v>
      </c>
      <c r="C3274" s="4" t="str">
        <f>INDEX(races[[#All],[Column9]],MATCH('Master Sheet'!$D3274,races[[#All],[Column2]],0))</f>
        <v>2m 128y</v>
      </c>
      <c r="D3274" s="8">
        <v>3894</v>
      </c>
      <c r="E3274" s="7" t="str">
        <f>INDEX(runners[[#All],[Column5]],MATCH('Master Sheet'!$D3274,runners[[#All],[Column2]],0))</f>
        <v>Princess Roxy (GB)</v>
      </c>
      <c r="F3274" s="7" t="str">
        <f>INDEX(runners[[#All],[Column9]],MATCH('Master Sheet'!$D3274,runners[[#All],[Column2]],0))</f>
        <v>CH</v>
      </c>
      <c r="G3274" s="4" t="str">
        <f>INDEX(runners[[#All],[Column22]],MATCH('Master Sheet'!$D3274,runners[[#All],[Column2]],0))</f>
        <v>14/1</v>
      </c>
      <c r="H3274" s="4">
        <f>INDEX(runners[[#All],[Column13]],MATCH('Master Sheet'!$D3274,runners[[#All],[Column2]],0))</f>
        <v>154</v>
      </c>
    </row>
    <row r="3275" spans="1:8" x14ac:dyDescent="0.25">
      <c r="A3275" s="6">
        <f t="shared" si="51"/>
        <v>3894</v>
      </c>
      <c r="B3275" s="7" t="str">
        <f>INDEX(races[[#All],[Column5]],MATCH('Master Sheet'!$D3275,races[[#All],[Column2]],0))</f>
        <v>NHF</v>
      </c>
      <c r="C3275" s="4" t="str">
        <f>INDEX(races[[#All],[Column9]],MATCH('Master Sheet'!$D3275,races[[#All],[Column2]],0))</f>
        <v>2m 128y</v>
      </c>
      <c r="D3275" s="8">
        <v>3894</v>
      </c>
      <c r="E3275" s="7" t="str">
        <f>INDEX(runners[[#All],[Column5]],MATCH('Master Sheet'!$D3275,runners[[#All],[Column2]],0))</f>
        <v>Princess Roxy (GB)</v>
      </c>
      <c r="F3275" s="7" t="str">
        <f>INDEX(runners[[#All],[Column9]],MATCH('Master Sheet'!$D3275,runners[[#All],[Column2]],0))</f>
        <v>CH</v>
      </c>
      <c r="G3275" s="4" t="str">
        <f>INDEX(runners[[#All],[Column22]],MATCH('Master Sheet'!$D3275,runners[[#All],[Column2]],0))</f>
        <v>14/1</v>
      </c>
      <c r="H3275" s="4">
        <f>INDEX(runners[[#All],[Column13]],MATCH('Master Sheet'!$D3275,runners[[#All],[Column2]],0))</f>
        <v>154</v>
      </c>
    </row>
    <row r="3276" spans="1:8" x14ac:dyDescent="0.25">
      <c r="A3276" s="6">
        <f t="shared" si="51"/>
        <v>3894</v>
      </c>
      <c r="B3276" s="7" t="str">
        <f>INDEX(races[[#All],[Column5]],MATCH('Master Sheet'!$D3276,races[[#All],[Column2]],0))</f>
        <v>NHF</v>
      </c>
      <c r="C3276" s="4" t="str">
        <f>INDEX(races[[#All],[Column9]],MATCH('Master Sheet'!$D3276,races[[#All],[Column2]],0))</f>
        <v>2m 128y</v>
      </c>
      <c r="D3276" s="8">
        <v>3894</v>
      </c>
      <c r="E3276" s="7" t="str">
        <f>INDEX(runners[[#All],[Column5]],MATCH('Master Sheet'!$D3276,runners[[#All],[Column2]],0))</f>
        <v>Princess Roxy (GB)</v>
      </c>
      <c r="F3276" s="7" t="str">
        <f>INDEX(runners[[#All],[Column9]],MATCH('Master Sheet'!$D3276,runners[[#All],[Column2]],0))</f>
        <v>CH</v>
      </c>
      <c r="G3276" s="4" t="str">
        <f>INDEX(runners[[#All],[Column22]],MATCH('Master Sheet'!$D3276,runners[[#All],[Column2]],0))</f>
        <v>14/1</v>
      </c>
      <c r="H3276" s="4">
        <f>INDEX(runners[[#All],[Column13]],MATCH('Master Sheet'!$D3276,runners[[#All],[Column2]],0))</f>
        <v>154</v>
      </c>
    </row>
    <row r="3277" spans="1:8" x14ac:dyDescent="0.25">
      <c r="A3277" s="6">
        <f t="shared" si="51"/>
        <v>3894</v>
      </c>
      <c r="B3277" s="7" t="str">
        <f>INDEX(races[[#All],[Column5]],MATCH('Master Sheet'!$D3277,races[[#All],[Column2]],0))</f>
        <v>NHF</v>
      </c>
      <c r="C3277" s="4" t="str">
        <f>INDEX(races[[#All],[Column9]],MATCH('Master Sheet'!$D3277,races[[#All],[Column2]],0))</f>
        <v>2m 128y</v>
      </c>
      <c r="D3277" s="8">
        <v>3894</v>
      </c>
      <c r="E3277" s="7" t="str">
        <f>INDEX(runners[[#All],[Column5]],MATCH('Master Sheet'!$D3277,runners[[#All],[Column2]],0))</f>
        <v>Princess Roxy (GB)</v>
      </c>
      <c r="F3277" s="7" t="str">
        <f>INDEX(runners[[#All],[Column9]],MATCH('Master Sheet'!$D3277,runners[[#All],[Column2]],0))</f>
        <v>CH</v>
      </c>
      <c r="G3277" s="4" t="str">
        <f>INDEX(runners[[#All],[Column22]],MATCH('Master Sheet'!$D3277,runners[[#All],[Column2]],0))</f>
        <v>14/1</v>
      </c>
      <c r="H3277" s="4">
        <f>INDEX(runners[[#All],[Column13]],MATCH('Master Sheet'!$D3277,runners[[#All],[Column2]],0))</f>
        <v>154</v>
      </c>
    </row>
    <row r="3278" spans="1:8" x14ac:dyDescent="0.25">
      <c r="A3278" s="6">
        <f t="shared" si="51"/>
        <v>3894</v>
      </c>
      <c r="B3278" s="7" t="str">
        <f>INDEX(races[[#All],[Column5]],MATCH('Master Sheet'!$D3278,races[[#All],[Column2]],0))</f>
        <v>NHF</v>
      </c>
      <c r="C3278" s="4" t="str">
        <f>INDEX(races[[#All],[Column9]],MATCH('Master Sheet'!$D3278,races[[#All],[Column2]],0))</f>
        <v>2m 128y</v>
      </c>
      <c r="D3278" s="8">
        <v>3894</v>
      </c>
      <c r="E3278" s="7" t="str">
        <f>INDEX(runners[[#All],[Column5]],MATCH('Master Sheet'!$D3278,runners[[#All],[Column2]],0))</f>
        <v>Princess Roxy (GB)</v>
      </c>
      <c r="F3278" s="7" t="str">
        <f>INDEX(runners[[#All],[Column9]],MATCH('Master Sheet'!$D3278,runners[[#All],[Column2]],0))</f>
        <v>CH</v>
      </c>
      <c r="G3278" s="4" t="str">
        <f>INDEX(runners[[#All],[Column22]],MATCH('Master Sheet'!$D3278,runners[[#All],[Column2]],0))</f>
        <v>14/1</v>
      </c>
      <c r="H3278" s="4">
        <f>INDEX(runners[[#All],[Column13]],MATCH('Master Sheet'!$D3278,runners[[#All],[Column2]],0))</f>
        <v>154</v>
      </c>
    </row>
    <row r="3279" spans="1:8" x14ac:dyDescent="0.25">
      <c r="A3279" s="6">
        <f t="shared" si="51"/>
        <v>3894</v>
      </c>
      <c r="B3279" s="7" t="str">
        <f>INDEX(races[[#All],[Column5]],MATCH('Master Sheet'!$D3279,races[[#All],[Column2]],0))</f>
        <v>NHF</v>
      </c>
      <c r="C3279" s="4" t="str">
        <f>INDEX(races[[#All],[Column9]],MATCH('Master Sheet'!$D3279,races[[#All],[Column2]],0))</f>
        <v>2m 128y</v>
      </c>
      <c r="D3279" s="8">
        <v>3894</v>
      </c>
      <c r="E3279" s="7" t="str">
        <f>INDEX(runners[[#All],[Column5]],MATCH('Master Sheet'!$D3279,runners[[#All],[Column2]],0))</f>
        <v>Princess Roxy (GB)</v>
      </c>
      <c r="F3279" s="7" t="str">
        <f>INDEX(runners[[#All],[Column9]],MATCH('Master Sheet'!$D3279,runners[[#All],[Column2]],0))</f>
        <v>CH</v>
      </c>
      <c r="G3279" s="4" t="str">
        <f>INDEX(runners[[#All],[Column22]],MATCH('Master Sheet'!$D3279,runners[[#All],[Column2]],0))</f>
        <v>14/1</v>
      </c>
      <c r="H3279" s="4">
        <f>INDEX(runners[[#All],[Column13]],MATCH('Master Sheet'!$D3279,runners[[#All],[Column2]],0))</f>
        <v>154</v>
      </c>
    </row>
    <row r="3280" spans="1:8" x14ac:dyDescent="0.25">
      <c r="A3280" s="6">
        <f t="shared" si="51"/>
        <v>3894</v>
      </c>
      <c r="B3280" s="7" t="str">
        <f>INDEX(races[[#All],[Column5]],MATCH('Master Sheet'!$D3280,races[[#All],[Column2]],0))</f>
        <v>NHF</v>
      </c>
      <c r="C3280" s="4" t="str">
        <f>INDEX(races[[#All],[Column9]],MATCH('Master Sheet'!$D3280,races[[#All],[Column2]],0))</f>
        <v>2m 128y</v>
      </c>
      <c r="D3280" s="8">
        <v>3894</v>
      </c>
      <c r="E3280" s="7" t="str">
        <f>INDEX(runners[[#All],[Column5]],MATCH('Master Sheet'!$D3280,runners[[#All],[Column2]],0))</f>
        <v>Princess Roxy (GB)</v>
      </c>
      <c r="F3280" s="7" t="str">
        <f>INDEX(runners[[#All],[Column9]],MATCH('Master Sheet'!$D3280,runners[[#All],[Column2]],0))</f>
        <v>CH</v>
      </c>
      <c r="G3280" s="4" t="str">
        <f>INDEX(runners[[#All],[Column22]],MATCH('Master Sheet'!$D3280,runners[[#All],[Column2]],0))</f>
        <v>14/1</v>
      </c>
      <c r="H3280" s="4">
        <f>INDEX(runners[[#All],[Column13]],MATCH('Master Sheet'!$D3280,runners[[#All],[Column2]],0))</f>
        <v>154</v>
      </c>
    </row>
    <row r="3281" spans="1:8" x14ac:dyDescent="0.25">
      <c r="A3281" s="6">
        <f t="shared" si="51"/>
        <v>3894</v>
      </c>
      <c r="B3281" s="7" t="str">
        <f>INDEX(races[[#All],[Column5]],MATCH('Master Sheet'!$D3281,races[[#All],[Column2]],0))</f>
        <v>NHF</v>
      </c>
      <c r="C3281" s="4" t="str">
        <f>INDEX(races[[#All],[Column9]],MATCH('Master Sheet'!$D3281,races[[#All],[Column2]],0))</f>
        <v>2m 128y</v>
      </c>
      <c r="D3281" s="8">
        <v>3894</v>
      </c>
      <c r="E3281" s="7" t="str">
        <f>INDEX(runners[[#All],[Column5]],MATCH('Master Sheet'!$D3281,runners[[#All],[Column2]],0))</f>
        <v>Princess Roxy (GB)</v>
      </c>
      <c r="F3281" s="7" t="str">
        <f>INDEX(runners[[#All],[Column9]],MATCH('Master Sheet'!$D3281,runners[[#All],[Column2]],0))</f>
        <v>CH</v>
      </c>
      <c r="G3281" s="4" t="str">
        <f>INDEX(runners[[#All],[Column22]],MATCH('Master Sheet'!$D3281,runners[[#All],[Column2]],0))</f>
        <v>14/1</v>
      </c>
      <c r="H3281" s="4">
        <f>INDEX(runners[[#All],[Column13]],MATCH('Master Sheet'!$D3281,runners[[#All],[Column2]],0))</f>
        <v>154</v>
      </c>
    </row>
    <row r="3282" spans="1:8" x14ac:dyDescent="0.25">
      <c r="A3282" s="6">
        <f t="shared" si="51"/>
        <v>3894</v>
      </c>
      <c r="B3282" s="7" t="str">
        <f>INDEX(races[[#All],[Column5]],MATCH('Master Sheet'!$D3282,races[[#All],[Column2]],0))</f>
        <v>NHF</v>
      </c>
      <c r="C3282" s="4" t="str">
        <f>INDEX(races[[#All],[Column9]],MATCH('Master Sheet'!$D3282,races[[#All],[Column2]],0))</f>
        <v>2m 128y</v>
      </c>
      <c r="D3282" s="8">
        <v>3894</v>
      </c>
      <c r="E3282" s="7" t="str">
        <f>INDEX(runners[[#All],[Column5]],MATCH('Master Sheet'!$D3282,runners[[#All],[Column2]],0))</f>
        <v>Princess Roxy (GB)</v>
      </c>
      <c r="F3282" s="7" t="str">
        <f>INDEX(runners[[#All],[Column9]],MATCH('Master Sheet'!$D3282,runners[[#All],[Column2]],0))</f>
        <v>CH</v>
      </c>
      <c r="G3282" s="4" t="str">
        <f>INDEX(runners[[#All],[Column22]],MATCH('Master Sheet'!$D3282,runners[[#All],[Column2]],0))</f>
        <v>14/1</v>
      </c>
      <c r="H3282" s="4">
        <f>INDEX(runners[[#All],[Column13]],MATCH('Master Sheet'!$D3282,runners[[#All],[Column2]],0))</f>
        <v>154</v>
      </c>
    </row>
    <row r="3283" spans="1:8" x14ac:dyDescent="0.25">
      <c r="A3283" s="6">
        <f t="shared" si="51"/>
        <v>3894</v>
      </c>
      <c r="B3283" s="7" t="str">
        <f>INDEX(races[[#All],[Column5]],MATCH('Master Sheet'!$D3283,races[[#All],[Column2]],0))</f>
        <v>NHF</v>
      </c>
      <c r="C3283" s="4" t="str">
        <f>INDEX(races[[#All],[Column9]],MATCH('Master Sheet'!$D3283,races[[#All],[Column2]],0))</f>
        <v>2m 128y</v>
      </c>
      <c r="D3283" s="8">
        <v>3894</v>
      </c>
      <c r="E3283" s="7" t="str">
        <f>INDEX(runners[[#All],[Column5]],MATCH('Master Sheet'!$D3283,runners[[#All],[Column2]],0))</f>
        <v>Princess Roxy (GB)</v>
      </c>
      <c r="F3283" s="7" t="str">
        <f>INDEX(runners[[#All],[Column9]],MATCH('Master Sheet'!$D3283,runners[[#All],[Column2]],0))</f>
        <v>CH</v>
      </c>
      <c r="G3283" s="4" t="str">
        <f>INDEX(runners[[#All],[Column22]],MATCH('Master Sheet'!$D3283,runners[[#All],[Column2]],0))</f>
        <v>14/1</v>
      </c>
      <c r="H3283" s="4">
        <f>INDEX(runners[[#All],[Column13]],MATCH('Master Sheet'!$D3283,runners[[#All],[Column2]],0))</f>
        <v>154</v>
      </c>
    </row>
    <row r="3284" spans="1:8" x14ac:dyDescent="0.25">
      <c r="A3284" s="6">
        <f t="shared" si="51"/>
        <v>3894</v>
      </c>
      <c r="B3284" s="7" t="str">
        <f>INDEX(races[[#All],[Column5]],MATCH('Master Sheet'!$D3284,races[[#All],[Column2]],0))</f>
        <v>NHF</v>
      </c>
      <c r="C3284" s="4" t="str">
        <f>INDEX(races[[#All],[Column9]],MATCH('Master Sheet'!$D3284,races[[#All],[Column2]],0))</f>
        <v>2m 128y</v>
      </c>
      <c r="D3284" s="8">
        <v>3894</v>
      </c>
      <c r="E3284" s="7" t="str">
        <f>INDEX(runners[[#All],[Column5]],MATCH('Master Sheet'!$D3284,runners[[#All],[Column2]],0))</f>
        <v>Princess Roxy (GB)</v>
      </c>
      <c r="F3284" s="7" t="str">
        <f>INDEX(runners[[#All],[Column9]],MATCH('Master Sheet'!$D3284,runners[[#All],[Column2]],0))</f>
        <v>CH</v>
      </c>
      <c r="G3284" s="4" t="str">
        <f>INDEX(runners[[#All],[Column22]],MATCH('Master Sheet'!$D3284,runners[[#All],[Column2]],0))</f>
        <v>14/1</v>
      </c>
      <c r="H3284" s="4">
        <f>INDEX(runners[[#All],[Column13]],MATCH('Master Sheet'!$D3284,runners[[#All],[Column2]],0))</f>
        <v>154</v>
      </c>
    </row>
    <row r="3285" spans="1:8" x14ac:dyDescent="0.25">
      <c r="A3285" s="6">
        <f t="shared" si="51"/>
        <v>3894</v>
      </c>
      <c r="B3285" s="7" t="str">
        <f>INDEX(races[[#All],[Column5]],MATCH('Master Sheet'!$D3285,races[[#All],[Column2]],0))</f>
        <v>NHF</v>
      </c>
      <c r="C3285" s="4" t="str">
        <f>INDEX(races[[#All],[Column9]],MATCH('Master Sheet'!$D3285,races[[#All],[Column2]],0))</f>
        <v>2m 128y</v>
      </c>
      <c r="D3285" s="8">
        <v>3894</v>
      </c>
      <c r="E3285" s="7" t="str">
        <f>INDEX(runners[[#All],[Column5]],MATCH('Master Sheet'!$D3285,runners[[#All],[Column2]],0))</f>
        <v>Princess Roxy (GB)</v>
      </c>
      <c r="F3285" s="7" t="str">
        <f>INDEX(runners[[#All],[Column9]],MATCH('Master Sheet'!$D3285,runners[[#All],[Column2]],0))</f>
        <v>CH</v>
      </c>
      <c r="G3285" s="4" t="str">
        <f>INDEX(runners[[#All],[Column22]],MATCH('Master Sheet'!$D3285,runners[[#All],[Column2]],0))</f>
        <v>14/1</v>
      </c>
      <c r="H3285" s="4">
        <f>INDEX(runners[[#All],[Column13]],MATCH('Master Sheet'!$D3285,runners[[#All],[Column2]],0))</f>
        <v>154</v>
      </c>
    </row>
    <row r="3286" spans="1:8" x14ac:dyDescent="0.25">
      <c r="A3286" s="6">
        <f t="shared" si="51"/>
        <v>3894</v>
      </c>
      <c r="B3286" s="7" t="str">
        <f>INDEX(races[[#All],[Column5]],MATCH('Master Sheet'!$D3286,races[[#All],[Column2]],0))</f>
        <v>NHF</v>
      </c>
      <c r="C3286" s="4" t="str">
        <f>INDEX(races[[#All],[Column9]],MATCH('Master Sheet'!$D3286,races[[#All],[Column2]],0))</f>
        <v>2m 128y</v>
      </c>
      <c r="D3286" s="8">
        <v>3894</v>
      </c>
      <c r="E3286" s="7" t="str">
        <f>INDEX(runners[[#All],[Column5]],MATCH('Master Sheet'!$D3286,runners[[#All],[Column2]],0))</f>
        <v>Princess Roxy (GB)</v>
      </c>
      <c r="F3286" s="7" t="str">
        <f>INDEX(runners[[#All],[Column9]],MATCH('Master Sheet'!$D3286,runners[[#All],[Column2]],0))</f>
        <v>CH</v>
      </c>
      <c r="G3286" s="4" t="str">
        <f>INDEX(runners[[#All],[Column22]],MATCH('Master Sheet'!$D3286,runners[[#All],[Column2]],0))</f>
        <v>14/1</v>
      </c>
      <c r="H3286" s="4">
        <f>INDEX(runners[[#All],[Column13]],MATCH('Master Sheet'!$D3286,runners[[#All],[Column2]],0))</f>
        <v>154</v>
      </c>
    </row>
    <row r="3287" spans="1:8" x14ac:dyDescent="0.25">
      <c r="A3287" s="6">
        <f t="shared" si="51"/>
        <v>3895</v>
      </c>
      <c r="B3287" s="7" t="str">
        <f>INDEX(races[[#All],[Column5]],MATCH('Master Sheet'!$D3287,races[[#All],[Column2]],0))</f>
        <v>Hurdle</v>
      </c>
      <c r="C3287" s="4" t="str">
        <f>INDEX(races[[#All],[Column9]],MATCH('Master Sheet'!$D3287,races[[#All],[Column2]],0))</f>
        <v>1m 7f 168y</v>
      </c>
      <c r="D3287" s="8">
        <v>3895</v>
      </c>
      <c r="E3287" s="7" t="str">
        <f>INDEX(runners[[#All],[Column5]],MATCH('Master Sheet'!$D3287,runners[[#All],[Column2]],0))</f>
        <v>Mister Rainman (IRE)</v>
      </c>
      <c r="F3287" s="7" t="str">
        <f>INDEX(runners[[#All],[Column9]],MATCH('Master Sheet'!$D3287,runners[[#All],[Column2]],0))</f>
        <v>B</v>
      </c>
      <c r="G3287" s="4" t="str">
        <f>INDEX(runners[[#All],[Column22]],MATCH('Master Sheet'!$D3287,runners[[#All],[Column2]],0))</f>
        <v>100/1</v>
      </c>
      <c r="H3287" s="4">
        <f>INDEX(runners[[#All],[Column13]],MATCH('Master Sheet'!$D3287,runners[[#All],[Column2]],0))</f>
        <v>158</v>
      </c>
    </row>
    <row r="3288" spans="1:8" x14ac:dyDescent="0.25">
      <c r="A3288" s="6">
        <f t="shared" si="51"/>
        <v>3895</v>
      </c>
      <c r="B3288" s="7" t="str">
        <f>INDEX(races[[#All],[Column5]],MATCH('Master Sheet'!$D3288,races[[#All],[Column2]],0))</f>
        <v>Hurdle</v>
      </c>
      <c r="C3288" s="4" t="str">
        <f>INDEX(races[[#All],[Column9]],MATCH('Master Sheet'!$D3288,races[[#All],[Column2]],0))</f>
        <v>1m 7f 168y</v>
      </c>
      <c r="D3288" s="8">
        <v>3895</v>
      </c>
      <c r="E3288" s="7" t="str">
        <f>INDEX(runners[[#All],[Column5]],MATCH('Master Sheet'!$D3288,runners[[#All],[Column2]],0))</f>
        <v>Mister Rainman (IRE)</v>
      </c>
      <c r="F3288" s="7" t="str">
        <f>INDEX(runners[[#All],[Column9]],MATCH('Master Sheet'!$D3288,runners[[#All],[Column2]],0))</f>
        <v>B</v>
      </c>
      <c r="G3288" s="4" t="str">
        <f>INDEX(runners[[#All],[Column22]],MATCH('Master Sheet'!$D3288,runners[[#All],[Column2]],0))</f>
        <v>100/1</v>
      </c>
      <c r="H3288" s="4">
        <f>INDEX(runners[[#All],[Column13]],MATCH('Master Sheet'!$D3288,runners[[#All],[Column2]],0))</f>
        <v>158</v>
      </c>
    </row>
    <row r="3289" spans="1:8" x14ac:dyDescent="0.25">
      <c r="A3289" s="6">
        <f t="shared" si="51"/>
        <v>3895</v>
      </c>
      <c r="B3289" s="7" t="str">
        <f>INDEX(races[[#All],[Column5]],MATCH('Master Sheet'!$D3289,races[[#All],[Column2]],0))</f>
        <v>Hurdle</v>
      </c>
      <c r="C3289" s="4" t="str">
        <f>INDEX(races[[#All],[Column9]],MATCH('Master Sheet'!$D3289,races[[#All],[Column2]],0))</f>
        <v>1m 7f 168y</v>
      </c>
      <c r="D3289" s="8">
        <v>3895</v>
      </c>
      <c r="E3289" s="7" t="str">
        <f>INDEX(runners[[#All],[Column5]],MATCH('Master Sheet'!$D3289,runners[[#All],[Column2]],0))</f>
        <v>Mister Rainman (IRE)</v>
      </c>
      <c r="F3289" s="7" t="str">
        <f>INDEX(runners[[#All],[Column9]],MATCH('Master Sheet'!$D3289,runners[[#All],[Column2]],0))</f>
        <v>B</v>
      </c>
      <c r="G3289" s="4" t="str">
        <f>INDEX(runners[[#All],[Column22]],MATCH('Master Sheet'!$D3289,runners[[#All],[Column2]],0))</f>
        <v>100/1</v>
      </c>
      <c r="H3289" s="4">
        <f>INDEX(runners[[#All],[Column13]],MATCH('Master Sheet'!$D3289,runners[[#All],[Column2]],0))</f>
        <v>158</v>
      </c>
    </row>
    <row r="3290" spans="1:8" x14ac:dyDescent="0.25">
      <c r="A3290" s="6">
        <f t="shared" si="51"/>
        <v>3895</v>
      </c>
      <c r="B3290" s="7" t="str">
        <f>INDEX(races[[#All],[Column5]],MATCH('Master Sheet'!$D3290,races[[#All],[Column2]],0))</f>
        <v>Hurdle</v>
      </c>
      <c r="C3290" s="4" t="str">
        <f>INDEX(races[[#All],[Column9]],MATCH('Master Sheet'!$D3290,races[[#All],[Column2]],0))</f>
        <v>1m 7f 168y</v>
      </c>
      <c r="D3290" s="8">
        <v>3895</v>
      </c>
      <c r="E3290" s="7" t="str">
        <f>INDEX(runners[[#All],[Column5]],MATCH('Master Sheet'!$D3290,runners[[#All],[Column2]],0))</f>
        <v>Mister Rainman (IRE)</v>
      </c>
      <c r="F3290" s="7" t="str">
        <f>INDEX(runners[[#All],[Column9]],MATCH('Master Sheet'!$D3290,runners[[#All],[Column2]],0))</f>
        <v>B</v>
      </c>
      <c r="G3290" s="4" t="str">
        <f>INDEX(runners[[#All],[Column22]],MATCH('Master Sheet'!$D3290,runners[[#All],[Column2]],0))</f>
        <v>100/1</v>
      </c>
      <c r="H3290" s="4">
        <f>INDEX(runners[[#All],[Column13]],MATCH('Master Sheet'!$D3290,runners[[#All],[Column2]],0))</f>
        <v>158</v>
      </c>
    </row>
    <row r="3291" spans="1:8" x14ac:dyDescent="0.25">
      <c r="A3291" s="6">
        <f t="shared" si="51"/>
        <v>3895</v>
      </c>
      <c r="B3291" s="7" t="str">
        <f>INDEX(races[[#All],[Column5]],MATCH('Master Sheet'!$D3291,races[[#All],[Column2]],0))</f>
        <v>Hurdle</v>
      </c>
      <c r="C3291" s="4" t="str">
        <f>INDEX(races[[#All],[Column9]],MATCH('Master Sheet'!$D3291,races[[#All],[Column2]],0))</f>
        <v>1m 7f 168y</v>
      </c>
      <c r="D3291" s="8">
        <v>3895</v>
      </c>
      <c r="E3291" s="7" t="str">
        <f>INDEX(runners[[#All],[Column5]],MATCH('Master Sheet'!$D3291,runners[[#All],[Column2]],0))</f>
        <v>Mister Rainman (IRE)</v>
      </c>
      <c r="F3291" s="7" t="str">
        <f>INDEX(runners[[#All],[Column9]],MATCH('Master Sheet'!$D3291,runners[[#All],[Column2]],0))</f>
        <v>B</v>
      </c>
      <c r="G3291" s="4" t="str">
        <f>INDEX(runners[[#All],[Column22]],MATCH('Master Sheet'!$D3291,runners[[#All],[Column2]],0))</f>
        <v>100/1</v>
      </c>
      <c r="H3291" s="4">
        <f>INDEX(runners[[#All],[Column13]],MATCH('Master Sheet'!$D3291,runners[[#All],[Column2]],0))</f>
        <v>158</v>
      </c>
    </row>
    <row r="3292" spans="1:8" x14ac:dyDescent="0.25">
      <c r="A3292" s="6">
        <f t="shared" si="51"/>
        <v>3895</v>
      </c>
      <c r="B3292" s="7" t="str">
        <f>INDEX(races[[#All],[Column5]],MATCH('Master Sheet'!$D3292,races[[#All],[Column2]],0))</f>
        <v>Hurdle</v>
      </c>
      <c r="C3292" s="4" t="str">
        <f>INDEX(races[[#All],[Column9]],MATCH('Master Sheet'!$D3292,races[[#All],[Column2]],0))</f>
        <v>1m 7f 168y</v>
      </c>
      <c r="D3292" s="8">
        <v>3895</v>
      </c>
      <c r="E3292" s="7" t="str">
        <f>INDEX(runners[[#All],[Column5]],MATCH('Master Sheet'!$D3292,runners[[#All],[Column2]],0))</f>
        <v>Mister Rainman (IRE)</v>
      </c>
      <c r="F3292" s="7" t="str">
        <f>INDEX(runners[[#All],[Column9]],MATCH('Master Sheet'!$D3292,runners[[#All],[Column2]],0))</f>
        <v>B</v>
      </c>
      <c r="G3292" s="4" t="str">
        <f>INDEX(runners[[#All],[Column22]],MATCH('Master Sheet'!$D3292,runners[[#All],[Column2]],0))</f>
        <v>100/1</v>
      </c>
      <c r="H3292" s="4">
        <f>INDEX(runners[[#All],[Column13]],MATCH('Master Sheet'!$D3292,runners[[#All],[Column2]],0))</f>
        <v>158</v>
      </c>
    </row>
    <row r="3293" spans="1:8" x14ac:dyDescent="0.25">
      <c r="A3293" s="6">
        <f t="shared" si="51"/>
        <v>3895</v>
      </c>
      <c r="B3293" s="7" t="str">
        <f>INDEX(races[[#All],[Column5]],MATCH('Master Sheet'!$D3293,races[[#All],[Column2]],0))</f>
        <v>Hurdle</v>
      </c>
      <c r="C3293" s="4" t="str">
        <f>INDEX(races[[#All],[Column9]],MATCH('Master Sheet'!$D3293,races[[#All],[Column2]],0))</f>
        <v>1m 7f 168y</v>
      </c>
      <c r="D3293" s="8">
        <v>3895</v>
      </c>
      <c r="E3293" s="7" t="str">
        <f>INDEX(runners[[#All],[Column5]],MATCH('Master Sheet'!$D3293,runners[[#All],[Column2]],0))</f>
        <v>Mister Rainman (IRE)</v>
      </c>
      <c r="F3293" s="7" t="str">
        <f>INDEX(runners[[#All],[Column9]],MATCH('Master Sheet'!$D3293,runners[[#All],[Column2]],0))</f>
        <v>B</v>
      </c>
      <c r="G3293" s="4" t="str">
        <f>INDEX(runners[[#All],[Column22]],MATCH('Master Sheet'!$D3293,runners[[#All],[Column2]],0))</f>
        <v>100/1</v>
      </c>
      <c r="H3293" s="4">
        <f>INDEX(runners[[#All],[Column13]],MATCH('Master Sheet'!$D3293,runners[[#All],[Column2]],0))</f>
        <v>158</v>
      </c>
    </row>
    <row r="3294" spans="1:8" x14ac:dyDescent="0.25">
      <c r="A3294" s="6">
        <f t="shared" si="51"/>
        <v>3895</v>
      </c>
      <c r="B3294" s="7" t="str">
        <f>INDEX(races[[#All],[Column5]],MATCH('Master Sheet'!$D3294,races[[#All],[Column2]],0))</f>
        <v>Hurdle</v>
      </c>
      <c r="C3294" s="4" t="str">
        <f>INDEX(races[[#All],[Column9]],MATCH('Master Sheet'!$D3294,races[[#All],[Column2]],0))</f>
        <v>1m 7f 168y</v>
      </c>
      <c r="D3294" s="8">
        <v>3895</v>
      </c>
      <c r="E3294" s="7" t="str">
        <f>INDEX(runners[[#All],[Column5]],MATCH('Master Sheet'!$D3294,runners[[#All],[Column2]],0))</f>
        <v>Mister Rainman (IRE)</v>
      </c>
      <c r="F3294" s="7" t="str">
        <f>INDEX(runners[[#All],[Column9]],MATCH('Master Sheet'!$D3294,runners[[#All],[Column2]],0))</f>
        <v>B</v>
      </c>
      <c r="G3294" s="4" t="str">
        <f>INDEX(runners[[#All],[Column22]],MATCH('Master Sheet'!$D3294,runners[[#All],[Column2]],0))</f>
        <v>100/1</v>
      </c>
      <c r="H3294" s="4">
        <f>INDEX(runners[[#All],[Column13]],MATCH('Master Sheet'!$D3294,runners[[#All],[Column2]],0))</f>
        <v>158</v>
      </c>
    </row>
    <row r="3295" spans="1:8" x14ac:dyDescent="0.25">
      <c r="A3295" s="6">
        <f t="shared" si="51"/>
        <v>3895</v>
      </c>
      <c r="B3295" s="7" t="str">
        <f>INDEX(races[[#All],[Column5]],MATCH('Master Sheet'!$D3295,races[[#All],[Column2]],0))</f>
        <v>Hurdle</v>
      </c>
      <c r="C3295" s="4" t="str">
        <f>INDEX(races[[#All],[Column9]],MATCH('Master Sheet'!$D3295,races[[#All],[Column2]],0))</f>
        <v>1m 7f 168y</v>
      </c>
      <c r="D3295" s="8">
        <v>3895</v>
      </c>
      <c r="E3295" s="7" t="str">
        <f>INDEX(runners[[#All],[Column5]],MATCH('Master Sheet'!$D3295,runners[[#All],[Column2]],0))</f>
        <v>Mister Rainman (IRE)</v>
      </c>
      <c r="F3295" s="7" t="str">
        <f>INDEX(runners[[#All],[Column9]],MATCH('Master Sheet'!$D3295,runners[[#All],[Column2]],0))</f>
        <v>B</v>
      </c>
      <c r="G3295" s="4" t="str">
        <f>INDEX(runners[[#All],[Column22]],MATCH('Master Sheet'!$D3295,runners[[#All],[Column2]],0))</f>
        <v>100/1</v>
      </c>
      <c r="H3295" s="4">
        <f>INDEX(runners[[#All],[Column13]],MATCH('Master Sheet'!$D3295,runners[[#All],[Column2]],0))</f>
        <v>158</v>
      </c>
    </row>
    <row r="3296" spans="1:8" x14ac:dyDescent="0.25">
      <c r="A3296" s="6">
        <f t="shared" si="51"/>
        <v>3895</v>
      </c>
      <c r="B3296" s="7" t="str">
        <f>INDEX(races[[#All],[Column5]],MATCH('Master Sheet'!$D3296,races[[#All],[Column2]],0))</f>
        <v>Hurdle</v>
      </c>
      <c r="C3296" s="4" t="str">
        <f>INDEX(races[[#All],[Column9]],MATCH('Master Sheet'!$D3296,races[[#All],[Column2]],0))</f>
        <v>1m 7f 168y</v>
      </c>
      <c r="D3296" s="8">
        <v>3895</v>
      </c>
      <c r="E3296" s="7" t="str">
        <f>INDEX(runners[[#All],[Column5]],MATCH('Master Sheet'!$D3296,runners[[#All],[Column2]],0))</f>
        <v>Mister Rainman (IRE)</v>
      </c>
      <c r="F3296" s="7" t="str">
        <f>INDEX(runners[[#All],[Column9]],MATCH('Master Sheet'!$D3296,runners[[#All],[Column2]],0))</f>
        <v>B</v>
      </c>
      <c r="G3296" s="4" t="str">
        <f>INDEX(runners[[#All],[Column22]],MATCH('Master Sheet'!$D3296,runners[[#All],[Column2]],0))</f>
        <v>100/1</v>
      </c>
      <c r="H3296" s="4">
        <f>INDEX(runners[[#All],[Column13]],MATCH('Master Sheet'!$D3296,runners[[#All],[Column2]],0))</f>
        <v>158</v>
      </c>
    </row>
    <row r="3297" spans="1:8" x14ac:dyDescent="0.25">
      <c r="A3297" s="6">
        <f t="shared" si="51"/>
        <v>3896</v>
      </c>
      <c r="B3297" s="7" t="str">
        <f>INDEX(races[[#All],[Column5]],MATCH('Master Sheet'!$D3297,races[[#All],[Column2]],0))</f>
        <v>Chase</v>
      </c>
      <c r="C3297" s="4" t="str">
        <f>INDEX(races[[#All],[Column9]],MATCH('Master Sheet'!$D3297,races[[#All],[Column2]],0))</f>
        <v>3m 2y</v>
      </c>
      <c r="D3297" s="8">
        <v>3896</v>
      </c>
      <c r="E3297" s="7" t="str">
        <f>INDEX(runners[[#All],[Column5]],MATCH('Master Sheet'!$D3297,runners[[#All],[Column2]],0))</f>
        <v>Quietly (IRE)</v>
      </c>
      <c r="F3297" s="7" t="str">
        <f>INDEX(runners[[#All],[Column9]],MATCH('Master Sheet'!$D3297,runners[[#All],[Column2]],0))</f>
        <v>B</v>
      </c>
      <c r="G3297" s="4" t="str">
        <f>INDEX(runners[[#All],[Column22]],MATCH('Master Sheet'!$D3297,runners[[#All],[Column2]],0))</f>
        <v>11/4</v>
      </c>
      <c r="H3297" s="4">
        <f>INDEX(runners[[#All],[Column13]],MATCH('Master Sheet'!$D3297,runners[[#All],[Column2]],0))</f>
        <v>162</v>
      </c>
    </row>
    <row r="3298" spans="1:8" x14ac:dyDescent="0.25">
      <c r="A3298" s="6">
        <f t="shared" si="51"/>
        <v>3896</v>
      </c>
      <c r="B3298" s="7" t="str">
        <f>INDEX(races[[#All],[Column5]],MATCH('Master Sheet'!$D3298,races[[#All],[Column2]],0))</f>
        <v>Chase</v>
      </c>
      <c r="C3298" s="4" t="str">
        <f>INDEX(races[[#All],[Column9]],MATCH('Master Sheet'!$D3298,races[[#All],[Column2]],0))</f>
        <v>3m 2y</v>
      </c>
      <c r="D3298" s="8">
        <v>3896</v>
      </c>
      <c r="E3298" s="7" t="str">
        <f>INDEX(runners[[#All],[Column5]],MATCH('Master Sheet'!$D3298,runners[[#All],[Column2]],0))</f>
        <v>Quietly (IRE)</v>
      </c>
      <c r="F3298" s="7" t="str">
        <f>INDEX(runners[[#All],[Column9]],MATCH('Master Sheet'!$D3298,runners[[#All],[Column2]],0))</f>
        <v>B</v>
      </c>
      <c r="G3298" s="4" t="str">
        <f>INDEX(runners[[#All],[Column22]],MATCH('Master Sheet'!$D3298,runners[[#All],[Column2]],0))</f>
        <v>11/4</v>
      </c>
      <c r="H3298" s="4">
        <f>INDEX(runners[[#All],[Column13]],MATCH('Master Sheet'!$D3298,runners[[#All],[Column2]],0))</f>
        <v>162</v>
      </c>
    </row>
    <row r="3299" spans="1:8" x14ac:dyDescent="0.25">
      <c r="A3299" s="6">
        <f t="shared" si="51"/>
        <v>3896</v>
      </c>
      <c r="B3299" s="7" t="str">
        <f>INDEX(races[[#All],[Column5]],MATCH('Master Sheet'!$D3299,races[[#All],[Column2]],0))</f>
        <v>Chase</v>
      </c>
      <c r="C3299" s="4" t="str">
        <f>INDEX(races[[#All],[Column9]],MATCH('Master Sheet'!$D3299,races[[#All],[Column2]],0))</f>
        <v>3m 2y</v>
      </c>
      <c r="D3299" s="8">
        <v>3896</v>
      </c>
      <c r="E3299" s="7" t="str">
        <f>INDEX(runners[[#All],[Column5]],MATCH('Master Sheet'!$D3299,runners[[#All],[Column2]],0))</f>
        <v>Quietly (IRE)</v>
      </c>
      <c r="F3299" s="7" t="str">
        <f>INDEX(runners[[#All],[Column9]],MATCH('Master Sheet'!$D3299,runners[[#All],[Column2]],0))</f>
        <v>B</v>
      </c>
      <c r="G3299" s="4" t="str">
        <f>INDEX(runners[[#All],[Column22]],MATCH('Master Sheet'!$D3299,runners[[#All],[Column2]],0))</f>
        <v>11/4</v>
      </c>
      <c r="H3299" s="4">
        <f>INDEX(runners[[#All],[Column13]],MATCH('Master Sheet'!$D3299,runners[[#All],[Column2]],0))</f>
        <v>162</v>
      </c>
    </row>
    <row r="3300" spans="1:8" x14ac:dyDescent="0.25">
      <c r="A3300" s="6">
        <f t="shared" si="51"/>
        <v>3896</v>
      </c>
      <c r="B3300" s="7" t="str">
        <f>INDEX(races[[#All],[Column5]],MATCH('Master Sheet'!$D3300,races[[#All],[Column2]],0))</f>
        <v>Chase</v>
      </c>
      <c r="C3300" s="4" t="str">
        <f>INDEX(races[[#All],[Column9]],MATCH('Master Sheet'!$D3300,races[[#All],[Column2]],0))</f>
        <v>3m 2y</v>
      </c>
      <c r="D3300" s="8">
        <v>3896</v>
      </c>
      <c r="E3300" s="7" t="str">
        <f>INDEX(runners[[#All],[Column5]],MATCH('Master Sheet'!$D3300,runners[[#All],[Column2]],0))</f>
        <v>Quietly (IRE)</v>
      </c>
      <c r="F3300" s="7" t="str">
        <f>INDEX(runners[[#All],[Column9]],MATCH('Master Sheet'!$D3300,runners[[#All],[Column2]],0))</f>
        <v>B</v>
      </c>
      <c r="G3300" s="4" t="str">
        <f>INDEX(runners[[#All],[Column22]],MATCH('Master Sheet'!$D3300,runners[[#All],[Column2]],0))</f>
        <v>11/4</v>
      </c>
      <c r="H3300" s="4">
        <f>INDEX(runners[[#All],[Column13]],MATCH('Master Sheet'!$D3300,runners[[#All],[Column2]],0))</f>
        <v>162</v>
      </c>
    </row>
    <row r="3301" spans="1:8" x14ac:dyDescent="0.25">
      <c r="A3301" s="6">
        <f t="shared" si="51"/>
        <v>3896</v>
      </c>
      <c r="B3301" s="7" t="str">
        <f>INDEX(races[[#All],[Column5]],MATCH('Master Sheet'!$D3301,races[[#All],[Column2]],0))</f>
        <v>Chase</v>
      </c>
      <c r="C3301" s="4" t="str">
        <f>INDEX(races[[#All],[Column9]],MATCH('Master Sheet'!$D3301,races[[#All],[Column2]],0))</f>
        <v>3m 2y</v>
      </c>
      <c r="D3301" s="8">
        <v>3896</v>
      </c>
      <c r="E3301" s="7" t="str">
        <f>INDEX(runners[[#All],[Column5]],MATCH('Master Sheet'!$D3301,runners[[#All],[Column2]],0))</f>
        <v>Quietly (IRE)</v>
      </c>
      <c r="F3301" s="7" t="str">
        <f>INDEX(runners[[#All],[Column9]],MATCH('Master Sheet'!$D3301,runners[[#All],[Column2]],0))</f>
        <v>B</v>
      </c>
      <c r="G3301" s="4" t="str">
        <f>INDEX(runners[[#All],[Column22]],MATCH('Master Sheet'!$D3301,runners[[#All],[Column2]],0))</f>
        <v>11/4</v>
      </c>
      <c r="H3301" s="4">
        <f>INDEX(runners[[#All],[Column13]],MATCH('Master Sheet'!$D3301,runners[[#All],[Column2]],0))</f>
        <v>162</v>
      </c>
    </row>
    <row r="3302" spans="1:8" x14ac:dyDescent="0.25">
      <c r="A3302" s="6">
        <f t="shared" si="51"/>
        <v>3897</v>
      </c>
      <c r="B3302" s="7" t="str">
        <f>INDEX(races[[#All],[Column5]],MATCH('Master Sheet'!$D3302,races[[#All],[Column2]],0))</f>
        <v>Hurdle</v>
      </c>
      <c r="C3302" s="4" t="str">
        <f>INDEX(races[[#All],[Column9]],MATCH('Master Sheet'!$D3302,races[[#All],[Column2]],0))</f>
        <v>2m 3f 207y</v>
      </c>
      <c r="D3302" s="8">
        <v>3897</v>
      </c>
      <c r="E3302" s="7" t="str">
        <f>INDEX(runners[[#All],[Column5]],MATCH('Master Sheet'!$D3302,runners[[#All],[Column2]],0))</f>
        <v>Yalltari (GB)</v>
      </c>
      <c r="F3302" s="7" t="str">
        <f>INDEX(runners[[#All],[Column9]],MATCH('Master Sheet'!$D3302,runners[[#All],[Column2]],0))</f>
        <v>GR</v>
      </c>
      <c r="G3302" s="4" t="str">
        <f>INDEX(runners[[#All],[Column22]],MATCH('Master Sheet'!$D3302,runners[[#All],[Column2]],0))</f>
        <v>11/4</v>
      </c>
      <c r="H3302" s="4">
        <f>INDEX(runners[[#All],[Column13]],MATCH('Master Sheet'!$D3302,runners[[#All],[Column2]],0))</f>
        <v>148</v>
      </c>
    </row>
    <row r="3303" spans="1:8" x14ac:dyDescent="0.25">
      <c r="A3303" s="6">
        <f t="shared" si="51"/>
        <v>3897</v>
      </c>
      <c r="B3303" s="7" t="str">
        <f>INDEX(races[[#All],[Column5]],MATCH('Master Sheet'!$D3303,races[[#All],[Column2]],0))</f>
        <v>Hurdle</v>
      </c>
      <c r="C3303" s="4" t="str">
        <f>INDEX(races[[#All],[Column9]],MATCH('Master Sheet'!$D3303,races[[#All],[Column2]],0))</f>
        <v>2m 3f 207y</v>
      </c>
      <c r="D3303" s="8">
        <v>3897</v>
      </c>
      <c r="E3303" s="7" t="str">
        <f>INDEX(runners[[#All],[Column5]],MATCH('Master Sheet'!$D3303,runners[[#All],[Column2]],0))</f>
        <v>Yalltari (GB)</v>
      </c>
      <c r="F3303" s="7" t="str">
        <f>INDEX(runners[[#All],[Column9]],MATCH('Master Sheet'!$D3303,runners[[#All],[Column2]],0))</f>
        <v>GR</v>
      </c>
      <c r="G3303" s="4" t="str">
        <f>INDEX(runners[[#All],[Column22]],MATCH('Master Sheet'!$D3303,runners[[#All],[Column2]],0))</f>
        <v>11/4</v>
      </c>
      <c r="H3303" s="4">
        <f>INDEX(runners[[#All],[Column13]],MATCH('Master Sheet'!$D3303,runners[[#All],[Column2]],0))</f>
        <v>148</v>
      </c>
    </row>
    <row r="3304" spans="1:8" x14ac:dyDescent="0.25">
      <c r="A3304" s="6">
        <f t="shared" si="51"/>
        <v>3897</v>
      </c>
      <c r="B3304" s="7" t="str">
        <f>INDEX(races[[#All],[Column5]],MATCH('Master Sheet'!$D3304,races[[#All],[Column2]],0))</f>
        <v>Hurdle</v>
      </c>
      <c r="C3304" s="4" t="str">
        <f>INDEX(races[[#All],[Column9]],MATCH('Master Sheet'!$D3304,races[[#All],[Column2]],0))</f>
        <v>2m 3f 207y</v>
      </c>
      <c r="D3304" s="8">
        <v>3897</v>
      </c>
      <c r="E3304" s="7" t="str">
        <f>INDEX(runners[[#All],[Column5]],MATCH('Master Sheet'!$D3304,runners[[#All],[Column2]],0))</f>
        <v>Yalltari (GB)</v>
      </c>
      <c r="F3304" s="7" t="str">
        <f>INDEX(runners[[#All],[Column9]],MATCH('Master Sheet'!$D3304,runners[[#All],[Column2]],0))</f>
        <v>GR</v>
      </c>
      <c r="G3304" s="4" t="str">
        <f>INDEX(runners[[#All],[Column22]],MATCH('Master Sheet'!$D3304,runners[[#All],[Column2]],0))</f>
        <v>11/4</v>
      </c>
      <c r="H3304" s="4">
        <f>INDEX(runners[[#All],[Column13]],MATCH('Master Sheet'!$D3304,runners[[#All],[Column2]],0))</f>
        <v>148</v>
      </c>
    </row>
    <row r="3305" spans="1:8" x14ac:dyDescent="0.25">
      <c r="A3305" s="6">
        <f t="shared" si="51"/>
        <v>3897</v>
      </c>
      <c r="B3305" s="7" t="str">
        <f>INDEX(races[[#All],[Column5]],MATCH('Master Sheet'!$D3305,races[[#All],[Column2]],0))</f>
        <v>Hurdle</v>
      </c>
      <c r="C3305" s="4" t="str">
        <f>INDEX(races[[#All],[Column9]],MATCH('Master Sheet'!$D3305,races[[#All],[Column2]],0))</f>
        <v>2m 3f 207y</v>
      </c>
      <c r="D3305" s="8">
        <v>3897</v>
      </c>
      <c r="E3305" s="7" t="str">
        <f>INDEX(runners[[#All],[Column5]],MATCH('Master Sheet'!$D3305,runners[[#All],[Column2]],0))</f>
        <v>Yalltari (GB)</v>
      </c>
      <c r="F3305" s="7" t="str">
        <f>INDEX(runners[[#All],[Column9]],MATCH('Master Sheet'!$D3305,runners[[#All],[Column2]],0))</f>
        <v>GR</v>
      </c>
      <c r="G3305" s="4" t="str">
        <f>INDEX(runners[[#All],[Column22]],MATCH('Master Sheet'!$D3305,runners[[#All],[Column2]],0))</f>
        <v>11/4</v>
      </c>
      <c r="H3305" s="4">
        <f>INDEX(runners[[#All],[Column13]],MATCH('Master Sheet'!$D3305,runners[[#All],[Column2]],0))</f>
        <v>148</v>
      </c>
    </row>
    <row r="3306" spans="1:8" x14ac:dyDescent="0.25">
      <c r="A3306" s="6">
        <f t="shared" si="51"/>
        <v>3897</v>
      </c>
      <c r="B3306" s="7" t="str">
        <f>INDEX(races[[#All],[Column5]],MATCH('Master Sheet'!$D3306,races[[#All],[Column2]],0))</f>
        <v>Hurdle</v>
      </c>
      <c r="C3306" s="4" t="str">
        <f>INDEX(races[[#All],[Column9]],MATCH('Master Sheet'!$D3306,races[[#All],[Column2]],0))</f>
        <v>2m 3f 207y</v>
      </c>
      <c r="D3306" s="8">
        <v>3897</v>
      </c>
      <c r="E3306" s="7" t="str">
        <f>INDEX(runners[[#All],[Column5]],MATCH('Master Sheet'!$D3306,runners[[#All],[Column2]],0))</f>
        <v>Yalltari (GB)</v>
      </c>
      <c r="F3306" s="7" t="str">
        <f>INDEX(runners[[#All],[Column9]],MATCH('Master Sheet'!$D3306,runners[[#All],[Column2]],0))</f>
        <v>GR</v>
      </c>
      <c r="G3306" s="4" t="str">
        <f>INDEX(runners[[#All],[Column22]],MATCH('Master Sheet'!$D3306,runners[[#All],[Column2]],0))</f>
        <v>11/4</v>
      </c>
      <c r="H3306" s="4">
        <f>INDEX(runners[[#All],[Column13]],MATCH('Master Sheet'!$D3306,runners[[#All],[Column2]],0))</f>
        <v>148</v>
      </c>
    </row>
    <row r="3307" spans="1:8" x14ac:dyDescent="0.25">
      <c r="A3307" s="6">
        <f t="shared" si="51"/>
        <v>3897</v>
      </c>
      <c r="B3307" s="7" t="str">
        <f>INDEX(races[[#All],[Column5]],MATCH('Master Sheet'!$D3307,races[[#All],[Column2]],0))</f>
        <v>Hurdle</v>
      </c>
      <c r="C3307" s="4" t="str">
        <f>INDEX(races[[#All],[Column9]],MATCH('Master Sheet'!$D3307,races[[#All],[Column2]],0))</f>
        <v>2m 3f 207y</v>
      </c>
      <c r="D3307" s="8">
        <v>3897</v>
      </c>
      <c r="E3307" s="7" t="str">
        <f>INDEX(runners[[#All],[Column5]],MATCH('Master Sheet'!$D3307,runners[[#All],[Column2]],0))</f>
        <v>Yalltari (GB)</v>
      </c>
      <c r="F3307" s="7" t="str">
        <f>INDEX(runners[[#All],[Column9]],MATCH('Master Sheet'!$D3307,runners[[#All],[Column2]],0))</f>
        <v>GR</v>
      </c>
      <c r="G3307" s="4" t="str">
        <f>INDEX(runners[[#All],[Column22]],MATCH('Master Sheet'!$D3307,runners[[#All],[Column2]],0))</f>
        <v>11/4</v>
      </c>
      <c r="H3307" s="4">
        <f>INDEX(runners[[#All],[Column13]],MATCH('Master Sheet'!$D3307,runners[[#All],[Column2]],0))</f>
        <v>148</v>
      </c>
    </row>
    <row r="3308" spans="1:8" x14ac:dyDescent="0.25">
      <c r="A3308" s="6">
        <f t="shared" si="51"/>
        <v>3897</v>
      </c>
      <c r="B3308" s="7" t="str">
        <f>INDEX(races[[#All],[Column5]],MATCH('Master Sheet'!$D3308,races[[#All],[Column2]],0))</f>
        <v>Hurdle</v>
      </c>
      <c r="C3308" s="4" t="str">
        <f>INDEX(races[[#All],[Column9]],MATCH('Master Sheet'!$D3308,races[[#All],[Column2]],0))</f>
        <v>2m 3f 207y</v>
      </c>
      <c r="D3308" s="8">
        <v>3897</v>
      </c>
      <c r="E3308" s="7" t="str">
        <f>INDEX(runners[[#All],[Column5]],MATCH('Master Sheet'!$D3308,runners[[#All],[Column2]],0))</f>
        <v>Yalltari (GB)</v>
      </c>
      <c r="F3308" s="7" t="str">
        <f>INDEX(runners[[#All],[Column9]],MATCH('Master Sheet'!$D3308,runners[[#All],[Column2]],0))</f>
        <v>GR</v>
      </c>
      <c r="G3308" s="4" t="str">
        <f>INDEX(runners[[#All],[Column22]],MATCH('Master Sheet'!$D3308,runners[[#All],[Column2]],0))</f>
        <v>11/4</v>
      </c>
      <c r="H3308" s="4">
        <f>INDEX(runners[[#All],[Column13]],MATCH('Master Sheet'!$D3308,runners[[#All],[Column2]],0))</f>
        <v>148</v>
      </c>
    </row>
    <row r="3309" spans="1:8" x14ac:dyDescent="0.25">
      <c r="A3309" s="6">
        <f t="shared" si="51"/>
        <v>3898</v>
      </c>
      <c r="B3309" s="7" t="str">
        <f>INDEX(races[[#All],[Column5]],MATCH('Master Sheet'!$D3309,races[[#All],[Column2]],0))</f>
        <v>Chase</v>
      </c>
      <c r="C3309" s="4" t="str">
        <f>INDEX(races[[#All],[Column9]],MATCH('Master Sheet'!$D3309,races[[#All],[Column2]],0))</f>
        <v>2m 6f 108y</v>
      </c>
      <c r="D3309" s="8">
        <v>3898</v>
      </c>
      <c r="E3309" s="7" t="str">
        <f>INDEX(runners[[#All],[Column5]],MATCH('Master Sheet'!$D3309,runners[[#All],[Column2]],0))</f>
        <v>Sparkling River (IRE)</v>
      </c>
      <c r="F3309" s="7" t="str">
        <f>INDEX(runners[[#All],[Column9]],MATCH('Master Sheet'!$D3309,runners[[#All],[Column2]],0))</f>
        <v>GR</v>
      </c>
      <c r="G3309" s="4" t="str">
        <f>INDEX(runners[[#All],[Column22]],MATCH('Master Sheet'!$D3309,runners[[#All],[Column2]],0))</f>
        <v>7/2</v>
      </c>
      <c r="H3309" s="4">
        <f>INDEX(runners[[#All],[Column13]],MATCH('Master Sheet'!$D3309,runners[[#All],[Column2]],0))</f>
        <v>162</v>
      </c>
    </row>
    <row r="3310" spans="1:8" x14ac:dyDescent="0.25">
      <c r="A3310" s="6">
        <f t="shared" si="51"/>
        <v>3898</v>
      </c>
      <c r="B3310" s="7" t="str">
        <f>INDEX(races[[#All],[Column5]],MATCH('Master Sheet'!$D3310,races[[#All],[Column2]],0))</f>
        <v>Chase</v>
      </c>
      <c r="C3310" s="4" t="str">
        <f>INDEX(races[[#All],[Column9]],MATCH('Master Sheet'!$D3310,races[[#All],[Column2]],0))</f>
        <v>2m 6f 108y</v>
      </c>
      <c r="D3310" s="8">
        <v>3898</v>
      </c>
      <c r="E3310" s="7" t="str">
        <f>INDEX(runners[[#All],[Column5]],MATCH('Master Sheet'!$D3310,runners[[#All],[Column2]],0))</f>
        <v>Sparkling River (IRE)</v>
      </c>
      <c r="F3310" s="7" t="str">
        <f>INDEX(runners[[#All],[Column9]],MATCH('Master Sheet'!$D3310,runners[[#All],[Column2]],0))</f>
        <v>GR</v>
      </c>
      <c r="G3310" s="4" t="str">
        <f>INDEX(runners[[#All],[Column22]],MATCH('Master Sheet'!$D3310,runners[[#All],[Column2]],0))</f>
        <v>7/2</v>
      </c>
      <c r="H3310" s="4">
        <f>INDEX(runners[[#All],[Column13]],MATCH('Master Sheet'!$D3310,runners[[#All],[Column2]],0))</f>
        <v>162</v>
      </c>
    </row>
    <row r="3311" spans="1:8" x14ac:dyDescent="0.25">
      <c r="A3311" s="6">
        <f t="shared" si="51"/>
        <v>3898</v>
      </c>
      <c r="B3311" s="7" t="str">
        <f>INDEX(races[[#All],[Column5]],MATCH('Master Sheet'!$D3311,races[[#All],[Column2]],0))</f>
        <v>Chase</v>
      </c>
      <c r="C3311" s="4" t="str">
        <f>INDEX(races[[#All],[Column9]],MATCH('Master Sheet'!$D3311,races[[#All],[Column2]],0))</f>
        <v>2m 6f 108y</v>
      </c>
      <c r="D3311" s="8">
        <v>3898</v>
      </c>
      <c r="E3311" s="7" t="str">
        <f>INDEX(runners[[#All],[Column5]],MATCH('Master Sheet'!$D3311,runners[[#All],[Column2]],0))</f>
        <v>Sparkling River (IRE)</v>
      </c>
      <c r="F3311" s="7" t="str">
        <f>INDEX(runners[[#All],[Column9]],MATCH('Master Sheet'!$D3311,runners[[#All],[Column2]],0))</f>
        <v>GR</v>
      </c>
      <c r="G3311" s="4" t="str">
        <f>INDEX(runners[[#All],[Column22]],MATCH('Master Sheet'!$D3311,runners[[#All],[Column2]],0))</f>
        <v>7/2</v>
      </c>
      <c r="H3311" s="4">
        <f>INDEX(runners[[#All],[Column13]],MATCH('Master Sheet'!$D3311,runners[[#All],[Column2]],0))</f>
        <v>162</v>
      </c>
    </row>
    <row r="3312" spans="1:8" x14ac:dyDescent="0.25">
      <c r="A3312" s="6">
        <f t="shared" si="51"/>
        <v>3898</v>
      </c>
      <c r="B3312" s="7" t="str">
        <f>INDEX(races[[#All],[Column5]],MATCH('Master Sheet'!$D3312,races[[#All],[Column2]],0))</f>
        <v>Chase</v>
      </c>
      <c r="C3312" s="4" t="str">
        <f>INDEX(races[[#All],[Column9]],MATCH('Master Sheet'!$D3312,races[[#All],[Column2]],0))</f>
        <v>2m 6f 108y</v>
      </c>
      <c r="D3312" s="8">
        <v>3898</v>
      </c>
      <c r="E3312" s="7" t="str">
        <f>INDEX(runners[[#All],[Column5]],MATCH('Master Sheet'!$D3312,runners[[#All],[Column2]],0))</f>
        <v>Sparkling River (IRE)</v>
      </c>
      <c r="F3312" s="7" t="str">
        <f>INDEX(runners[[#All],[Column9]],MATCH('Master Sheet'!$D3312,runners[[#All],[Column2]],0))</f>
        <v>GR</v>
      </c>
      <c r="G3312" s="4" t="str">
        <f>INDEX(runners[[#All],[Column22]],MATCH('Master Sheet'!$D3312,runners[[#All],[Column2]],0))</f>
        <v>7/2</v>
      </c>
      <c r="H3312" s="4">
        <f>INDEX(runners[[#All],[Column13]],MATCH('Master Sheet'!$D3312,runners[[#All],[Column2]],0))</f>
        <v>162</v>
      </c>
    </row>
    <row r="3313" spans="1:8" x14ac:dyDescent="0.25">
      <c r="A3313" s="6">
        <f t="shared" si="51"/>
        <v>3898</v>
      </c>
      <c r="B3313" s="7" t="str">
        <f>INDEX(races[[#All],[Column5]],MATCH('Master Sheet'!$D3313,races[[#All],[Column2]],0))</f>
        <v>Chase</v>
      </c>
      <c r="C3313" s="4" t="str">
        <f>INDEX(races[[#All],[Column9]],MATCH('Master Sheet'!$D3313,races[[#All],[Column2]],0))</f>
        <v>2m 6f 108y</v>
      </c>
      <c r="D3313" s="8">
        <v>3898</v>
      </c>
      <c r="E3313" s="7" t="str">
        <f>INDEX(runners[[#All],[Column5]],MATCH('Master Sheet'!$D3313,runners[[#All],[Column2]],0))</f>
        <v>Sparkling River (IRE)</v>
      </c>
      <c r="F3313" s="7" t="str">
        <f>INDEX(runners[[#All],[Column9]],MATCH('Master Sheet'!$D3313,runners[[#All],[Column2]],0))</f>
        <v>GR</v>
      </c>
      <c r="G3313" s="4" t="str">
        <f>INDEX(runners[[#All],[Column22]],MATCH('Master Sheet'!$D3313,runners[[#All],[Column2]],0))</f>
        <v>7/2</v>
      </c>
      <c r="H3313" s="4">
        <f>INDEX(runners[[#All],[Column13]],MATCH('Master Sheet'!$D3313,runners[[#All],[Column2]],0))</f>
        <v>162</v>
      </c>
    </row>
    <row r="3314" spans="1:8" x14ac:dyDescent="0.25">
      <c r="A3314" s="6">
        <f t="shared" si="51"/>
        <v>3898</v>
      </c>
      <c r="B3314" s="7" t="str">
        <f>INDEX(races[[#All],[Column5]],MATCH('Master Sheet'!$D3314,races[[#All],[Column2]],0))</f>
        <v>Chase</v>
      </c>
      <c r="C3314" s="4" t="str">
        <f>INDEX(races[[#All],[Column9]],MATCH('Master Sheet'!$D3314,races[[#All],[Column2]],0))</f>
        <v>2m 6f 108y</v>
      </c>
      <c r="D3314" s="8">
        <v>3898</v>
      </c>
      <c r="E3314" s="7" t="str">
        <f>INDEX(runners[[#All],[Column5]],MATCH('Master Sheet'!$D3314,runners[[#All],[Column2]],0))</f>
        <v>Sparkling River (IRE)</v>
      </c>
      <c r="F3314" s="7" t="str">
        <f>INDEX(runners[[#All],[Column9]],MATCH('Master Sheet'!$D3314,runners[[#All],[Column2]],0))</f>
        <v>GR</v>
      </c>
      <c r="G3314" s="4" t="str">
        <f>INDEX(runners[[#All],[Column22]],MATCH('Master Sheet'!$D3314,runners[[#All],[Column2]],0))</f>
        <v>7/2</v>
      </c>
      <c r="H3314" s="4">
        <f>INDEX(runners[[#All],[Column13]],MATCH('Master Sheet'!$D3314,runners[[#All],[Column2]],0))</f>
        <v>162</v>
      </c>
    </row>
    <row r="3315" spans="1:8" x14ac:dyDescent="0.25">
      <c r="A3315" s="6">
        <f t="shared" si="51"/>
        <v>3899</v>
      </c>
      <c r="B3315" s="7" t="str">
        <f>INDEX(races[[#All],[Column5]],MATCH('Master Sheet'!$D3315,races[[#All],[Column2]],0))</f>
        <v>Chase</v>
      </c>
      <c r="C3315" s="4" t="str">
        <f>INDEX(races[[#All],[Column9]],MATCH('Master Sheet'!$D3315,races[[#All],[Column2]],0))</f>
        <v xml:space="preserve">2m 4f </v>
      </c>
      <c r="D3315" s="8">
        <v>3899</v>
      </c>
      <c r="E3315" s="7" t="str">
        <f>INDEX(runners[[#All],[Column5]],MATCH('Master Sheet'!$D3315,runners[[#All],[Column2]],0))</f>
        <v>Hargam (FR)</v>
      </c>
      <c r="F3315" s="7" t="str">
        <f>INDEX(runners[[#All],[Column9]],MATCH('Master Sheet'!$D3315,runners[[#All],[Column2]],0))</f>
        <v>GR</v>
      </c>
      <c r="G3315" s="4" t="str">
        <f>INDEX(runners[[#All],[Column22]],MATCH('Master Sheet'!$D3315,runners[[#All],[Column2]],0))</f>
        <v>20/1</v>
      </c>
      <c r="H3315" s="4">
        <f>INDEX(runners[[#All],[Column13]],MATCH('Master Sheet'!$D3315,runners[[#All],[Column2]],0))</f>
        <v>166</v>
      </c>
    </row>
    <row r="3316" spans="1:8" x14ac:dyDescent="0.25">
      <c r="A3316" s="6">
        <f t="shared" si="51"/>
        <v>3899</v>
      </c>
      <c r="B3316" s="7" t="str">
        <f>INDEX(races[[#All],[Column5]],MATCH('Master Sheet'!$D3316,races[[#All],[Column2]],0))</f>
        <v>Chase</v>
      </c>
      <c r="C3316" s="4" t="str">
        <f>INDEX(races[[#All],[Column9]],MATCH('Master Sheet'!$D3316,races[[#All],[Column2]],0))</f>
        <v xml:space="preserve">2m 4f </v>
      </c>
      <c r="D3316" s="8">
        <v>3899</v>
      </c>
      <c r="E3316" s="7" t="str">
        <f>INDEX(runners[[#All],[Column5]],MATCH('Master Sheet'!$D3316,runners[[#All],[Column2]],0))</f>
        <v>Hargam (FR)</v>
      </c>
      <c r="F3316" s="7" t="str">
        <f>INDEX(runners[[#All],[Column9]],MATCH('Master Sheet'!$D3316,runners[[#All],[Column2]],0))</f>
        <v>GR</v>
      </c>
      <c r="G3316" s="4" t="str">
        <f>INDEX(runners[[#All],[Column22]],MATCH('Master Sheet'!$D3316,runners[[#All],[Column2]],0))</f>
        <v>20/1</v>
      </c>
      <c r="H3316" s="4">
        <f>INDEX(runners[[#All],[Column13]],MATCH('Master Sheet'!$D3316,runners[[#All],[Column2]],0))</f>
        <v>166</v>
      </c>
    </row>
    <row r="3317" spans="1:8" x14ac:dyDescent="0.25">
      <c r="A3317" s="6">
        <f t="shared" si="51"/>
        <v>3899</v>
      </c>
      <c r="B3317" s="7" t="str">
        <f>INDEX(races[[#All],[Column5]],MATCH('Master Sheet'!$D3317,races[[#All],[Column2]],0))</f>
        <v>Chase</v>
      </c>
      <c r="C3317" s="4" t="str">
        <f>INDEX(races[[#All],[Column9]],MATCH('Master Sheet'!$D3317,races[[#All],[Column2]],0))</f>
        <v xml:space="preserve">2m 4f </v>
      </c>
      <c r="D3317" s="8">
        <v>3899</v>
      </c>
      <c r="E3317" s="7" t="str">
        <f>INDEX(runners[[#All],[Column5]],MATCH('Master Sheet'!$D3317,runners[[#All],[Column2]],0))</f>
        <v>Hargam (FR)</v>
      </c>
      <c r="F3317" s="7" t="str">
        <f>INDEX(runners[[#All],[Column9]],MATCH('Master Sheet'!$D3317,runners[[#All],[Column2]],0))</f>
        <v>GR</v>
      </c>
      <c r="G3317" s="4" t="str">
        <f>INDEX(runners[[#All],[Column22]],MATCH('Master Sheet'!$D3317,runners[[#All],[Column2]],0))</f>
        <v>20/1</v>
      </c>
      <c r="H3317" s="4">
        <f>INDEX(runners[[#All],[Column13]],MATCH('Master Sheet'!$D3317,runners[[#All],[Column2]],0))</f>
        <v>166</v>
      </c>
    </row>
    <row r="3318" spans="1:8" x14ac:dyDescent="0.25">
      <c r="A3318" s="6">
        <f t="shared" si="51"/>
        <v>3899</v>
      </c>
      <c r="B3318" s="7" t="str">
        <f>INDEX(races[[#All],[Column5]],MATCH('Master Sheet'!$D3318,races[[#All],[Column2]],0))</f>
        <v>Chase</v>
      </c>
      <c r="C3318" s="4" t="str">
        <f>INDEX(races[[#All],[Column9]],MATCH('Master Sheet'!$D3318,races[[#All],[Column2]],0))</f>
        <v xml:space="preserve">2m 4f </v>
      </c>
      <c r="D3318" s="8">
        <v>3899</v>
      </c>
      <c r="E3318" s="7" t="str">
        <f>INDEX(runners[[#All],[Column5]],MATCH('Master Sheet'!$D3318,runners[[#All],[Column2]],0))</f>
        <v>Hargam (FR)</v>
      </c>
      <c r="F3318" s="7" t="str">
        <f>INDEX(runners[[#All],[Column9]],MATCH('Master Sheet'!$D3318,runners[[#All],[Column2]],0))</f>
        <v>GR</v>
      </c>
      <c r="G3318" s="4" t="str">
        <f>INDEX(runners[[#All],[Column22]],MATCH('Master Sheet'!$D3318,runners[[#All],[Column2]],0))</f>
        <v>20/1</v>
      </c>
      <c r="H3318" s="4">
        <f>INDEX(runners[[#All],[Column13]],MATCH('Master Sheet'!$D3318,runners[[#All],[Column2]],0))</f>
        <v>166</v>
      </c>
    </row>
    <row r="3319" spans="1:8" x14ac:dyDescent="0.25">
      <c r="A3319" s="6">
        <f t="shared" si="51"/>
        <v>3899</v>
      </c>
      <c r="B3319" s="7" t="str">
        <f>INDEX(races[[#All],[Column5]],MATCH('Master Sheet'!$D3319,races[[#All],[Column2]],0))</f>
        <v>Chase</v>
      </c>
      <c r="C3319" s="4" t="str">
        <f>INDEX(races[[#All],[Column9]],MATCH('Master Sheet'!$D3319,races[[#All],[Column2]],0))</f>
        <v xml:space="preserve">2m 4f </v>
      </c>
      <c r="D3319" s="8">
        <v>3899</v>
      </c>
      <c r="E3319" s="7" t="str">
        <f>INDEX(runners[[#All],[Column5]],MATCH('Master Sheet'!$D3319,runners[[#All],[Column2]],0))</f>
        <v>Hargam (FR)</v>
      </c>
      <c r="F3319" s="7" t="str">
        <f>INDEX(runners[[#All],[Column9]],MATCH('Master Sheet'!$D3319,runners[[#All],[Column2]],0))</f>
        <v>GR</v>
      </c>
      <c r="G3319" s="4" t="str">
        <f>INDEX(runners[[#All],[Column22]],MATCH('Master Sheet'!$D3319,runners[[#All],[Column2]],0))</f>
        <v>20/1</v>
      </c>
      <c r="H3319" s="4">
        <f>INDEX(runners[[#All],[Column13]],MATCH('Master Sheet'!$D3319,runners[[#All],[Column2]],0))</f>
        <v>166</v>
      </c>
    </row>
    <row r="3320" spans="1:8" x14ac:dyDescent="0.25">
      <c r="A3320" s="6">
        <f t="shared" si="51"/>
        <v>3899</v>
      </c>
      <c r="B3320" s="7" t="str">
        <f>INDEX(races[[#All],[Column5]],MATCH('Master Sheet'!$D3320,races[[#All],[Column2]],0))</f>
        <v>Chase</v>
      </c>
      <c r="C3320" s="4" t="str">
        <f>INDEX(races[[#All],[Column9]],MATCH('Master Sheet'!$D3320,races[[#All],[Column2]],0))</f>
        <v xml:space="preserve">2m 4f </v>
      </c>
      <c r="D3320" s="8">
        <v>3899</v>
      </c>
      <c r="E3320" s="7" t="str">
        <f>INDEX(runners[[#All],[Column5]],MATCH('Master Sheet'!$D3320,runners[[#All],[Column2]],0))</f>
        <v>Hargam (FR)</v>
      </c>
      <c r="F3320" s="7" t="str">
        <f>INDEX(runners[[#All],[Column9]],MATCH('Master Sheet'!$D3320,runners[[#All],[Column2]],0))</f>
        <v>GR</v>
      </c>
      <c r="G3320" s="4" t="str">
        <f>INDEX(runners[[#All],[Column22]],MATCH('Master Sheet'!$D3320,runners[[#All],[Column2]],0))</f>
        <v>20/1</v>
      </c>
      <c r="H3320" s="4">
        <f>INDEX(runners[[#All],[Column13]],MATCH('Master Sheet'!$D3320,runners[[#All],[Column2]],0))</f>
        <v>166</v>
      </c>
    </row>
    <row r="3321" spans="1:8" x14ac:dyDescent="0.25">
      <c r="A3321" s="6">
        <f t="shared" si="51"/>
        <v>3899</v>
      </c>
      <c r="B3321" s="7" t="str">
        <f>INDEX(races[[#All],[Column5]],MATCH('Master Sheet'!$D3321,races[[#All],[Column2]],0))</f>
        <v>Chase</v>
      </c>
      <c r="C3321" s="4" t="str">
        <f>INDEX(races[[#All],[Column9]],MATCH('Master Sheet'!$D3321,races[[#All],[Column2]],0))</f>
        <v xml:space="preserve">2m 4f </v>
      </c>
      <c r="D3321" s="8">
        <v>3899</v>
      </c>
      <c r="E3321" s="7" t="str">
        <f>INDEX(runners[[#All],[Column5]],MATCH('Master Sheet'!$D3321,runners[[#All],[Column2]],0))</f>
        <v>Hargam (FR)</v>
      </c>
      <c r="F3321" s="7" t="str">
        <f>INDEX(runners[[#All],[Column9]],MATCH('Master Sheet'!$D3321,runners[[#All],[Column2]],0))</f>
        <v>GR</v>
      </c>
      <c r="G3321" s="4" t="str">
        <f>INDEX(runners[[#All],[Column22]],MATCH('Master Sheet'!$D3321,runners[[#All],[Column2]],0))</f>
        <v>20/1</v>
      </c>
      <c r="H3321" s="4">
        <f>INDEX(runners[[#All],[Column13]],MATCH('Master Sheet'!$D3321,runners[[#All],[Column2]],0))</f>
        <v>166</v>
      </c>
    </row>
    <row r="3322" spans="1:8" x14ac:dyDescent="0.25">
      <c r="A3322" s="6">
        <f t="shared" si="51"/>
        <v>3899</v>
      </c>
      <c r="B3322" s="7" t="str">
        <f>INDEX(races[[#All],[Column5]],MATCH('Master Sheet'!$D3322,races[[#All],[Column2]],0))</f>
        <v>Chase</v>
      </c>
      <c r="C3322" s="4" t="str">
        <f>INDEX(races[[#All],[Column9]],MATCH('Master Sheet'!$D3322,races[[#All],[Column2]],0))</f>
        <v xml:space="preserve">2m 4f </v>
      </c>
      <c r="D3322" s="8">
        <v>3899</v>
      </c>
      <c r="E3322" s="7" t="str">
        <f>INDEX(runners[[#All],[Column5]],MATCH('Master Sheet'!$D3322,runners[[#All],[Column2]],0))</f>
        <v>Hargam (FR)</v>
      </c>
      <c r="F3322" s="7" t="str">
        <f>INDEX(runners[[#All],[Column9]],MATCH('Master Sheet'!$D3322,runners[[#All],[Column2]],0))</f>
        <v>GR</v>
      </c>
      <c r="G3322" s="4" t="str">
        <f>INDEX(runners[[#All],[Column22]],MATCH('Master Sheet'!$D3322,runners[[#All],[Column2]],0))</f>
        <v>20/1</v>
      </c>
      <c r="H3322" s="4">
        <f>INDEX(runners[[#All],[Column13]],MATCH('Master Sheet'!$D3322,runners[[#All],[Column2]],0))</f>
        <v>166</v>
      </c>
    </row>
    <row r="3323" spans="1:8" x14ac:dyDescent="0.25">
      <c r="A3323" s="6">
        <f t="shared" si="51"/>
        <v>3900</v>
      </c>
      <c r="B3323" s="7" t="str">
        <f>INDEX(races[[#All],[Column5]],MATCH('Master Sheet'!$D3323,races[[#All],[Column2]],0))</f>
        <v>Hurdle</v>
      </c>
      <c r="C3323" s="4" t="str">
        <f>INDEX(races[[#All],[Column9]],MATCH('Master Sheet'!$D3323,races[[#All],[Column2]],0))</f>
        <v>1m 7f 168y</v>
      </c>
      <c r="D3323" s="8">
        <v>3900</v>
      </c>
      <c r="E3323" s="7" t="str">
        <f>INDEX(runners[[#All],[Column5]],MATCH('Master Sheet'!$D3323,runners[[#All],[Column2]],0))</f>
        <v>Prussian Eagle (IRE)</v>
      </c>
      <c r="F3323" s="7" t="str">
        <f>INDEX(runners[[#All],[Column9]],MATCH('Master Sheet'!$D3323,runners[[#All],[Column2]],0))</f>
        <v>BR</v>
      </c>
      <c r="G3323" s="4" t="str">
        <f>INDEX(runners[[#All],[Column22]],MATCH('Master Sheet'!$D3323,runners[[#All],[Column2]],0))</f>
        <v>11/4</v>
      </c>
      <c r="H3323" s="4">
        <f>INDEX(runners[[#All],[Column13]],MATCH('Master Sheet'!$D3323,runners[[#All],[Column2]],0))</f>
        <v>154</v>
      </c>
    </row>
    <row r="3324" spans="1:8" x14ac:dyDescent="0.25">
      <c r="A3324" s="6">
        <f t="shared" si="51"/>
        <v>3900</v>
      </c>
      <c r="B3324" s="7" t="str">
        <f>INDEX(races[[#All],[Column5]],MATCH('Master Sheet'!$D3324,races[[#All],[Column2]],0))</f>
        <v>Hurdle</v>
      </c>
      <c r="C3324" s="4" t="str">
        <f>INDEX(races[[#All],[Column9]],MATCH('Master Sheet'!$D3324,races[[#All],[Column2]],0))</f>
        <v>1m 7f 168y</v>
      </c>
      <c r="D3324" s="8">
        <v>3900</v>
      </c>
      <c r="E3324" s="7" t="str">
        <f>INDEX(runners[[#All],[Column5]],MATCH('Master Sheet'!$D3324,runners[[#All],[Column2]],0))</f>
        <v>Prussian Eagle (IRE)</v>
      </c>
      <c r="F3324" s="7" t="str">
        <f>INDEX(runners[[#All],[Column9]],MATCH('Master Sheet'!$D3324,runners[[#All],[Column2]],0))</f>
        <v>BR</v>
      </c>
      <c r="G3324" s="4" t="str">
        <f>INDEX(runners[[#All],[Column22]],MATCH('Master Sheet'!$D3324,runners[[#All],[Column2]],0))</f>
        <v>11/4</v>
      </c>
      <c r="H3324" s="4">
        <f>INDEX(runners[[#All],[Column13]],MATCH('Master Sheet'!$D3324,runners[[#All],[Column2]],0))</f>
        <v>154</v>
      </c>
    </row>
    <row r="3325" spans="1:8" x14ac:dyDescent="0.25">
      <c r="A3325" s="6">
        <f t="shared" si="51"/>
        <v>3900</v>
      </c>
      <c r="B3325" s="7" t="str">
        <f>INDEX(races[[#All],[Column5]],MATCH('Master Sheet'!$D3325,races[[#All],[Column2]],0))</f>
        <v>Hurdle</v>
      </c>
      <c r="C3325" s="4" t="str">
        <f>INDEX(races[[#All],[Column9]],MATCH('Master Sheet'!$D3325,races[[#All],[Column2]],0))</f>
        <v>1m 7f 168y</v>
      </c>
      <c r="D3325" s="8">
        <v>3900</v>
      </c>
      <c r="E3325" s="7" t="str">
        <f>INDEX(runners[[#All],[Column5]],MATCH('Master Sheet'!$D3325,runners[[#All],[Column2]],0))</f>
        <v>Prussian Eagle (IRE)</v>
      </c>
      <c r="F3325" s="7" t="str">
        <f>INDEX(runners[[#All],[Column9]],MATCH('Master Sheet'!$D3325,runners[[#All],[Column2]],0))</f>
        <v>BR</v>
      </c>
      <c r="G3325" s="4" t="str">
        <f>INDEX(runners[[#All],[Column22]],MATCH('Master Sheet'!$D3325,runners[[#All],[Column2]],0))</f>
        <v>11/4</v>
      </c>
      <c r="H3325" s="4">
        <f>INDEX(runners[[#All],[Column13]],MATCH('Master Sheet'!$D3325,runners[[#All],[Column2]],0))</f>
        <v>154</v>
      </c>
    </row>
    <row r="3326" spans="1:8" x14ac:dyDescent="0.25">
      <c r="A3326" s="6">
        <f t="shared" si="51"/>
        <v>3900</v>
      </c>
      <c r="B3326" s="7" t="str">
        <f>INDEX(races[[#All],[Column5]],MATCH('Master Sheet'!$D3326,races[[#All],[Column2]],0))</f>
        <v>Hurdle</v>
      </c>
      <c r="C3326" s="4" t="str">
        <f>INDEX(races[[#All],[Column9]],MATCH('Master Sheet'!$D3326,races[[#All],[Column2]],0))</f>
        <v>1m 7f 168y</v>
      </c>
      <c r="D3326" s="8">
        <v>3900</v>
      </c>
      <c r="E3326" s="7" t="str">
        <f>INDEX(runners[[#All],[Column5]],MATCH('Master Sheet'!$D3326,runners[[#All],[Column2]],0))</f>
        <v>Prussian Eagle (IRE)</v>
      </c>
      <c r="F3326" s="7" t="str">
        <f>INDEX(runners[[#All],[Column9]],MATCH('Master Sheet'!$D3326,runners[[#All],[Column2]],0))</f>
        <v>BR</v>
      </c>
      <c r="G3326" s="4" t="str">
        <f>INDEX(runners[[#All],[Column22]],MATCH('Master Sheet'!$D3326,runners[[#All],[Column2]],0))</f>
        <v>11/4</v>
      </c>
      <c r="H3326" s="4">
        <f>INDEX(runners[[#All],[Column13]],MATCH('Master Sheet'!$D3326,runners[[#All],[Column2]],0))</f>
        <v>154</v>
      </c>
    </row>
    <row r="3327" spans="1:8" x14ac:dyDescent="0.25">
      <c r="A3327" s="6">
        <f t="shared" si="51"/>
        <v>3900</v>
      </c>
      <c r="B3327" s="7" t="str">
        <f>INDEX(races[[#All],[Column5]],MATCH('Master Sheet'!$D3327,races[[#All],[Column2]],0))</f>
        <v>Hurdle</v>
      </c>
      <c r="C3327" s="4" t="str">
        <f>INDEX(races[[#All],[Column9]],MATCH('Master Sheet'!$D3327,races[[#All],[Column2]],0))</f>
        <v>1m 7f 168y</v>
      </c>
      <c r="D3327" s="8">
        <v>3900</v>
      </c>
      <c r="E3327" s="7" t="str">
        <f>INDEX(runners[[#All],[Column5]],MATCH('Master Sheet'!$D3327,runners[[#All],[Column2]],0))</f>
        <v>Prussian Eagle (IRE)</v>
      </c>
      <c r="F3327" s="7" t="str">
        <f>INDEX(runners[[#All],[Column9]],MATCH('Master Sheet'!$D3327,runners[[#All],[Column2]],0))</f>
        <v>BR</v>
      </c>
      <c r="G3327" s="4" t="str">
        <f>INDEX(runners[[#All],[Column22]],MATCH('Master Sheet'!$D3327,runners[[#All],[Column2]],0))</f>
        <v>11/4</v>
      </c>
      <c r="H3327" s="4">
        <f>INDEX(runners[[#All],[Column13]],MATCH('Master Sheet'!$D3327,runners[[#All],[Column2]],0))</f>
        <v>154</v>
      </c>
    </row>
    <row r="3328" spans="1:8" x14ac:dyDescent="0.25">
      <c r="A3328" s="6">
        <f t="shared" si="51"/>
        <v>3900</v>
      </c>
      <c r="B3328" s="7" t="str">
        <f>INDEX(races[[#All],[Column5]],MATCH('Master Sheet'!$D3328,races[[#All],[Column2]],0))</f>
        <v>Hurdle</v>
      </c>
      <c r="C3328" s="4" t="str">
        <f>INDEX(races[[#All],[Column9]],MATCH('Master Sheet'!$D3328,races[[#All],[Column2]],0))</f>
        <v>1m 7f 168y</v>
      </c>
      <c r="D3328" s="8">
        <v>3900</v>
      </c>
      <c r="E3328" s="7" t="str">
        <f>INDEX(runners[[#All],[Column5]],MATCH('Master Sheet'!$D3328,runners[[#All],[Column2]],0))</f>
        <v>Prussian Eagle (IRE)</v>
      </c>
      <c r="F3328" s="7" t="str">
        <f>INDEX(runners[[#All],[Column9]],MATCH('Master Sheet'!$D3328,runners[[#All],[Column2]],0))</f>
        <v>BR</v>
      </c>
      <c r="G3328" s="4" t="str">
        <f>INDEX(runners[[#All],[Column22]],MATCH('Master Sheet'!$D3328,runners[[#All],[Column2]],0))</f>
        <v>11/4</v>
      </c>
      <c r="H3328" s="4">
        <f>INDEX(runners[[#All],[Column13]],MATCH('Master Sheet'!$D3328,runners[[#All],[Column2]],0))</f>
        <v>154</v>
      </c>
    </row>
    <row r="3329" spans="1:8" x14ac:dyDescent="0.25">
      <c r="A3329" s="6">
        <f t="shared" si="51"/>
        <v>0</v>
      </c>
      <c r="B3329" s="7" t="e">
        <f>INDEX(races[[#All],[Column5]],MATCH('Master Sheet'!$D3329,races[[#All],[Column2]],0))</f>
        <v>#N/A</v>
      </c>
      <c r="C3329" s="4" t="e">
        <f>INDEX(races[[#All],[Column9]],MATCH('Master Sheet'!$D3329,races[[#All],[Column2]],0))</f>
        <v>#N/A</v>
      </c>
      <c r="D3329" s="8"/>
      <c r="E3329" s="7" t="e">
        <f>INDEX(runners[[#All],[Column5]],MATCH('Master Sheet'!$D3329,runners[[#All],[Column2]],0))</f>
        <v>#N/A</v>
      </c>
      <c r="F3329" s="7" t="e">
        <f>INDEX(runners[[#All],[Column9]],MATCH('Master Sheet'!$D3329,runners[[#All],[Column2]],0))</f>
        <v>#N/A</v>
      </c>
      <c r="G3329" s="4" t="e">
        <f>INDEX(runners[[#All],[Column22]],MATCH('Master Sheet'!$D3329,runners[[#All],[Column2]],0))</f>
        <v>#N/A</v>
      </c>
      <c r="H3329" s="4" t="e">
        <f>INDEX(runners[[#All],[Column13]],MATCH('Master Sheet'!$D3329,runners[[#All],[Column2]],0))</f>
        <v>#N/A</v>
      </c>
    </row>
    <row r="3330" spans="1:8" x14ac:dyDescent="0.25">
      <c r="A3330" s="6">
        <f t="shared" si="51"/>
        <v>0</v>
      </c>
      <c r="B3330" s="7" t="e">
        <f>INDEX(races[[#All],[Column5]],MATCH('Master Sheet'!$D3330,races[[#All],[Column2]],0))</f>
        <v>#N/A</v>
      </c>
      <c r="C3330" s="4" t="e">
        <f>INDEX(races[[#All],[Column9]],MATCH('Master Sheet'!$D3330,races[[#All],[Column2]],0))</f>
        <v>#N/A</v>
      </c>
      <c r="D3330" s="8"/>
      <c r="E3330" s="7" t="e">
        <f>INDEX(runners[[#All],[Column5]],MATCH('Master Sheet'!$D3330,runners[[#All],[Column2]],0))</f>
        <v>#N/A</v>
      </c>
      <c r="F3330" s="7" t="e">
        <f>INDEX(runners[[#All],[Column9]],MATCH('Master Sheet'!$D3330,runners[[#All],[Column2]],0))</f>
        <v>#N/A</v>
      </c>
      <c r="G3330" s="4" t="e">
        <f>INDEX(runners[[#All],[Column22]],MATCH('Master Sheet'!$D3330,runners[[#All],[Column2]],0))</f>
        <v>#N/A</v>
      </c>
      <c r="H3330" s="4" t="e">
        <f>INDEX(runners[[#All],[Column13]],MATCH('Master Sheet'!$D3330,runners[[#All],[Column2]],0))</f>
        <v>#N/A</v>
      </c>
    </row>
    <row r="3331" spans="1:8" x14ac:dyDescent="0.25">
      <c r="A3331" s="6">
        <f t="shared" ref="A3331:A3394" si="52">D3331</f>
        <v>0</v>
      </c>
      <c r="B3331" s="7" t="e">
        <f>INDEX(races[[#All],[Column5]],MATCH('Master Sheet'!$D3331,races[[#All],[Column2]],0))</f>
        <v>#N/A</v>
      </c>
      <c r="C3331" s="4" t="e">
        <f>INDEX(races[[#All],[Column9]],MATCH('Master Sheet'!$D3331,races[[#All],[Column2]],0))</f>
        <v>#N/A</v>
      </c>
      <c r="D3331" s="8"/>
      <c r="E3331" s="7" t="e">
        <f>INDEX(runners[[#All],[Column5]],MATCH('Master Sheet'!$D3331,runners[[#All],[Column2]],0))</f>
        <v>#N/A</v>
      </c>
      <c r="F3331" s="7" t="e">
        <f>INDEX(runners[[#All],[Column9]],MATCH('Master Sheet'!$D3331,runners[[#All],[Column2]],0))</f>
        <v>#N/A</v>
      </c>
      <c r="G3331" s="4" t="e">
        <f>INDEX(runners[[#All],[Column22]],MATCH('Master Sheet'!$D3331,runners[[#All],[Column2]],0))</f>
        <v>#N/A</v>
      </c>
      <c r="H3331" s="4" t="e">
        <f>INDEX(runners[[#All],[Column13]],MATCH('Master Sheet'!$D3331,runners[[#All],[Column2]],0))</f>
        <v>#N/A</v>
      </c>
    </row>
    <row r="3332" spans="1:8" x14ac:dyDescent="0.25">
      <c r="A3332" s="6">
        <f t="shared" si="52"/>
        <v>0</v>
      </c>
      <c r="B3332" s="7" t="e">
        <f>INDEX(races[[#All],[Column5]],MATCH('Master Sheet'!$D3332,races[[#All],[Column2]],0))</f>
        <v>#N/A</v>
      </c>
      <c r="C3332" s="4" t="e">
        <f>INDEX(races[[#All],[Column9]],MATCH('Master Sheet'!$D3332,races[[#All],[Column2]],0))</f>
        <v>#N/A</v>
      </c>
      <c r="D3332" s="8"/>
      <c r="E3332" s="7" t="e">
        <f>INDEX(runners[[#All],[Column5]],MATCH('Master Sheet'!$D3332,runners[[#All],[Column2]],0))</f>
        <v>#N/A</v>
      </c>
      <c r="F3332" s="7" t="e">
        <f>INDEX(runners[[#All],[Column9]],MATCH('Master Sheet'!$D3332,runners[[#All],[Column2]],0))</f>
        <v>#N/A</v>
      </c>
      <c r="G3332" s="4" t="e">
        <f>INDEX(runners[[#All],[Column22]],MATCH('Master Sheet'!$D3332,runners[[#All],[Column2]],0))</f>
        <v>#N/A</v>
      </c>
      <c r="H3332" s="4" t="e">
        <f>INDEX(runners[[#All],[Column13]],MATCH('Master Sheet'!$D3332,runners[[#All],[Column2]],0))</f>
        <v>#N/A</v>
      </c>
    </row>
    <row r="3333" spans="1:8" x14ac:dyDescent="0.25">
      <c r="A3333" s="6">
        <f t="shared" si="52"/>
        <v>0</v>
      </c>
      <c r="B3333" s="7" t="e">
        <f>INDEX(races[[#All],[Column5]],MATCH('Master Sheet'!$D3333,races[[#All],[Column2]],0))</f>
        <v>#N/A</v>
      </c>
      <c r="C3333" s="4" t="e">
        <f>INDEX(races[[#All],[Column9]],MATCH('Master Sheet'!$D3333,races[[#All],[Column2]],0))</f>
        <v>#N/A</v>
      </c>
      <c r="D3333" s="8"/>
      <c r="E3333" s="7" t="e">
        <f>INDEX(runners[[#All],[Column5]],MATCH('Master Sheet'!$D3333,runners[[#All],[Column2]],0))</f>
        <v>#N/A</v>
      </c>
      <c r="F3333" s="7" t="e">
        <f>INDEX(runners[[#All],[Column9]],MATCH('Master Sheet'!$D3333,runners[[#All],[Column2]],0))</f>
        <v>#N/A</v>
      </c>
      <c r="G3333" s="4" t="e">
        <f>INDEX(runners[[#All],[Column22]],MATCH('Master Sheet'!$D3333,runners[[#All],[Column2]],0))</f>
        <v>#N/A</v>
      </c>
      <c r="H3333" s="4" t="e">
        <f>INDEX(runners[[#All],[Column13]],MATCH('Master Sheet'!$D3333,runners[[#All],[Column2]],0))</f>
        <v>#N/A</v>
      </c>
    </row>
    <row r="3334" spans="1:8" x14ac:dyDescent="0.25">
      <c r="A3334" s="6">
        <f t="shared" si="52"/>
        <v>0</v>
      </c>
      <c r="B3334" s="7" t="e">
        <f>INDEX(races[[#All],[Column5]],MATCH('Master Sheet'!$D3334,races[[#All],[Column2]],0))</f>
        <v>#N/A</v>
      </c>
      <c r="C3334" s="4" t="e">
        <f>INDEX(races[[#All],[Column9]],MATCH('Master Sheet'!$D3334,races[[#All],[Column2]],0))</f>
        <v>#N/A</v>
      </c>
      <c r="D3334" s="8"/>
      <c r="E3334" s="7" t="e">
        <f>INDEX(runners[[#All],[Column5]],MATCH('Master Sheet'!$D3334,runners[[#All],[Column2]],0))</f>
        <v>#N/A</v>
      </c>
      <c r="F3334" s="7" t="e">
        <f>INDEX(runners[[#All],[Column9]],MATCH('Master Sheet'!$D3334,runners[[#All],[Column2]],0))</f>
        <v>#N/A</v>
      </c>
      <c r="G3334" s="4" t="e">
        <f>INDEX(runners[[#All],[Column22]],MATCH('Master Sheet'!$D3334,runners[[#All],[Column2]],0))</f>
        <v>#N/A</v>
      </c>
      <c r="H3334" s="4" t="e">
        <f>INDEX(runners[[#All],[Column13]],MATCH('Master Sheet'!$D3334,runners[[#All],[Column2]],0))</f>
        <v>#N/A</v>
      </c>
    </row>
    <row r="3335" spans="1:8" x14ac:dyDescent="0.25">
      <c r="A3335" s="6">
        <f t="shared" si="52"/>
        <v>0</v>
      </c>
      <c r="B3335" s="7" t="e">
        <f>INDEX(races[[#All],[Column5]],MATCH('Master Sheet'!$D3335,races[[#All],[Column2]],0))</f>
        <v>#N/A</v>
      </c>
      <c r="C3335" s="4" t="e">
        <f>INDEX(races[[#All],[Column9]],MATCH('Master Sheet'!$D3335,races[[#All],[Column2]],0))</f>
        <v>#N/A</v>
      </c>
      <c r="D3335" s="8"/>
      <c r="E3335" s="7" t="e">
        <f>INDEX(runners[[#All],[Column5]],MATCH('Master Sheet'!$D3335,runners[[#All],[Column2]],0))</f>
        <v>#N/A</v>
      </c>
      <c r="F3335" s="7" t="e">
        <f>INDEX(runners[[#All],[Column9]],MATCH('Master Sheet'!$D3335,runners[[#All],[Column2]],0))</f>
        <v>#N/A</v>
      </c>
      <c r="G3335" s="4" t="e">
        <f>INDEX(runners[[#All],[Column22]],MATCH('Master Sheet'!$D3335,runners[[#All],[Column2]],0))</f>
        <v>#N/A</v>
      </c>
      <c r="H3335" s="4" t="e">
        <f>INDEX(runners[[#All],[Column13]],MATCH('Master Sheet'!$D3335,runners[[#All],[Column2]],0))</f>
        <v>#N/A</v>
      </c>
    </row>
    <row r="3336" spans="1:8" x14ac:dyDescent="0.25">
      <c r="A3336" s="6">
        <f t="shared" si="52"/>
        <v>0</v>
      </c>
      <c r="B3336" s="7" t="e">
        <f>INDEX(races[[#All],[Column5]],MATCH('Master Sheet'!$D3336,races[[#All],[Column2]],0))</f>
        <v>#N/A</v>
      </c>
      <c r="C3336" s="4" t="e">
        <f>INDEX(races[[#All],[Column9]],MATCH('Master Sheet'!$D3336,races[[#All],[Column2]],0))</f>
        <v>#N/A</v>
      </c>
      <c r="D3336" s="8"/>
      <c r="E3336" s="7" t="e">
        <f>INDEX(runners[[#All],[Column5]],MATCH('Master Sheet'!$D3336,runners[[#All],[Column2]],0))</f>
        <v>#N/A</v>
      </c>
      <c r="F3336" s="7" t="e">
        <f>INDEX(runners[[#All],[Column9]],MATCH('Master Sheet'!$D3336,runners[[#All],[Column2]],0))</f>
        <v>#N/A</v>
      </c>
      <c r="G3336" s="4" t="e">
        <f>INDEX(runners[[#All],[Column22]],MATCH('Master Sheet'!$D3336,runners[[#All],[Column2]],0))</f>
        <v>#N/A</v>
      </c>
      <c r="H3336" s="4" t="e">
        <f>INDEX(runners[[#All],[Column13]],MATCH('Master Sheet'!$D3336,runners[[#All],[Column2]],0))</f>
        <v>#N/A</v>
      </c>
    </row>
    <row r="3337" spans="1:8" x14ac:dyDescent="0.25">
      <c r="A3337" s="6">
        <f t="shared" si="52"/>
        <v>0</v>
      </c>
      <c r="B3337" s="7" t="e">
        <f>INDEX(races[[#All],[Column5]],MATCH('Master Sheet'!$D3337,races[[#All],[Column2]],0))</f>
        <v>#N/A</v>
      </c>
      <c r="C3337" s="4" t="e">
        <f>INDEX(races[[#All],[Column9]],MATCH('Master Sheet'!$D3337,races[[#All],[Column2]],0))</f>
        <v>#N/A</v>
      </c>
      <c r="D3337" s="8"/>
      <c r="E3337" s="7" t="e">
        <f>INDEX(runners[[#All],[Column5]],MATCH('Master Sheet'!$D3337,runners[[#All],[Column2]],0))</f>
        <v>#N/A</v>
      </c>
      <c r="F3337" s="7" t="e">
        <f>INDEX(runners[[#All],[Column9]],MATCH('Master Sheet'!$D3337,runners[[#All],[Column2]],0))</f>
        <v>#N/A</v>
      </c>
      <c r="G3337" s="4" t="e">
        <f>INDEX(runners[[#All],[Column22]],MATCH('Master Sheet'!$D3337,runners[[#All],[Column2]],0))</f>
        <v>#N/A</v>
      </c>
      <c r="H3337" s="4" t="e">
        <f>INDEX(runners[[#All],[Column13]],MATCH('Master Sheet'!$D3337,runners[[#All],[Column2]],0))</f>
        <v>#N/A</v>
      </c>
    </row>
    <row r="3338" spans="1:8" x14ac:dyDescent="0.25">
      <c r="A3338" s="6">
        <f t="shared" si="52"/>
        <v>0</v>
      </c>
      <c r="B3338" s="7" t="e">
        <f>INDEX(races[[#All],[Column5]],MATCH('Master Sheet'!$D3338,races[[#All],[Column2]],0))</f>
        <v>#N/A</v>
      </c>
      <c r="C3338" s="4" t="e">
        <f>INDEX(races[[#All],[Column9]],MATCH('Master Sheet'!$D3338,races[[#All],[Column2]],0))</f>
        <v>#N/A</v>
      </c>
      <c r="D3338" s="8"/>
      <c r="E3338" s="7" t="e">
        <f>INDEX(runners[[#All],[Column5]],MATCH('Master Sheet'!$D3338,runners[[#All],[Column2]],0))</f>
        <v>#N/A</v>
      </c>
      <c r="F3338" s="7" t="e">
        <f>INDEX(runners[[#All],[Column9]],MATCH('Master Sheet'!$D3338,runners[[#All],[Column2]],0))</f>
        <v>#N/A</v>
      </c>
      <c r="G3338" s="4" t="e">
        <f>INDEX(runners[[#All],[Column22]],MATCH('Master Sheet'!$D3338,runners[[#All],[Column2]],0))</f>
        <v>#N/A</v>
      </c>
      <c r="H3338" s="4" t="e">
        <f>INDEX(runners[[#All],[Column13]],MATCH('Master Sheet'!$D3338,runners[[#All],[Column2]],0))</f>
        <v>#N/A</v>
      </c>
    </row>
    <row r="3339" spans="1:8" x14ac:dyDescent="0.25">
      <c r="A3339" s="6">
        <f t="shared" si="52"/>
        <v>0</v>
      </c>
      <c r="B3339" s="7" t="e">
        <f>INDEX(races[[#All],[Column5]],MATCH('Master Sheet'!$D3339,races[[#All],[Column2]],0))</f>
        <v>#N/A</v>
      </c>
      <c r="C3339" s="4" t="e">
        <f>INDEX(races[[#All],[Column9]],MATCH('Master Sheet'!$D3339,races[[#All],[Column2]],0))</f>
        <v>#N/A</v>
      </c>
      <c r="D3339" s="8"/>
      <c r="E3339" s="7" t="e">
        <f>INDEX(runners[[#All],[Column5]],MATCH('Master Sheet'!$D3339,runners[[#All],[Column2]],0))</f>
        <v>#N/A</v>
      </c>
      <c r="F3339" s="7" t="e">
        <f>INDEX(runners[[#All],[Column9]],MATCH('Master Sheet'!$D3339,runners[[#All],[Column2]],0))</f>
        <v>#N/A</v>
      </c>
      <c r="G3339" s="4" t="e">
        <f>INDEX(runners[[#All],[Column22]],MATCH('Master Sheet'!$D3339,runners[[#All],[Column2]],0))</f>
        <v>#N/A</v>
      </c>
      <c r="H3339" s="4" t="e">
        <f>INDEX(runners[[#All],[Column13]],MATCH('Master Sheet'!$D3339,runners[[#All],[Column2]],0))</f>
        <v>#N/A</v>
      </c>
    </row>
    <row r="3340" spans="1:8" x14ac:dyDescent="0.25">
      <c r="A3340" s="6">
        <f t="shared" si="52"/>
        <v>0</v>
      </c>
      <c r="B3340" s="7" t="e">
        <f>INDEX(races[[#All],[Column5]],MATCH('Master Sheet'!$D3340,races[[#All],[Column2]],0))</f>
        <v>#N/A</v>
      </c>
      <c r="C3340" s="4" t="e">
        <f>INDEX(races[[#All],[Column9]],MATCH('Master Sheet'!$D3340,races[[#All],[Column2]],0))</f>
        <v>#N/A</v>
      </c>
      <c r="D3340" s="8"/>
      <c r="E3340" s="7" t="e">
        <f>INDEX(runners[[#All],[Column5]],MATCH('Master Sheet'!$D3340,runners[[#All],[Column2]],0))</f>
        <v>#N/A</v>
      </c>
      <c r="F3340" s="7" t="e">
        <f>INDEX(runners[[#All],[Column9]],MATCH('Master Sheet'!$D3340,runners[[#All],[Column2]],0))</f>
        <v>#N/A</v>
      </c>
      <c r="G3340" s="4" t="e">
        <f>INDEX(runners[[#All],[Column22]],MATCH('Master Sheet'!$D3340,runners[[#All],[Column2]],0))</f>
        <v>#N/A</v>
      </c>
      <c r="H3340" s="4" t="e">
        <f>INDEX(runners[[#All],[Column13]],MATCH('Master Sheet'!$D3340,runners[[#All],[Column2]],0))</f>
        <v>#N/A</v>
      </c>
    </row>
    <row r="3341" spans="1:8" x14ac:dyDescent="0.25">
      <c r="A3341" s="6">
        <f t="shared" si="52"/>
        <v>0</v>
      </c>
      <c r="B3341" s="7" t="e">
        <f>INDEX(races[[#All],[Column5]],MATCH('Master Sheet'!$D3341,races[[#All],[Column2]],0))</f>
        <v>#N/A</v>
      </c>
      <c r="C3341" s="4" t="e">
        <f>INDEX(races[[#All],[Column9]],MATCH('Master Sheet'!$D3341,races[[#All],[Column2]],0))</f>
        <v>#N/A</v>
      </c>
      <c r="D3341" s="8"/>
      <c r="E3341" s="7" t="e">
        <f>INDEX(runners[[#All],[Column5]],MATCH('Master Sheet'!$D3341,runners[[#All],[Column2]],0))</f>
        <v>#N/A</v>
      </c>
      <c r="F3341" s="7" t="e">
        <f>INDEX(runners[[#All],[Column9]],MATCH('Master Sheet'!$D3341,runners[[#All],[Column2]],0))</f>
        <v>#N/A</v>
      </c>
      <c r="G3341" s="4" t="e">
        <f>INDEX(runners[[#All],[Column22]],MATCH('Master Sheet'!$D3341,runners[[#All],[Column2]],0))</f>
        <v>#N/A</v>
      </c>
      <c r="H3341" s="4" t="e">
        <f>INDEX(runners[[#All],[Column13]],MATCH('Master Sheet'!$D3341,runners[[#All],[Column2]],0))</f>
        <v>#N/A</v>
      </c>
    </row>
    <row r="3342" spans="1:8" x14ac:dyDescent="0.25">
      <c r="A3342" s="6">
        <f t="shared" si="52"/>
        <v>0</v>
      </c>
      <c r="B3342" s="7" t="e">
        <f>INDEX(races[[#All],[Column5]],MATCH('Master Sheet'!$D3342,races[[#All],[Column2]],0))</f>
        <v>#N/A</v>
      </c>
      <c r="C3342" s="4" t="e">
        <f>INDEX(races[[#All],[Column9]],MATCH('Master Sheet'!$D3342,races[[#All],[Column2]],0))</f>
        <v>#N/A</v>
      </c>
      <c r="D3342" s="8"/>
      <c r="E3342" s="7" t="e">
        <f>INDEX(runners[[#All],[Column5]],MATCH('Master Sheet'!$D3342,runners[[#All],[Column2]],0))</f>
        <v>#N/A</v>
      </c>
      <c r="F3342" s="7" t="e">
        <f>INDEX(runners[[#All],[Column9]],MATCH('Master Sheet'!$D3342,runners[[#All],[Column2]],0))</f>
        <v>#N/A</v>
      </c>
      <c r="G3342" s="4" t="e">
        <f>INDEX(runners[[#All],[Column22]],MATCH('Master Sheet'!$D3342,runners[[#All],[Column2]],0))</f>
        <v>#N/A</v>
      </c>
      <c r="H3342" s="4" t="e">
        <f>INDEX(runners[[#All],[Column13]],MATCH('Master Sheet'!$D3342,runners[[#All],[Column2]],0))</f>
        <v>#N/A</v>
      </c>
    </row>
    <row r="3343" spans="1:8" x14ac:dyDescent="0.25">
      <c r="A3343" s="6">
        <f t="shared" si="52"/>
        <v>0</v>
      </c>
      <c r="B3343" s="7" t="e">
        <f>INDEX(races[[#All],[Column5]],MATCH('Master Sheet'!$D3343,races[[#All],[Column2]],0))</f>
        <v>#N/A</v>
      </c>
      <c r="C3343" s="4" t="e">
        <f>INDEX(races[[#All],[Column9]],MATCH('Master Sheet'!$D3343,races[[#All],[Column2]],0))</f>
        <v>#N/A</v>
      </c>
      <c r="D3343" s="8"/>
      <c r="E3343" s="7" t="e">
        <f>INDEX(runners[[#All],[Column5]],MATCH('Master Sheet'!$D3343,runners[[#All],[Column2]],0))</f>
        <v>#N/A</v>
      </c>
      <c r="F3343" s="7" t="e">
        <f>INDEX(runners[[#All],[Column9]],MATCH('Master Sheet'!$D3343,runners[[#All],[Column2]],0))</f>
        <v>#N/A</v>
      </c>
      <c r="G3343" s="4" t="e">
        <f>INDEX(runners[[#All],[Column22]],MATCH('Master Sheet'!$D3343,runners[[#All],[Column2]],0))</f>
        <v>#N/A</v>
      </c>
      <c r="H3343" s="4" t="e">
        <f>INDEX(runners[[#All],[Column13]],MATCH('Master Sheet'!$D3343,runners[[#All],[Column2]],0))</f>
        <v>#N/A</v>
      </c>
    </row>
    <row r="3344" spans="1:8" x14ac:dyDescent="0.25">
      <c r="A3344" s="6">
        <f t="shared" si="52"/>
        <v>0</v>
      </c>
      <c r="B3344" s="7" t="e">
        <f>INDEX(races[[#All],[Column5]],MATCH('Master Sheet'!$D3344,races[[#All],[Column2]],0))</f>
        <v>#N/A</v>
      </c>
      <c r="C3344" s="4" t="e">
        <f>INDEX(races[[#All],[Column9]],MATCH('Master Sheet'!$D3344,races[[#All],[Column2]],0))</f>
        <v>#N/A</v>
      </c>
      <c r="D3344" s="8"/>
      <c r="E3344" s="7" t="e">
        <f>INDEX(runners[[#All],[Column5]],MATCH('Master Sheet'!$D3344,runners[[#All],[Column2]],0))</f>
        <v>#N/A</v>
      </c>
      <c r="F3344" s="7" t="e">
        <f>INDEX(runners[[#All],[Column9]],MATCH('Master Sheet'!$D3344,runners[[#All],[Column2]],0))</f>
        <v>#N/A</v>
      </c>
      <c r="G3344" s="4" t="e">
        <f>INDEX(runners[[#All],[Column22]],MATCH('Master Sheet'!$D3344,runners[[#All],[Column2]],0))</f>
        <v>#N/A</v>
      </c>
      <c r="H3344" s="4" t="e">
        <f>INDEX(runners[[#All],[Column13]],MATCH('Master Sheet'!$D3344,runners[[#All],[Column2]],0))</f>
        <v>#N/A</v>
      </c>
    </row>
    <row r="3345" spans="1:8" x14ac:dyDescent="0.25">
      <c r="A3345" s="6">
        <f t="shared" si="52"/>
        <v>0</v>
      </c>
      <c r="B3345" s="7" t="e">
        <f>INDEX(races[[#All],[Column5]],MATCH('Master Sheet'!$D3345,races[[#All],[Column2]],0))</f>
        <v>#N/A</v>
      </c>
      <c r="C3345" s="4" t="e">
        <f>INDEX(races[[#All],[Column9]],MATCH('Master Sheet'!$D3345,races[[#All],[Column2]],0))</f>
        <v>#N/A</v>
      </c>
      <c r="D3345" s="8"/>
      <c r="E3345" s="7" t="e">
        <f>INDEX(runners[[#All],[Column5]],MATCH('Master Sheet'!$D3345,runners[[#All],[Column2]],0))</f>
        <v>#N/A</v>
      </c>
      <c r="F3345" s="7" t="e">
        <f>INDEX(runners[[#All],[Column9]],MATCH('Master Sheet'!$D3345,runners[[#All],[Column2]],0))</f>
        <v>#N/A</v>
      </c>
      <c r="G3345" s="4" t="e">
        <f>INDEX(runners[[#All],[Column22]],MATCH('Master Sheet'!$D3345,runners[[#All],[Column2]],0))</f>
        <v>#N/A</v>
      </c>
      <c r="H3345" s="4" t="e">
        <f>INDEX(runners[[#All],[Column13]],MATCH('Master Sheet'!$D3345,runners[[#All],[Column2]],0))</f>
        <v>#N/A</v>
      </c>
    </row>
    <row r="3346" spans="1:8" x14ac:dyDescent="0.25">
      <c r="A3346" s="6">
        <f t="shared" si="52"/>
        <v>0</v>
      </c>
      <c r="B3346" s="7" t="e">
        <f>INDEX(races[[#All],[Column5]],MATCH('Master Sheet'!$D3346,races[[#All],[Column2]],0))</f>
        <v>#N/A</v>
      </c>
      <c r="C3346" s="4" t="e">
        <f>INDEX(races[[#All],[Column9]],MATCH('Master Sheet'!$D3346,races[[#All],[Column2]],0))</f>
        <v>#N/A</v>
      </c>
      <c r="D3346" s="8"/>
      <c r="E3346" s="7" t="e">
        <f>INDEX(runners[[#All],[Column5]],MATCH('Master Sheet'!$D3346,runners[[#All],[Column2]],0))</f>
        <v>#N/A</v>
      </c>
      <c r="F3346" s="7" t="e">
        <f>INDEX(runners[[#All],[Column9]],MATCH('Master Sheet'!$D3346,runners[[#All],[Column2]],0))</f>
        <v>#N/A</v>
      </c>
      <c r="G3346" s="4" t="e">
        <f>INDEX(runners[[#All],[Column22]],MATCH('Master Sheet'!$D3346,runners[[#All],[Column2]],0))</f>
        <v>#N/A</v>
      </c>
      <c r="H3346" s="4" t="e">
        <f>INDEX(runners[[#All],[Column13]],MATCH('Master Sheet'!$D3346,runners[[#All],[Column2]],0))</f>
        <v>#N/A</v>
      </c>
    </row>
    <row r="3347" spans="1:8" x14ac:dyDescent="0.25">
      <c r="A3347" s="6">
        <f t="shared" si="52"/>
        <v>0</v>
      </c>
      <c r="B3347" s="7" t="e">
        <f>INDEX(races[[#All],[Column5]],MATCH('Master Sheet'!$D3347,races[[#All],[Column2]],0))</f>
        <v>#N/A</v>
      </c>
      <c r="C3347" s="4" t="e">
        <f>INDEX(races[[#All],[Column9]],MATCH('Master Sheet'!$D3347,races[[#All],[Column2]],0))</f>
        <v>#N/A</v>
      </c>
      <c r="D3347" s="8"/>
      <c r="E3347" s="7" t="e">
        <f>INDEX(runners[[#All],[Column5]],MATCH('Master Sheet'!$D3347,runners[[#All],[Column2]],0))</f>
        <v>#N/A</v>
      </c>
      <c r="F3347" s="7" t="e">
        <f>INDEX(runners[[#All],[Column9]],MATCH('Master Sheet'!$D3347,runners[[#All],[Column2]],0))</f>
        <v>#N/A</v>
      </c>
      <c r="G3347" s="4" t="e">
        <f>INDEX(runners[[#All],[Column22]],MATCH('Master Sheet'!$D3347,runners[[#All],[Column2]],0))</f>
        <v>#N/A</v>
      </c>
      <c r="H3347" s="4" t="e">
        <f>INDEX(runners[[#All],[Column13]],MATCH('Master Sheet'!$D3347,runners[[#All],[Column2]],0))</f>
        <v>#N/A</v>
      </c>
    </row>
    <row r="3348" spans="1:8" x14ac:dyDescent="0.25">
      <c r="A3348" s="6">
        <f t="shared" si="52"/>
        <v>0</v>
      </c>
      <c r="B3348" s="7" t="e">
        <f>INDEX(races[[#All],[Column5]],MATCH('Master Sheet'!$D3348,races[[#All],[Column2]],0))</f>
        <v>#N/A</v>
      </c>
      <c r="C3348" s="4" t="e">
        <f>INDEX(races[[#All],[Column9]],MATCH('Master Sheet'!$D3348,races[[#All],[Column2]],0))</f>
        <v>#N/A</v>
      </c>
      <c r="D3348" s="8"/>
      <c r="E3348" s="7" t="e">
        <f>INDEX(runners[[#All],[Column5]],MATCH('Master Sheet'!$D3348,runners[[#All],[Column2]],0))</f>
        <v>#N/A</v>
      </c>
      <c r="F3348" s="7" t="e">
        <f>INDEX(runners[[#All],[Column9]],MATCH('Master Sheet'!$D3348,runners[[#All],[Column2]],0))</f>
        <v>#N/A</v>
      </c>
      <c r="G3348" s="4" t="e">
        <f>INDEX(runners[[#All],[Column22]],MATCH('Master Sheet'!$D3348,runners[[#All],[Column2]],0))</f>
        <v>#N/A</v>
      </c>
      <c r="H3348" s="4" t="e">
        <f>INDEX(runners[[#All],[Column13]],MATCH('Master Sheet'!$D3348,runners[[#All],[Column2]],0))</f>
        <v>#N/A</v>
      </c>
    </row>
    <row r="3349" spans="1:8" x14ac:dyDescent="0.25">
      <c r="A3349" s="6">
        <f t="shared" si="52"/>
        <v>0</v>
      </c>
      <c r="B3349" s="7" t="e">
        <f>INDEX(races[[#All],[Column5]],MATCH('Master Sheet'!$D3349,races[[#All],[Column2]],0))</f>
        <v>#N/A</v>
      </c>
      <c r="C3349" s="4" t="e">
        <f>INDEX(races[[#All],[Column9]],MATCH('Master Sheet'!$D3349,races[[#All],[Column2]],0))</f>
        <v>#N/A</v>
      </c>
      <c r="D3349" s="8"/>
      <c r="E3349" s="7" t="e">
        <f>INDEX(runners[[#All],[Column5]],MATCH('Master Sheet'!$D3349,runners[[#All],[Column2]],0))</f>
        <v>#N/A</v>
      </c>
      <c r="F3349" s="7" t="e">
        <f>INDEX(runners[[#All],[Column9]],MATCH('Master Sheet'!$D3349,runners[[#All],[Column2]],0))</f>
        <v>#N/A</v>
      </c>
      <c r="G3349" s="4" t="e">
        <f>INDEX(runners[[#All],[Column22]],MATCH('Master Sheet'!$D3349,runners[[#All],[Column2]],0))</f>
        <v>#N/A</v>
      </c>
      <c r="H3349" s="4" t="e">
        <f>INDEX(runners[[#All],[Column13]],MATCH('Master Sheet'!$D3349,runners[[#All],[Column2]],0))</f>
        <v>#N/A</v>
      </c>
    </row>
    <row r="3350" spans="1:8" x14ac:dyDescent="0.25">
      <c r="A3350" s="6">
        <f t="shared" si="52"/>
        <v>0</v>
      </c>
      <c r="B3350" s="7" t="e">
        <f>INDEX(races[[#All],[Column5]],MATCH('Master Sheet'!$D3350,races[[#All],[Column2]],0))</f>
        <v>#N/A</v>
      </c>
      <c r="C3350" s="4" t="e">
        <f>INDEX(races[[#All],[Column9]],MATCH('Master Sheet'!$D3350,races[[#All],[Column2]],0))</f>
        <v>#N/A</v>
      </c>
      <c r="D3350" s="8"/>
      <c r="E3350" s="7" t="e">
        <f>INDEX(runners[[#All],[Column5]],MATCH('Master Sheet'!$D3350,runners[[#All],[Column2]],0))</f>
        <v>#N/A</v>
      </c>
      <c r="F3350" s="7" t="e">
        <f>INDEX(runners[[#All],[Column9]],MATCH('Master Sheet'!$D3350,runners[[#All],[Column2]],0))</f>
        <v>#N/A</v>
      </c>
      <c r="G3350" s="4" t="e">
        <f>INDEX(runners[[#All],[Column22]],MATCH('Master Sheet'!$D3350,runners[[#All],[Column2]],0))</f>
        <v>#N/A</v>
      </c>
      <c r="H3350" s="4" t="e">
        <f>INDEX(runners[[#All],[Column13]],MATCH('Master Sheet'!$D3350,runners[[#All],[Column2]],0))</f>
        <v>#N/A</v>
      </c>
    </row>
    <row r="3351" spans="1:8" x14ac:dyDescent="0.25">
      <c r="A3351" s="6">
        <f t="shared" si="52"/>
        <v>0</v>
      </c>
      <c r="B3351" s="7" t="e">
        <f>INDEX(races[[#All],[Column5]],MATCH('Master Sheet'!$D3351,races[[#All],[Column2]],0))</f>
        <v>#N/A</v>
      </c>
      <c r="C3351" s="4" t="e">
        <f>INDEX(races[[#All],[Column9]],MATCH('Master Sheet'!$D3351,races[[#All],[Column2]],0))</f>
        <v>#N/A</v>
      </c>
      <c r="D3351" s="8"/>
      <c r="E3351" s="7" t="e">
        <f>INDEX(runners[[#All],[Column5]],MATCH('Master Sheet'!$D3351,runners[[#All],[Column2]],0))</f>
        <v>#N/A</v>
      </c>
      <c r="F3351" s="7" t="e">
        <f>INDEX(runners[[#All],[Column9]],MATCH('Master Sheet'!$D3351,runners[[#All],[Column2]],0))</f>
        <v>#N/A</v>
      </c>
      <c r="G3351" s="4" t="e">
        <f>INDEX(runners[[#All],[Column22]],MATCH('Master Sheet'!$D3351,runners[[#All],[Column2]],0))</f>
        <v>#N/A</v>
      </c>
      <c r="H3351" s="4" t="e">
        <f>INDEX(runners[[#All],[Column13]],MATCH('Master Sheet'!$D3351,runners[[#All],[Column2]],0))</f>
        <v>#N/A</v>
      </c>
    </row>
    <row r="3352" spans="1:8" x14ac:dyDescent="0.25">
      <c r="A3352" s="6">
        <f t="shared" si="52"/>
        <v>0</v>
      </c>
      <c r="B3352" s="7" t="e">
        <f>INDEX(races[[#All],[Column5]],MATCH('Master Sheet'!$D3352,races[[#All],[Column2]],0))</f>
        <v>#N/A</v>
      </c>
      <c r="C3352" s="4" t="e">
        <f>INDEX(races[[#All],[Column9]],MATCH('Master Sheet'!$D3352,races[[#All],[Column2]],0))</f>
        <v>#N/A</v>
      </c>
      <c r="D3352" s="8"/>
      <c r="E3352" s="7" t="e">
        <f>INDEX(runners[[#All],[Column5]],MATCH('Master Sheet'!$D3352,runners[[#All],[Column2]],0))</f>
        <v>#N/A</v>
      </c>
      <c r="F3352" s="7" t="e">
        <f>INDEX(runners[[#All],[Column9]],MATCH('Master Sheet'!$D3352,runners[[#All],[Column2]],0))</f>
        <v>#N/A</v>
      </c>
      <c r="G3352" s="4" t="e">
        <f>INDEX(runners[[#All],[Column22]],MATCH('Master Sheet'!$D3352,runners[[#All],[Column2]],0))</f>
        <v>#N/A</v>
      </c>
      <c r="H3352" s="4" t="e">
        <f>INDEX(runners[[#All],[Column13]],MATCH('Master Sheet'!$D3352,runners[[#All],[Column2]],0))</f>
        <v>#N/A</v>
      </c>
    </row>
    <row r="3353" spans="1:8" x14ac:dyDescent="0.25">
      <c r="A3353" s="6">
        <f t="shared" si="52"/>
        <v>0</v>
      </c>
      <c r="B3353" s="7" t="e">
        <f>INDEX(races[[#All],[Column5]],MATCH('Master Sheet'!$D3353,races[[#All],[Column2]],0))</f>
        <v>#N/A</v>
      </c>
      <c r="C3353" s="4" t="e">
        <f>INDEX(races[[#All],[Column9]],MATCH('Master Sheet'!$D3353,races[[#All],[Column2]],0))</f>
        <v>#N/A</v>
      </c>
      <c r="D3353" s="8"/>
      <c r="E3353" s="7" t="e">
        <f>INDEX(runners[[#All],[Column5]],MATCH('Master Sheet'!$D3353,runners[[#All],[Column2]],0))</f>
        <v>#N/A</v>
      </c>
      <c r="F3353" s="7" t="e">
        <f>INDEX(runners[[#All],[Column9]],MATCH('Master Sheet'!$D3353,runners[[#All],[Column2]],0))</f>
        <v>#N/A</v>
      </c>
      <c r="G3353" s="4" t="e">
        <f>INDEX(runners[[#All],[Column22]],MATCH('Master Sheet'!$D3353,runners[[#All],[Column2]],0))</f>
        <v>#N/A</v>
      </c>
      <c r="H3353" s="4" t="e">
        <f>INDEX(runners[[#All],[Column13]],MATCH('Master Sheet'!$D3353,runners[[#All],[Column2]],0))</f>
        <v>#N/A</v>
      </c>
    </row>
    <row r="3354" spans="1:8" x14ac:dyDescent="0.25">
      <c r="A3354" s="6">
        <f t="shared" si="52"/>
        <v>0</v>
      </c>
      <c r="B3354" s="7" t="e">
        <f>INDEX(races[[#All],[Column5]],MATCH('Master Sheet'!$D3354,races[[#All],[Column2]],0))</f>
        <v>#N/A</v>
      </c>
      <c r="C3354" s="4" t="e">
        <f>INDEX(races[[#All],[Column9]],MATCH('Master Sheet'!$D3354,races[[#All],[Column2]],0))</f>
        <v>#N/A</v>
      </c>
      <c r="D3354" s="8"/>
      <c r="E3354" s="7" t="e">
        <f>INDEX(runners[[#All],[Column5]],MATCH('Master Sheet'!$D3354,runners[[#All],[Column2]],0))</f>
        <v>#N/A</v>
      </c>
      <c r="F3354" s="7" t="e">
        <f>INDEX(runners[[#All],[Column9]],MATCH('Master Sheet'!$D3354,runners[[#All],[Column2]],0))</f>
        <v>#N/A</v>
      </c>
      <c r="G3354" s="4" t="e">
        <f>INDEX(runners[[#All],[Column22]],MATCH('Master Sheet'!$D3354,runners[[#All],[Column2]],0))</f>
        <v>#N/A</v>
      </c>
      <c r="H3354" s="4" t="e">
        <f>INDEX(runners[[#All],[Column13]],MATCH('Master Sheet'!$D3354,runners[[#All],[Column2]],0))</f>
        <v>#N/A</v>
      </c>
    </row>
    <row r="3355" spans="1:8" x14ac:dyDescent="0.25">
      <c r="A3355" s="6">
        <f t="shared" si="52"/>
        <v>0</v>
      </c>
      <c r="B3355" s="7" t="e">
        <f>INDEX(races[[#All],[Column5]],MATCH('Master Sheet'!$D3355,races[[#All],[Column2]],0))</f>
        <v>#N/A</v>
      </c>
      <c r="C3355" s="4" t="e">
        <f>INDEX(races[[#All],[Column9]],MATCH('Master Sheet'!$D3355,races[[#All],[Column2]],0))</f>
        <v>#N/A</v>
      </c>
      <c r="D3355" s="8"/>
      <c r="E3355" s="7" t="e">
        <f>INDEX(runners[[#All],[Column5]],MATCH('Master Sheet'!$D3355,runners[[#All],[Column2]],0))</f>
        <v>#N/A</v>
      </c>
      <c r="F3355" s="7" t="e">
        <f>INDEX(runners[[#All],[Column9]],MATCH('Master Sheet'!$D3355,runners[[#All],[Column2]],0))</f>
        <v>#N/A</v>
      </c>
      <c r="G3355" s="4" t="e">
        <f>INDEX(runners[[#All],[Column22]],MATCH('Master Sheet'!$D3355,runners[[#All],[Column2]],0))</f>
        <v>#N/A</v>
      </c>
      <c r="H3355" s="4" t="e">
        <f>INDEX(runners[[#All],[Column13]],MATCH('Master Sheet'!$D3355,runners[[#All],[Column2]],0))</f>
        <v>#N/A</v>
      </c>
    </row>
    <row r="3356" spans="1:8" x14ac:dyDescent="0.25">
      <c r="A3356" s="6">
        <f t="shared" si="52"/>
        <v>0</v>
      </c>
      <c r="B3356" s="7" t="e">
        <f>INDEX(races[[#All],[Column5]],MATCH('Master Sheet'!$D3356,races[[#All],[Column2]],0))</f>
        <v>#N/A</v>
      </c>
      <c r="C3356" s="4" t="e">
        <f>INDEX(races[[#All],[Column9]],MATCH('Master Sheet'!$D3356,races[[#All],[Column2]],0))</f>
        <v>#N/A</v>
      </c>
      <c r="D3356" s="8"/>
      <c r="E3356" s="7" t="e">
        <f>INDEX(runners[[#All],[Column5]],MATCH('Master Sheet'!$D3356,runners[[#All],[Column2]],0))</f>
        <v>#N/A</v>
      </c>
      <c r="F3356" s="7" t="e">
        <f>INDEX(runners[[#All],[Column9]],MATCH('Master Sheet'!$D3356,runners[[#All],[Column2]],0))</f>
        <v>#N/A</v>
      </c>
      <c r="G3356" s="4" t="e">
        <f>INDEX(runners[[#All],[Column22]],MATCH('Master Sheet'!$D3356,runners[[#All],[Column2]],0))</f>
        <v>#N/A</v>
      </c>
      <c r="H3356" s="4" t="e">
        <f>INDEX(runners[[#All],[Column13]],MATCH('Master Sheet'!$D3356,runners[[#All],[Column2]],0))</f>
        <v>#N/A</v>
      </c>
    </row>
    <row r="3357" spans="1:8" x14ac:dyDescent="0.25">
      <c r="A3357" s="6">
        <f t="shared" si="52"/>
        <v>0</v>
      </c>
      <c r="B3357" s="7" t="e">
        <f>INDEX(races[[#All],[Column5]],MATCH('Master Sheet'!$D3357,races[[#All],[Column2]],0))</f>
        <v>#N/A</v>
      </c>
      <c r="C3357" s="4" t="e">
        <f>INDEX(races[[#All],[Column9]],MATCH('Master Sheet'!$D3357,races[[#All],[Column2]],0))</f>
        <v>#N/A</v>
      </c>
      <c r="D3357" s="8"/>
      <c r="E3357" s="7" t="e">
        <f>INDEX(runners[[#All],[Column5]],MATCH('Master Sheet'!$D3357,runners[[#All],[Column2]],0))</f>
        <v>#N/A</v>
      </c>
      <c r="F3357" s="7" t="e">
        <f>INDEX(runners[[#All],[Column9]],MATCH('Master Sheet'!$D3357,runners[[#All],[Column2]],0))</f>
        <v>#N/A</v>
      </c>
      <c r="G3357" s="4" t="e">
        <f>INDEX(runners[[#All],[Column22]],MATCH('Master Sheet'!$D3357,runners[[#All],[Column2]],0))</f>
        <v>#N/A</v>
      </c>
      <c r="H3357" s="4" t="e">
        <f>INDEX(runners[[#All],[Column13]],MATCH('Master Sheet'!$D3357,runners[[#All],[Column2]],0))</f>
        <v>#N/A</v>
      </c>
    </row>
    <row r="3358" spans="1:8" x14ac:dyDescent="0.25">
      <c r="A3358" s="6">
        <f t="shared" si="52"/>
        <v>0</v>
      </c>
      <c r="B3358" s="7" t="e">
        <f>INDEX(races[[#All],[Column5]],MATCH('Master Sheet'!$D3358,races[[#All],[Column2]],0))</f>
        <v>#N/A</v>
      </c>
      <c r="C3358" s="4" t="e">
        <f>INDEX(races[[#All],[Column9]],MATCH('Master Sheet'!$D3358,races[[#All],[Column2]],0))</f>
        <v>#N/A</v>
      </c>
      <c r="D3358" s="8"/>
      <c r="E3358" s="7" t="e">
        <f>INDEX(runners[[#All],[Column5]],MATCH('Master Sheet'!$D3358,runners[[#All],[Column2]],0))</f>
        <v>#N/A</v>
      </c>
      <c r="F3358" s="7" t="e">
        <f>INDEX(runners[[#All],[Column9]],MATCH('Master Sheet'!$D3358,runners[[#All],[Column2]],0))</f>
        <v>#N/A</v>
      </c>
      <c r="G3358" s="4" t="e">
        <f>INDEX(runners[[#All],[Column22]],MATCH('Master Sheet'!$D3358,runners[[#All],[Column2]],0))</f>
        <v>#N/A</v>
      </c>
      <c r="H3358" s="4" t="e">
        <f>INDEX(runners[[#All],[Column13]],MATCH('Master Sheet'!$D3358,runners[[#All],[Column2]],0))</f>
        <v>#N/A</v>
      </c>
    </row>
    <row r="3359" spans="1:8" x14ac:dyDescent="0.25">
      <c r="A3359" s="6">
        <f t="shared" si="52"/>
        <v>0</v>
      </c>
      <c r="B3359" s="7" t="e">
        <f>INDEX(races[[#All],[Column5]],MATCH('Master Sheet'!$D3359,races[[#All],[Column2]],0))</f>
        <v>#N/A</v>
      </c>
      <c r="C3359" s="4" t="e">
        <f>INDEX(races[[#All],[Column9]],MATCH('Master Sheet'!$D3359,races[[#All],[Column2]],0))</f>
        <v>#N/A</v>
      </c>
      <c r="D3359" s="8"/>
      <c r="E3359" s="7" t="e">
        <f>INDEX(runners[[#All],[Column5]],MATCH('Master Sheet'!$D3359,runners[[#All],[Column2]],0))</f>
        <v>#N/A</v>
      </c>
      <c r="F3359" s="7" t="e">
        <f>INDEX(runners[[#All],[Column9]],MATCH('Master Sheet'!$D3359,runners[[#All],[Column2]],0))</f>
        <v>#N/A</v>
      </c>
      <c r="G3359" s="4" t="e">
        <f>INDEX(runners[[#All],[Column22]],MATCH('Master Sheet'!$D3359,runners[[#All],[Column2]],0))</f>
        <v>#N/A</v>
      </c>
      <c r="H3359" s="4" t="e">
        <f>INDEX(runners[[#All],[Column13]],MATCH('Master Sheet'!$D3359,runners[[#All],[Column2]],0))</f>
        <v>#N/A</v>
      </c>
    </row>
    <row r="3360" spans="1:8" x14ac:dyDescent="0.25">
      <c r="A3360" s="6">
        <f t="shared" si="52"/>
        <v>0</v>
      </c>
      <c r="B3360" s="7" t="e">
        <f>INDEX(races[[#All],[Column5]],MATCH('Master Sheet'!$D3360,races[[#All],[Column2]],0))</f>
        <v>#N/A</v>
      </c>
      <c r="C3360" s="4" t="e">
        <f>INDEX(races[[#All],[Column9]],MATCH('Master Sheet'!$D3360,races[[#All],[Column2]],0))</f>
        <v>#N/A</v>
      </c>
      <c r="D3360" s="8"/>
      <c r="E3360" s="7" t="e">
        <f>INDEX(runners[[#All],[Column5]],MATCH('Master Sheet'!$D3360,runners[[#All],[Column2]],0))</f>
        <v>#N/A</v>
      </c>
      <c r="F3360" s="7" t="e">
        <f>INDEX(runners[[#All],[Column9]],MATCH('Master Sheet'!$D3360,runners[[#All],[Column2]],0))</f>
        <v>#N/A</v>
      </c>
      <c r="G3360" s="4" t="e">
        <f>INDEX(runners[[#All],[Column22]],MATCH('Master Sheet'!$D3360,runners[[#All],[Column2]],0))</f>
        <v>#N/A</v>
      </c>
      <c r="H3360" s="4" t="e">
        <f>INDEX(runners[[#All],[Column13]],MATCH('Master Sheet'!$D3360,runners[[#All],[Column2]],0))</f>
        <v>#N/A</v>
      </c>
    </row>
    <row r="3361" spans="1:8" x14ac:dyDescent="0.25">
      <c r="A3361" s="6">
        <f t="shared" si="52"/>
        <v>0</v>
      </c>
      <c r="B3361" s="7" t="e">
        <f>INDEX(races[[#All],[Column5]],MATCH('Master Sheet'!$D3361,races[[#All],[Column2]],0))</f>
        <v>#N/A</v>
      </c>
      <c r="C3361" s="4" t="e">
        <f>INDEX(races[[#All],[Column9]],MATCH('Master Sheet'!$D3361,races[[#All],[Column2]],0))</f>
        <v>#N/A</v>
      </c>
      <c r="D3361" s="8"/>
      <c r="E3361" s="7" t="e">
        <f>INDEX(runners[[#All],[Column5]],MATCH('Master Sheet'!$D3361,runners[[#All],[Column2]],0))</f>
        <v>#N/A</v>
      </c>
      <c r="F3361" s="7" t="e">
        <f>INDEX(runners[[#All],[Column9]],MATCH('Master Sheet'!$D3361,runners[[#All],[Column2]],0))</f>
        <v>#N/A</v>
      </c>
      <c r="G3361" s="4" t="e">
        <f>INDEX(runners[[#All],[Column22]],MATCH('Master Sheet'!$D3361,runners[[#All],[Column2]],0))</f>
        <v>#N/A</v>
      </c>
      <c r="H3361" s="4" t="e">
        <f>INDEX(runners[[#All],[Column13]],MATCH('Master Sheet'!$D3361,runners[[#All],[Column2]],0))</f>
        <v>#N/A</v>
      </c>
    </row>
    <row r="3362" spans="1:8" x14ac:dyDescent="0.25">
      <c r="A3362" s="6">
        <f t="shared" si="52"/>
        <v>0</v>
      </c>
      <c r="B3362" s="7" t="e">
        <f>INDEX(races[[#All],[Column5]],MATCH('Master Sheet'!$D3362,races[[#All],[Column2]],0))</f>
        <v>#N/A</v>
      </c>
      <c r="C3362" s="4" t="e">
        <f>INDEX(races[[#All],[Column9]],MATCH('Master Sheet'!$D3362,races[[#All],[Column2]],0))</f>
        <v>#N/A</v>
      </c>
      <c r="D3362" s="8"/>
      <c r="E3362" s="7" t="e">
        <f>INDEX(runners[[#All],[Column5]],MATCH('Master Sheet'!$D3362,runners[[#All],[Column2]],0))</f>
        <v>#N/A</v>
      </c>
      <c r="F3362" s="7" t="e">
        <f>INDEX(runners[[#All],[Column9]],MATCH('Master Sheet'!$D3362,runners[[#All],[Column2]],0))</f>
        <v>#N/A</v>
      </c>
      <c r="G3362" s="4" t="e">
        <f>INDEX(runners[[#All],[Column22]],MATCH('Master Sheet'!$D3362,runners[[#All],[Column2]],0))</f>
        <v>#N/A</v>
      </c>
      <c r="H3362" s="4" t="e">
        <f>INDEX(runners[[#All],[Column13]],MATCH('Master Sheet'!$D3362,runners[[#All],[Column2]],0))</f>
        <v>#N/A</v>
      </c>
    </row>
    <row r="3363" spans="1:8" x14ac:dyDescent="0.25">
      <c r="A3363" s="6">
        <f t="shared" si="52"/>
        <v>0</v>
      </c>
      <c r="B3363" s="7" t="e">
        <f>INDEX(races[[#All],[Column5]],MATCH('Master Sheet'!$D3363,races[[#All],[Column2]],0))</f>
        <v>#N/A</v>
      </c>
      <c r="C3363" s="4" t="e">
        <f>INDEX(races[[#All],[Column9]],MATCH('Master Sheet'!$D3363,races[[#All],[Column2]],0))</f>
        <v>#N/A</v>
      </c>
      <c r="D3363" s="8"/>
      <c r="E3363" s="7" t="e">
        <f>INDEX(runners[[#All],[Column5]],MATCH('Master Sheet'!$D3363,runners[[#All],[Column2]],0))</f>
        <v>#N/A</v>
      </c>
      <c r="F3363" s="7" t="e">
        <f>INDEX(runners[[#All],[Column9]],MATCH('Master Sheet'!$D3363,runners[[#All],[Column2]],0))</f>
        <v>#N/A</v>
      </c>
      <c r="G3363" s="4" t="e">
        <f>INDEX(runners[[#All],[Column22]],MATCH('Master Sheet'!$D3363,runners[[#All],[Column2]],0))</f>
        <v>#N/A</v>
      </c>
      <c r="H3363" s="4" t="e">
        <f>INDEX(runners[[#All],[Column13]],MATCH('Master Sheet'!$D3363,runners[[#All],[Column2]],0))</f>
        <v>#N/A</v>
      </c>
    </row>
    <row r="3364" spans="1:8" x14ac:dyDescent="0.25">
      <c r="A3364" s="6">
        <f t="shared" si="52"/>
        <v>0</v>
      </c>
      <c r="B3364" s="7" t="e">
        <f>INDEX(races[[#All],[Column5]],MATCH('Master Sheet'!$D3364,races[[#All],[Column2]],0))</f>
        <v>#N/A</v>
      </c>
      <c r="C3364" s="4" t="e">
        <f>INDEX(races[[#All],[Column9]],MATCH('Master Sheet'!$D3364,races[[#All],[Column2]],0))</f>
        <v>#N/A</v>
      </c>
      <c r="D3364" s="8"/>
      <c r="E3364" s="7" t="e">
        <f>INDEX(runners[[#All],[Column5]],MATCH('Master Sheet'!$D3364,runners[[#All],[Column2]],0))</f>
        <v>#N/A</v>
      </c>
      <c r="F3364" s="7" t="e">
        <f>INDEX(runners[[#All],[Column9]],MATCH('Master Sheet'!$D3364,runners[[#All],[Column2]],0))</f>
        <v>#N/A</v>
      </c>
      <c r="G3364" s="4" t="e">
        <f>INDEX(runners[[#All],[Column22]],MATCH('Master Sheet'!$D3364,runners[[#All],[Column2]],0))</f>
        <v>#N/A</v>
      </c>
      <c r="H3364" s="4" t="e">
        <f>INDEX(runners[[#All],[Column13]],MATCH('Master Sheet'!$D3364,runners[[#All],[Column2]],0))</f>
        <v>#N/A</v>
      </c>
    </row>
    <row r="3365" spans="1:8" x14ac:dyDescent="0.25">
      <c r="A3365" s="6">
        <f t="shared" si="52"/>
        <v>0</v>
      </c>
      <c r="B3365" s="7" t="e">
        <f>INDEX(races[[#All],[Column5]],MATCH('Master Sheet'!$D3365,races[[#All],[Column2]],0))</f>
        <v>#N/A</v>
      </c>
      <c r="C3365" s="4" t="e">
        <f>INDEX(races[[#All],[Column9]],MATCH('Master Sheet'!$D3365,races[[#All],[Column2]],0))</f>
        <v>#N/A</v>
      </c>
      <c r="D3365" s="8"/>
      <c r="E3365" s="7" t="e">
        <f>INDEX(runners[[#All],[Column5]],MATCH('Master Sheet'!$D3365,runners[[#All],[Column2]],0))</f>
        <v>#N/A</v>
      </c>
      <c r="F3365" s="7" t="e">
        <f>INDEX(runners[[#All],[Column9]],MATCH('Master Sheet'!$D3365,runners[[#All],[Column2]],0))</f>
        <v>#N/A</v>
      </c>
      <c r="G3365" s="4" t="e">
        <f>INDEX(runners[[#All],[Column22]],MATCH('Master Sheet'!$D3365,runners[[#All],[Column2]],0))</f>
        <v>#N/A</v>
      </c>
      <c r="H3365" s="4" t="e">
        <f>INDEX(runners[[#All],[Column13]],MATCH('Master Sheet'!$D3365,runners[[#All],[Column2]],0))</f>
        <v>#N/A</v>
      </c>
    </row>
    <row r="3366" spans="1:8" x14ac:dyDescent="0.25">
      <c r="A3366" s="6">
        <f t="shared" si="52"/>
        <v>0</v>
      </c>
      <c r="B3366" s="7" t="e">
        <f>INDEX(races[[#All],[Column5]],MATCH('Master Sheet'!$D3366,races[[#All],[Column2]],0))</f>
        <v>#N/A</v>
      </c>
      <c r="C3366" s="4" t="e">
        <f>INDEX(races[[#All],[Column9]],MATCH('Master Sheet'!$D3366,races[[#All],[Column2]],0))</f>
        <v>#N/A</v>
      </c>
      <c r="D3366" s="8"/>
      <c r="E3366" s="7" t="e">
        <f>INDEX(runners[[#All],[Column5]],MATCH('Master Sheet'!$D3366,runners[[#All],[Column2]],0))</f>
        <v>#N/A</v>
      </c>
      <c r="F3366" s="7" t="e">
        <f>INDEX(runners[[#All],[Column9]],MATCH('Master Sheet'!$D3366,runners[[#All],[Column2]],0))</f>
        <v>#N/A</v>
      </c>
      <c r="G3366" s="4" t="e">
        <f>INDEX(runners[[#All],[Column22]],MATCH('Master Sheet'!$D3366,runners[[#All],[Column2]],0))</f>
        <v>#N/A</v>
      </c>
      <c r="H3366" s="4" t="e">
        <f>INDEX(runners[[#All],[Column13]],MATCH('Master Sheet'!$D3366,runners[[#All],[Column2]],0))</f>
        <v>#N/A</v>
      </c>
    </row>
    <row r="3367" spans="1:8" x14ac:dyDescent="0.25">
      <c r="A3367" s="6">
        <f t="shared" si="52"/>
        <v>0</v>
      </c>
      <c r="B3367" s="7" t="e">
        <f>INDEX(races[[#All],[Column5]],MATCH('Master Sheet'!$D3367,races[[#All],[Column2]],0))</f>
        <v>#N/A</v>
      </c>
      <c r="C3367" s="4" t="e">
        <f>INDEX(races[[#All],[Column9]],MATCH('Master Sheet'!$D3367,races[[#All],[Column2]],0))</f>
        <v>#N/A</v>
      </c>
      <c r="D3367" s="8"/>
      <c r="E3367" s="7" t="e">
        <f>INDEX(runners[[#All],[Column5]],MATCH('Master Sheet'!$D3367,runners[[#All],[Column2]],0))</f>
        <v>#N/A</v>
      </c>
      <c r="F3367" s="7" t="e">
        <f>INDEX(runners[[#All],[Column9]],MATCH('Master Sheet'!$D3367,runners[[#All],[Column2]],0))</f>
        <v>#N/A</v>
      </c>
      <c r="G3367" s="4" t="e">
        <f>INDEX(runners[[#All],[Column22]],MATCH('Master Sheet'!$D3367,runners[[#All],[Column2]],0))</f>
        <v>#N/A</v>
      </c>
      <c r="H3367" s="4" t="e">
        <f>INDEX(runners[[#All],[Column13]],MATCH('Master Sheet'!$D3367,runners[[#All],[Column2]],0))</f>
        <v>#N/A</v>
      </c>
    </row>
    <row r="3368" spans="1:8" x14ac:dyDescent="0.25">
      <c r="A3368" s="6">
        <f t="shared" si="52"/>
        <v>0</v>
      </c>
      <c r="B3368" s="7" t="e">
        <f>INDEX(races[[#All],[Column5]],MATCH('Master Sheet'!$D3368,races[[#All],[Column2]],0))</f>
        <v>#N/A</v>
      </c>
      <c r="C3368" s="4" t="e">
        <f>INDEX(races[[#All],[Column9]],MATCH('Master Sheet'!$D3368,races[[#All],[Column2]],0))</f>
        <v>#N/A</v>
      </c>
      <c r="D3368" s="8"/>
      <c r="E3368" s="7" t="e">
        <f>INDEX(runners[[#All],[Column5]],MATCH('Master Sheet'!$D3368,runners[[#All],[Column2]],0))</f>
        <v>#N/A</v>
      </c>
      <c r="F3368" s="7" t="e">
        <f>INDEX(runners[[#All],[Column9]],MATCH('Master Sheet'!$D3368,runners[[#All],[Column2]],0))</f>
        <v>#N/A</v>
      </c>
      <c r="G3368" s="4" t="e">
        <f>INDEX(runners[[#All],[Column22]],MATCH('Master Sheet'!$D3368,runners[[#All],[Column2]],0))</f>
        <v>#N/A</v>
      </c>
      <c r="H3368" s="4" t="e">
        <f>INDEX(runners[[#All],[Column13]],MATCH('Master Sheet'!$D3368,runners[[#All],[Column2]],0))</f>
        <v>#N/A</v>
      </c>
    </row>
    <row r="3369" spans="1:8" x14ac:dyDescent="0.25">
      <c r="A3369" s="6">
        <f t="shared" si="52"/>
        <v>0</v>
      </c>
      <c r="B3369" s="7" t="e">
        <f>INDEX(races[[#All],[Column5]],MATCH('Master Sheet'!$D3369,races[[#All],[Column2]],0))</f>
        <v>#N/A</v>
      </c>
      <c r="C3369" s="4" t="e">
        <f>INDEX(races[[#All],[Column9]],MATCH('Master Sheet'!$D3369,races[[#All],[Column2]],0))</f>
        <v>#N/A</v>
      </c>
      <c r="D3369" s="8"/>
      <c r="E3369" s="7" t="e">
        <f>INDEX(runners[[#All],[Column5]],MATCH('Master Sheet'!$D3369,runners[[#All],[Column2]],0))</f>
        <v>#N/A</v>
      </c>
      <c r="F3369" s="7" t="e">
        <f>INDEX(runners[[#All],[Column9]],MATCH('Master Sheet'!$D3369,runners[[#All],[Column2]],0))</f>
        <v>#N/A</v>
      </c>
      <c r="G3369" s="4" t="e">
        <f>INDEX(runners[[#All],[Column22]],MATCH('Master Sheet'!$D3369,runners[[#All],[Column2]],0))</f>
        <v>#N/A</v>
      </c>
      <c r="H3369" s="4" t="e">
        <f>INDEX(runners[[#All],[Column13]],MATCH('Master Sheet'!$D3369,runners[[#All],[Column2]],0))</f>
        <v>#N/A</v>
      </c>
    </row>
    <row r="3370" spans="1:8" x14ac:dyDescent="0.25">
      <c r="A3370" s="6">
        <f t="shared" si="52"/>
        <v>0</v>
      </c>
      <c r="B3370" s="7" t="e">
        <f>INDEX(races[[#All],[Column5]],MATCH('Master Sheet'!$D3370,races[[#All],[Column2]],0))</f>
        <v>#N/A</v>
      </c>
      <c r="C3370" s="4" t="e">
        <f>INDEX(races[[#All],[Column9]],MATCH('Master Sheet'!$D3370,races[[#All],[Column2]],0))</f>
        <v>#N/A</v>
      </c>
      <c r="D3370" s="8"/>
      <c r="E3370" s="7" t="e">
        <f>INDEX(runners[[#All],[Column5]],MATCH('Master Sheet'!$D3370,runners[[#All],[Column2]],0))</f>
        <v>#N/A</v>
      </c>
      <c r="F3370" s="7" t="e">
        <f>INDEX(runners[[#All],[Column9]],MATCH('Master Sheet'!$D3370,runners[[#All],[Column2]],0))</f>
        <v>#N/A</v>
      </c>
      <c r="G3370" s="4" t="e">
        <f>INDEX(runners[[#All],[Column22]],MATCH('Master Sheet'!$D3370,runners[[#All],[Column2]],0))</f>
        <v>#N/A</v>
      </c>
      <c r="H3370" s="4" t="e">
        <f>INDEX(runners[[#All],[Column13]],MATCH('Master Sheet'!$D3370,runners[[#All],[Column2]],0))</f>
        <v>#N/A</v>
      </c>
    </row>
    <row r="3371" spans="1:8" x14ac:dyDescent="0.25">
      <c r="A3371" s="6">
        <f t="shared" si="52"/>
        <v>0</v>
      </c>
      <c r="B3371" s="7" t="e">
        <f>INDEX(races[[#All],[Column5]],MATCH('Master Sheet'!$D3371,races[[#All],[Column2]],0))</f>
        <v>#N/A</v>
      </c>
      <c r="C3371" s="4" t="e">
        <f>INDEX(races[[#All],[Column9]],MATCH('Master Sheet'!$D3371,races[[#All],[Column2]],0))</f>
        <v>#N/A</v>
      </c>
      <c r="D3371" s="8"/>
      <c r="E3371" s="7" t="e">
        <f>INDEX(runners[[#All],[Column5]],MATCH('Master Sheet'!$D3371,runners[[#All],[Column2]],0))</f>
        <v>#N/A</v>
      </c>
      <c r="F3371" s="7" t="e">
        <f>INDEX(runners[[#All],[Column9]],MATCH('Master Sheet'!$D3371,runners[[#All],[Column2]],0))</f>
        <v>#N/A</v>
      </c>
      <c r="G3371" s="4" t="e">
        <f>INDEX(runners[[#All],[Column22]],MATCH('Master Sheet'!$D3371,runners[[#All],[Column2]],0))</f>
        <v>#N/A</v>
      </c>
      <c r="H3371" s="4" t="e">
        <f>INDEX(runners[[#All],[Column13]],MATCH('Master Sheet'!$D3371,runners[[#All],[Column2]],0))</f>
        <v>#N/A</v>
      </c>
    </row>
    <row r="3372" spans="1:8" x14ac:dyDescent="0.25">
      <c r="A3372" s="6">
        <f t="shared" si="52"/>
        <v>0</v>
      </c>
      <c r="B3372" s="7" t="e">
        <f>INDEX(races[[#All],[Column5]],MATCH('Master Sheet'!$D3372,races[[#All],[Column2]],0))</f>
        <v>#N/A</v>
      </c>
      <c r="C3372" s="4" t="e">
        <f>INDEX(races[[#All],[Column9]],MATCH('Master Sheet'!$D3372,races[[#All],[Column2]],0))</f>
        <v>#N/A</v>
      </c>
      <c r="D3372" s="8"/>
      <c r="E3372" s="7" t="e">
        <f>INDEX(runners[[#All],[Column5]],MATCH('Master Sheet'!$D3372,runners[[#All],[Column2]],0))</f>
        <v>#N/A</v>
      </c>
      <c r="F3372" s="7" t="e">
        <f>INDEX(runners[[#All],[Column9]],MATCH('Master Sheet'!$D3372,runners[[#All],[Column2]],0))</f>
        <v>#N/A</v>
      </c>
      <c r="G3372" s="4" t="e">
        <f>INDEX(runners[[#All],[Column22]],MATCH('Master Sheet'!$D3372,runners[[#All],[Column2]],0))</f>
        <v>#N/A</v>
      </c>
      <c r="H3372" s="4" t="e">
        <f>INDEX(runners[[#All],[Column13]],MATCH('Master Sheet'!$D3372,runners[[#All],[Column2]],0))</f>
        <v>#N/A</v>
      </c>
    </row>
    <row r="3373" spans="1:8" x14ac:dyDescent="0.25">
      <c r="A3373" s="6">
        <f t="shared" si="52"/>
        <v>0</v>
      </c>
      <c r="B3373" s="7" t="e">
        <f>INDEX(races[[#All],[Column5]],MATCH('Master Sheet'!$D3373,races[[#All],[Column2]],0))</f>
        <v>#N/A</v>
      </c>
      <c r="C3373" s="4" t="e">
        <f>INDEX(races[[#All],[Column9]],MATCH('Master Sheet'!$D3373,races[[#All],[Column2]],0))</f>
        <v>#N/A</v>
      </c>
      <c r="D3373" s="8"/>
      <c r="E3373" s="7" t="e">
        <f>INDEX(runners[[#All],[Column5]],MATCH('Master Sheet'!$D3373,runners[[#All],[Column2]],0))</f>
        <v>#N/A</v>
      </c>
      <c r="F3373" s="7" t="e">
        <f>INDEX(runners[[#All],[Column9]],MATCH('Master Sheet'!$D3373,runners[[#All],[Column2]],0))</f>
        <v>#N/A</v>
      </c>
      <c r="G3373" s="4" t="e">
        <f>INDEX(runners[[#All],[Column22]],MATCH('Master Sheet'!$D3373,runners[[#All],[Column2]],0))</f>
        <v>#N/A</v>
      </c>
      <c r="H3373" s="4" t="e">
        <f>INDEX(runners[[#All],[Column13]],MATCH('Master Sheet'!$D3373,runners[[#All],[Column2]],0))</f>
        <v>#N/A</v>
      </c>
    </row>
    <row r="3374" spans="1:8" x14ac:dyDescent="0.25">
      <c r="A3374" s="6">
        <f t="shared" si="52"/>
        <v>0</v>
      </c>
      <c r="B3374" s="7" t="e">
        <f>INDEX(races[[#All],[Column5]],MATCH('Master Sheet'!$D3374,races[[#All],[Column2]],0))</f>
        <v>#N/A</v>
      </c>
      <c r="C3374" s="4" t="e">
        <f>INDEX(races[[#All],[Column9]],MATCH('Master Sheet'!$D3374,races[[#All],[Column2]],0))</f>
        <v>#N/A</v>
      </c>
      <c r="D3374" s="8"/>
      <c r="E3374" s="7" t="e">
        <f>INDEX(runners[[#All],[Column5]],MATCH('Master Sheet'!$D3374,runners[[#All],[Column2]],0))</f>
        <v>#N/A</v>
      </c>
      <c r="F3374" s="7" t="e">
        <f>INDEX(runners[[#All],[Column9]],MATCH('Master Sheet'!$D3374,runners[[#All],[Column2]],0))</f>
        <v>#N/A</v>
      </c>
      <c r="G3374" s="4" t="e">
        <f>INDEX(runners[[#All],[Column22]],MATCH('Master Sheet'!$D3374,runners[[#All],[Column2]],0))</f>
        <v>#N/A</v>
      </c>
      <c r="H3374" s="4" t="e">
        <f>INDEX(runners[[#All],[Column13]],MATCH('Master Sheet'!$D3374,runners[[#All],[Column2]],0))</f>
        <v>#N/A</v>
      </c>
    </row>
    <row r="3375" spans="1:8" x14ac:dyDescent="0.25">
      <c r="A3375" s="6">
        <f t="shared" si="52"/>
        <v>0</v>
      </c>
      <c r="B3375" s="7" t="e">
        <f>INDEX(races[[#All],[Column5]],MATCH('Master Sheet'!$D3375,races[[#All],[Column2]],0))</f>
        <v>#N/A</v>
      </c>
      <c r="C3375" s="4" t="e">
        <f>INDEX(races[[#All],[Column9]],MATCH('Master Sheet'!$D3375,races[[#All],[Column2]],0))</f>
        <v>#N/A</v>
      </c>
      <c r="D3375" s="8"/>
      <c r="E3375" s="7" t="e">
        <f>INDEX(runners[[#All],[Column5]],MATCH('Master Sheet'!$D3375,runners[[#All],[Column2]],0))</f>
        <v>#N/A</v>
      </c>
      <c r="F3375" s="7" t="e">
        <f>INDEX(runners[[#All],[Column9]],MATCH('Master Sheet'!$D3375,runners[[#All],[Column2]],0))</f>
        <v>#N/A</v>
      </c>
      <c r="G3375" s="4" t="e">
        <f>INDEX(runners[[#All],[Column22]],MATCH('Master Sheet'!$D3375,runners[[#All],[Column2]],0))</f>
        <v>#N/A</v>
      </c>
      <c r="H3375" s="4" t="e">
        <f>INDEX(runners[[#All],[Column13]],MATCH('Master Sheet'!$D3375,runners[[#All],[Column2]],0))</f>
        <v>#N/A</v>
      </c>
    </row>
    <row r="3376" spans="1:8" x14ac:dyDescent="0.25">
      <c r="A3376" s="6">
        <f t="shared" si="52"/>
        <v>0</v>
      </c>
      <c r="B3376" s="7" t="e">
        <f>INDEX(races[[#All],[Column5]],MATCH('Master Sheet'!$D3376,races[[#All],[Column2]],0))</f>
        <v>#N/A</v>
      </c>
      <c r="C3376" s="4" t="e">
        <f>INDEX(races[[#All],[Column9]],MATCH('Master Sheet'!$D3376,races[[#All],[Column2]],0))</f>
        <v>#N/A</v>
      </c>
      <c r="D3376" s="8"/>
      <c r="E3376" s="7" t="e">
        <f>INDEX(runners[[#All],[Column5]],MATCH('Master Sheet'!$D3376,runners[[#All],[Column2]],0))</f>
        <v>#N/A</v>
      </c>
      <c r="F3376" s="7" t="e">
        <f>INDEX(runners[[#All],[Column9]],MATCH('Master Sheet'!$D3376,runners[[#All],[Column2]],0))</f>
        <v>#N/A</v>
      </c>
      <c r="G3376" s="4" t="e">
        <f>INDEX(runners[[#All],[Column22]],MATCH('Master Sheet'!$D3376,runners[[#All],[Column2]],0))</f>
        <v>#N/A</v>
      </c>
      <c r="H3376" s="4" t="e">
        <f>INDEX(runners[[#All],[Column13]],MATCH('Master Sheet'!$D3376,runners[[#All],[Column2]],0))</f>
        <v>#N/A</v>
      </c>
    </row>
    <row r="3377" spans="1:8" x14ac:dyDescent="0.25">
      <c r="A3377" s="6">
        <f t="shared" si="52"/>
        <v>0</v>
      </c>
      <c r="B3377" s="7" t="e">
        <f>INDEX(races[[#All],[Column5]],MATCH('Master Sheet'!$D3377,races[[#All],[Column2]],0))</f>
        <v>#N/A</v>
      </c>
      <c r="C3377" s="4" t="e">
        <f>INDEX(races[[#All],[Column9]],MATCH('Master Sheet'!$D3377,races[[#All],[Column2]],0))</f>
        <v>#N/A</v>
      </c>
      <c r="D3377" s="8"/>
      <c r="E3377" s="7" t="e">
        <f>INDEX(runners[[#All],[Column5]],MATCH('Master Sheet'!$D3377,runners[[#All],[Column2]],0))</f>
        <v>#N/A</v>
      </c>
      <c r="F3377" s="7" t="e">
        <f>INDEX(runners[[#All],[Column9]],MATCH('Master Sheet'!$D3377,runners[[#All],[Column2]],0))</f>
        <v>#N/A</v>
      </c>
      <c r="G3377" s="4" t="e">
        <f>INDEX(runners[[#All],[Column22]],MATCH('Master Sheet'!$D3377,runners[[#All],[Column2]],0))</f>
        <v>#N/A</v>
      </c>
      <c r="H3377" s="4" t="e">
        <f>INDEX(runners[[#All],[Column13]],MATCH('Master Sheet'!$D3377,runners[[#All],[Column2]],0))</f>
        <v>#N/A</v>
      </c>
    </row>
    <row r="3378" spans="1:8" x14ac:dyDescent="0.25">
      <c r="A3378" s="6">
        <f t="shared" si="52"/>
        <v>0</v>
      </c>
      <c r="B3378" s="7" t="e">
        <f>INDEX(races[[#All],[Column5]],MATCH('Master Sheet'!$D3378,races[[#All],[Column2]],0))</f>
        <v>#N/A</v>
      </c>
      <c r="C3378" s="4" t="e">
        <f>INDEX(races[[#All],[Column9]],MATCH('Master Sheet'!$D3378,races[[#All],[Column2]],0))</f>
        <v>#N/A</v>
      </c>
      <c r="D3378" s="8"/>
      <c r="E3378" s="7" t="e">
        <f>INDEX(runners[[#All],[Column5]],MATCH('Master Sheet'!$D3378,runners[[#All],[Column2]],0))</f>
        <v>#N/A</v>
      </c>
      <c r="F3378" s="7" t="e">
        <f>INDEX(runners[[#All],[Column9]],MATCH('Master Sheet'!$D3378,runners[[#All],[Column2]],0))</f>
        <v>#N/A</v>
      </c>
      <c r="G3378" s="4" t="e">
        <f>INDEX(runners[[#All],[Column22]],MATCH('Master Sheet'!$D3378,runners[[#All],[Column2]],0))</f>
        <v>#N/A</v>
      </c>
      <c r="H3378" s="4" t="e">
        <f>INDEX(runners[[#All],[Column13]],MATCH('Master Sheet'!$D3378,runners[[#All],[Column2]],0))</f>
        <v>#N/A</v>
      </c>
    </row>
    <row r="3379" spans="1:8" x14ac:dyDescent="0.25">
      <c r="A3379" s="6">
        <f t="shared" si="52"/>
        <v>0</v>
      </c>
      <c r="B3379" s="7" t="e">
        <f>INDEX(races[[#All],[Column5]],MATCH('Master Sheet'!$D3379,races[[#All],[Column2]],0))</f>
        <v>#N/A</v>
      </c>
      <c r="C3379" s="4" t="e">
        <f>INDEX(races[[#All],[Column9]],MATCH('Master Sheet'!$D3379,races[[#All],[Column2]],0))</f>
        <v>#N/A</v>
      </c>
      <c r="D3379" s="8"/>
      <c r="E3379" s="7" t="e">
        <f>INDEX(runners[[#All],[Column5]],MATCH('Master Sheet'!$D3379,runners[[#All],[Column2]],0))</f>
        <v>#N/A</v>
      </c>
      <c r="F3379" s="7" t="e">
        <f>INDEX(runners[[#All],[Column9]],MATCH('Master Sheet'!$D3379,runners[[#All],[Column2]],0))</f>
        <v>#N/A</v>
      </c>
      <c r="G3379" s="4" t="e">
        <f>INDEX(runners[[#All],[Column22]],MATCH('Master Sheet'!$D3379,runners[[#All],[Column2]],0))</f>
        <v>#N/A</v>
      </c>
      <c r="H3379" s="4" t="e">
        <f>INDEX(runners[[#All],[Column13]],MATCH('Master Sheet'!$D3379,runners[[#All],[Column2]],0))</f>
        <v>#N/A</v>
      </c>
    </row>
    <row r="3380" spans="1:8" x14ac:dyDescent="0.25">
      <c r="A3380" s="6">
        <f t="shared" si="52"/>
        <v>0</v>
      </c>
      <c r="B3380" s="7" t="e">
        <f>INDEX(races[[#All],[Column5]],MATCH('Master Sheet'!$D3380,races[[#All],[Column2]],0))</f>
        <v>#N/A</v>
      </c>
      <c r="C3380" s="4" t="e">
        <f>INDEX(races[[#All],[Column9]],MATCH('Master Sheet'!$D3380,races[[#All],[Column2]],0))</f>
        <v>#N/A</v>
      </c>
      <c r="D3380" s="8"/>
      <c r="E3380" s="7" t="e">
        <f>INDEX(runners[[#All],[Column5]],MATCH('Master Sheet'!$D3380,runners[[#All],[Column2]],0))</f>
        <v>#N/A</v>
      </c>
      <c r="F3380" s="7" t="e">
        <f>INDEX(runners[[#All],[Column9]],MATCH('Master Sheet'!$D3380,runners[[#All],[Column2]],0))</f>
        <v>#N/A</v>
      </c>
      <c r="G3380" s="4" t="e">
        <f>INDEX(runners[[#All],[Column22]],MATCH('Master Sheet'!$D3380,runners[[#All],[Column2]],0))</f>
        <v>#N/A</v>
      </c>
      <c r="H3380" s="4" t="e">
        <f>INDEX(runners[[#All],[Column13]],MATCH('Master Sheet'!$D3380,runners[[#All],[Column2]],0))</f>
        <v>#N/A</v>
      </c>
    </row>
    <row r="3381" spans="1:8" x14ac:dyDescent="0.25">
      <c r="A3381" s="6">
        <f t="shared" si="52"/>
        <v>0</v>
      </c>
      <c r="B3381" s="7" t="e">
        <f>INDEX(races[[#All],[Column5]],MATCH('Master Sheet'!$D3381,races[[#All],[Column2]],0))</f>
        <v>#N/A</v>
      </c>
      <c r="C3381" s="4" t="e">
        <f>INDEX(races[[#All],[Column9]],MATCH('Master Sheet'!$D3381,races[[#All],[Column2]],0))</f>
        <v>#N/A</v>
      </c>
      <c r="D3381" s="8"/>
      <c r="E3381" s="7" t="e">
        <f>INDEX(runners[[#All],[Column5]],MATCH('Master Sheet'!$D3381,runners[[#All],[Column2]],0))</f>
        <v>#N/A</v>
      </c>
      <c r="F3381" s="7" t="e">
        <f>INDEX(runners[[#All],[Column9]],MATCH('Master Sheet'!$D3381,runners[[#All],[Column2]],0))</f>
        <v>#N/A</v>
      </c>
      <c r="G3381" s="4" t="e">
        <f>INDEX(runners[[#All],[Column22]],MATCH('Master Sheet'!$D3381,runners[[#All],[Column2]],0))</f>
        <v>#N/A</v>
      </c>
      <c r="H3381" s="4" t="e">
        <f>INDEX(runners[[#All],[Column13]],MATCH('Master Sheet'!$D3381,runners[[#All],[Column2]],0))</f>
        <v>#N/A</v>
      </c>
    </row>
    <row r="3382" spans="1:8" x14ac:dyDescent="0.25">
      <c r="A3382" s="6">
        <f t="shared" si="52"/>
        <v>0</v>
      </c>
      <c r="B3382" s="7" t="e">
        <f>INDEX(races[[#All],[Column5]],MATCH('Master Sheet'!$D3382,races[[#All],[Column2]],0))</f>
        <v>#N/A</v>
      </c>
      <c r="C3382" s="4" t="e">
        <f>INDEX(races[[#All],[Column9]],MATCH('Master Sheet'!$D3382,races[[#All],[Column2]],0))</f>
        <v>#N/A</v>
      </c>
      <c r="D3382" s="8"/>
      <c r="E3382" s="7" t="e">
        <f>INDEX(runners[[#All],[Column5]],MATCH('Master Sheet'!$D3382,runners[[#All],[Column2]],0))</f>
        <v>#N/A</v>
      </c>
      <c r="F3382" s="7" t="e">
        <f>INDEX(runners[[#All],[Column9]],MATCH('Master Sheet'!$D3382,runners[[#All],[Column2]],0))</f>
        <v>#N/A</v>
      </c>
      <c r="G3382" s="4" t="e">
        <f>INDEX(runners[[#All],[Column22]],MATCH('Master Sheet'!$D3382,runners[[#All],[Column2]],0))</f>
        <v>#N/A</v>
      </c>
      <c r="H3382" s="4" t="e">
        <f>INDEX(runners[[#All],[Column13]],MATCH('Master Sheet'!$D3382,runners[[#All],[Column2]],0))</f>
        <v>#N/A</v>
      </c>
    </row>
    <row r="3383" spans="1:8" x14ac:dyDescent="0.25">
      <c r="A3383" s="6">
        <f t="shared" si="52"/>
        <v>0</v>
      </c>
      <c r="B3383" s="7" t="e">
        <f>INDEX(races[[#All],[Column5]],MATCH('Master Sheet'!$D3383,races[[#All],[Column2]],0))</f>
        <v>#N/A</v>
      </c>
      <c r="C3383" s="4" t="e">
        <f>INDEX(races[[#All],[Column9]],MATCH('Master Sheet'!$D3383,races[[#All],[Column2]],0))</f>
        <v>#N/A</v>
      </c>
      <c r="D3383" s="8"/>
      <c r="E3383" s="7" t="e">
        <f>INDEX(runners[[#All],[Column5]],MATCH('Master Sheet'!$D3383,runners[[#All],[Column2]],0))</f>
        <v>#N/A</v>
      </c>
      <c r="F3383" s="7" t="e">
        <f>INDEX(runners[[#All],[Column9]],MATCH('Master Sheet'!$D3383,runners[[#All],[Column2]],0))</f>
        <v>#N/A</v>
      </c>
      <c r="G3383" s="4" t="e">
        <f>INDEX(runners[[#All],[Column22]],MATCH('Master Sheet'!$D3383,runners[[#All],[Column2]],0))</f>
        <v>#N/A</v>
      </c>
      <c r="H3383" s="4" t="e">
        <f>INDEX(runners[[#All],[Column13]],MATCH('Master Sheet'!$D3383,runners[[#All],[Column2]],0))</f>
        <v>#N/A</v>
      </c>
    </row>
    <row r="3384" spans="1:8" x14ac:dyDescent="0.25">
      <c r="A3384" s="6">
        <f t="shared" si="52"/>
        <v>0</v>
      </c>
      <c r="B3384" s="7" t="e">
        <f>INDEX(races[[#All],[Column5]],MATCH('Master Sheet'!$D3384,races[[#All],[Column2]],0))</f>
        <v>#N/A</v>
      </c>
      <c r="C3384" s="4" t="e">
        <f>INDEX(races[[#All],[Column9]],MATCH('Master Sheet'!$D3384,races[[#All],[Column2]],0))</f>
        <v>#N/A</v>
      </c>
      <c r="D3384" s="8"/>
      <c r="E3384" s="7" t="e">
        <f>INDEX(runners[[#All],[Column5]],MATCH('Master Sheet'!$D3384,runners[[#All],[Column2]],0))</f>
        <v>#N/A</v>
      </c>
      <c r="F3384" s="7" t="e">
        <f>INDEX(runners[[#All],[Column9]],MATCH('Master Sheet'!$D3384,runners[[#All],[Column2]],0))</f>
        <v>#N/A</v>
      </c>
      <c r="G3384" s="4" t="e">
        <f>INDEX(runners[[#All],[Column22]],MATCH('Master Sheet'!$D3384,runners[[#All],[Column2]],0))</f>
        <v>#N/A</v>
      </c>
      <c r="H3384" s="4" t="e">
        <f>INDEX(runners[[#All],[Column13]],MATCH('Master Sheet'!$D3384,runners[[#All],[Column2]],0))</f>
        <v>#N/A</v>
      </c>
    </row>
    <row r="3385" spans="1:8" x14ac:dyDescent="0.25">
      <c r="A3385" s="6">
        <f t="shared" si="52"/>
        <v>0</v>
      </c>
      <c r="B3385" s="7" t="e">
        <f>INDEX(races[[#All],[Column5]],MATCH('Master Sheet'!$D3385,races[[#All],[Column2]],0))</f>
        <v>#N/A</v>
      </c>
      <c r="C3385" s="4" t="e">
        <f>INDEX(races[[#All],[Column9]],MATCH('Master Sheet'!$D3385,races[[#All],[Column2]],0))</f>
        <v>#N/A</v>
      </c>
      <c r="D3385" s="8"/>
      <c r="E3385" s="7" t="e">
        <f>INDEX(runners[[#All],[Column5]],MATCH('Master Sheet'!$D3385,runners[[#All],[Column2]],0))</f>
        <v>#N/A</v>
      </c>
      <c r="F3385" s="7" t="e">
        <f>INDEX(runners[[#All],[Column9]],MATCH('Master Sheet'!$D3385,runners[[#All],[Column2]],0))</f>
        <v>#N/A</v>
      </c>
      <c r="G3385" s="4" t="e">
        <f>INDEX(runners[[#All],[Column22]],MATCH('Master Sheet'!$D3385,runners[[#All],[Column2]],0))</f>
        <v>#N/A</v>
      </c>
      <c r="H3385" s="4" t="e">
        <f>INDEX(runners[[#All],[Column13]],MATCH('Master Sheet'!$D3385,runners[[#All],[Column2]],0))</f>
        <v>#N/A</v>
      </c>
    </row>
    <row r="3386" spans="1:8" x14ac:dyDescent="0.25">
      <c r="A3386" s="6">
        <f t="shared" si="52"/>
        <v>0</v>
      </c>
      <c r="B3386" s="7" t="e">
        <f>INDEX(races[[#All],[Column5]],MATCH('Master Sheet'!$D3386,races[[#All],[Column2]],0))</f>
        <v>#N/A</v>
      </c>
      <c r="C3386" s="4" t="e">
        <f>INDEX(races[[#All],[Column9]],MATCH('Master Sheet'!$D3386,races[[#All],[Column2]],0))</f>
        <v>#N/A</v>
      </c>
      <c r="D3386" s="8"/>
      <c r="E3386" s="7" t="e">
        <f>INDEX(runners[[#All],[Column5]],MATCH('Master Sheet'!$D3386,runners[[#All],[Column2]],0))</f>
        <v>#N/A</v>
      </c>
      <c r="F3386" s="7" t="e">
        <f>INDEX(runners[[#All],[Column9]],MATCH('Master Sheet'!$D3386,runners[[#All],[Column2]],0))</f>
        <v>#N/A</v>
      </c>
      <c r="G3386" s="4" t="e">
        <f>INDEX(runners[[#All],[Column22]],MATCH('Master Sheet'!$D3386,runners[[#All],[Column2]],0))</f>
        <v>#N/A</v>
      </c>
      <c r="H3386" s="4" t="e">
        <f>INDEX(runners[[#All],[Column13]],MATCH('Master Sheet'!$D3386,runners[[#All],[Column2]],0))</f>
        <v>#N/A</v>
      </c>
    </row>
    <row r="3387" spans="1:8" x14ac:dyDescent="0.25">
      <c r="A3387" s="6">
        <f t="shared" si="52"/>
        <v>0</v>
      </c>
      <c r="B3387" s="7" t="e">
        <f>INDEX(races[[#All],[Column5]],MATCH('Master Sheet'!$D3387,races[[#All],[Column2]],0))</f>
        <v>#N/A</v>
      </c>
      <c r="C3387" s="4" t="e">
        <f>INDEX(races[[#All],[Column9]],MATCH('Master Sheet'!$D3387,races[[#All],[Column2]],0))</f>
        <v>#N/A</v>
      </c>
      <c r="D3387" s="8"/>
      <c r="E3387" s="7" t="e">
        <f>INDEX(runners[[#All],[Column5]],MATCH('Master Sheet'!$D3387,runners[[#All],[Column2]],0))</f>
        <v>#N/A</v>
      </c>
      <c r="F3387" s="7" t="e">
        <f>INDEX(runners[[#All],[Column9]],MATCH('Master Sheet'!$D3387,runners[[#All],[Column2]],0))</f>
        <v>#N/A</v>
      </c>
      <c r="G3387" s="4" t="e">
        <f>INDEX(runners[[#All],[Column22]],MATCH('Master Sheet'!$D3387,runners[[#All],[Column2]],0))</f>
        <v>#N/A</v>
      </c>
      <c r="H3387" s="4" t="e">
        <f>INDEX(runners[[#All],[Column13]],MATCH('Master Sheet'!$D3387,runners[[#All],[Column2]],0))</f>
        <v>#N/A</v>
      </c>
    </row>
    <row r="3388" spans="1:8" x14ac:dyDescent="0.25">
      <c r="A3388" s="6">
        <f t="shared" si="52"/>
        <v>0</v>
      </c>
      <c r="B3388" s="7" t="e">
        <f>INDEX(races[[#All],[Column5]],MATCH('Master Sheet'!$D3388,races[[#All],[Column2]],0))</f>
        <v>#N/A</v>
      </c>
      <c r="C3388" s="4" t="e">
        <f>INDEX(races[[#All],[Column9]],MATCH('Master Sheet'!$D3388,races[[#All],[Column2]],0))</f>
        <v>#N/A</v>
      </c>
      <c r="D3388" s="8"/>
      <c r="E3388" s="7" t="e">
        <f>INDEX(runners[[#All],[Column5]],MATCH('Master Sheet'!$D3388,runners[[#All],[Column2]],0))</f>
        <v>#N/A</v>
      </c>
      <c r="F3388" s="7" t="e">
        <f>INDEX(runners[[#All],[Column9]],MATCH('Master Sheet'!$D3388,runners[[#All],[Column2]],0))</f>
        <v>#N/A</v>
      </c>
      <c r="G3388" s="4" t="e">
        <f>INDEX(runners[[#All],[Column22]],MATCH('Master Sheet'!$D3388,runners[[#All],[Column2]],0))</f>
        <v>#N/A</v>
      </c>
      <c r="H3388" s="4" t="e">
        <f>INDEX(runners[[#All],[Column13]],MATCH('Master Sheet'!$D3388,runners[[#All],[Column2]],0))</f>
        <v>#N/A</v>
      </c>
    </row>
    <row r="3389" spans="1:8" x14ac:dyDescent="0.25">
      <c r="A3389" s="6">
        <f t="shared" si="52"/>
        <v>0</v>
      </c>
      <c r="B3389" s="7" t="e">
        <f>INDEX(races[[#All],[Column5]],MATCH('Master Sheet'!$D3389,races[[#All],[Column2]],0))</f>
        <v>#N/A</v>
      </c>
      <c r="C3389" s="4" t="e">
        <f>INDEX(races[[#All],[Column9]],MATCH('Master Sheet'!$D3389,races[[#All],[Column2]],0))</f>
        <v>#N/A</v>
      </c>
      <c r="D3389" s="8"/>
      <c r="E3389" s="7" t="e">
        <f>INDEX(runners[[#All],[Column5]],MATCH('Master Sheet'!$D3389,runners[[#All],[Column2]],0))</f>
        <v>#N/A</v>
      </c>
      <c r="F3389" s="7" t="e">
        <f>INDEX(runners[[#All],[Column9]],MATCH('Master Sheet'!$D3389,runners[[#All],[Column2]],0))</f>
        <v>#N/A</v>
      </c>
      <c r="G3389" s="4" t="e">
        <f>INDEX(runners[[#All],[Column22]],MATCH('Master Sheet'!$D3389,runners[[#All],[Column2]],0))</f>
        <v>#N/A</v>
      </c>
      <c r="H3389" s="4" t="e">
        <f>INDEX(runners[[#All],[Column13]],MATCH('Master Sheet'!$D3389,runners[[#All],[Column2]],0))</f>
        <v>#N/A</v>
      </c>
    </row>
    <row r="3390" spans="1:8" x14ac:dyDescent="0.25">
      <c r="A3390" s="6">
        <f t="shared" si="52"/>
        <v>0</v>
      </c>
      <c r="B3390" s="7" t="e">
        <f>INDEX(races[[#All],[Column5]],MATCH('Master Sheet'!$D3390,races[[#All],[Column2]],0))</f>
        <v>#N/A</v>
      </c>
      <c r="C3390" s="4" t="e">
        <f>INDEX(races[[#All],[Column9]],MATCH('Master Sheet'!$D3390,races[[#All],[Column2]],0))</f>
        <v>#N/A</v>
      </c>
      <c r="D3390" s="8"/>
      <c r="E3390" s="7" t="e">
        <f>INDEX(runners[[#All],[Column5]],MATCH('Master Sheet'!$D3390,runners[[#All],[Column2]],0))</f>
        <v>#N/A</v>
      </c>
      <c r="F3390" s="7" t="e">
        <f>INDEX(runners[[#All],[Column9]],MATCH('Master Sheet'!$D3390,runners[[#All],[Column2]],0))</f>
        <v>#N/A</v>
      </c>
      <c r="G3390" s="4" t="e">
        <f>INDEX(runners[[#All],[Column22]],MATCH('Master Sheet'!$D3390,runners[[#All],[Column2]],0))</f>
        <v>#N/A</v>
      </c>
      <c r="H3390" s="4" t="e">
        <f>INDEX(runners[[#All],[Column13]],MATCH('Master Sheet'!$D3390,runners[[#All],[Column2]],0))</f>
        <v>#N/A</v>
      </c>
    </row>
    <row r="3391" spans="1:8" x14ac:dyDescent="0.25">
      <c r="A3391" s="6">
        <f t="shared" si="52"/>
        <v>0</v>
      </c>
      <c r="B3391" s="7" t="e">
        <f>INDEX(races[[#All],[Column5]],MATCH('Master Sheet'!$D3391,races[[#All],[Column2]],0))</f>
        <v>#N/A</v>
      </c>
      <c r="C3391" s="4" t="e">
        <f>INDEX(races[[#All],[Column9]],MATCH('Master Sheet'!$D3391,races[[#All],[Column2]],0))</f>
        <v>#N/A</v>
      </c>
      <c r="D3391" s="8"/>
      <c r="E3391" s="7" t="e">
        <f>INDEX(runners[[#All],[Column5]],MATCH('Master Sheet'!$D3391,runners[[#All],[Column2]],0))</f>
        <v>#N/A</v>
      </c>
      <c r="F3391" s="7" t="e">
        <f>INDEX(runners[[#All],[Column9]],MATCH('Master Sheet'!$D3391,runners[[#All],[Column2]],0))</f>
        <v>#N/A</v>
      </c>
      <c r="G3391" s="4" t="e">
        <f>INDEX(runners[[#All],[Column22]],MATCH('Master Sheet'!$D3391,runners[[#All],[Column2]],0))</f>
        <v>#N/A</v>
      </c>
      <c r="H3391" s="4" t="e">
        <f>INDEX(runners[[#All],[Column13]],MATCH('Master Sheet'!$D3391,runners[[#All],[Column2]],0))</f>
        <v>#N/A</v>
      </c>
    </row>
    <row r="3392" spans="1:8" x14ac:dyDescent="0.25">
      <c r="A3392" s="6">
        <f t="shared" si="52"/>
        <v>0</v>
      </c>
      <c r="B3392" s="7" t="e">
        <f>INDEX(races[[#All],[Column5]],MATCH('Master Sheet'!$D3392,races[[#All],[Column2]],0))</f>
        <v>#N/A</v>
      </c>
      <c r="C3392" s="4" t="e">
        <f>INDEX(races[[#All],[Column9]],MATCH('Master Sheet'!$D3392,races[[#All],[Column2]],0))</f>
        <v>#N/A</v>
      </c>
      <c r="D3392" s="8"/>
      <c r="E3392" s="7" t="e">
        <f>INDEX(runners[[#All],[Column5]],MATCH('Master Sheet'!$D3392,runners[[#All],[Column2]],0))</f>
        <v>#N/A</v>
      </c>
      <c r="F3392" s="7" t="e">
        <f>INDEX(runners[[#All],[Column9]],MATCH('Master Sheet'!$D3392,runners[[#All],[Column2]],0))</f>
        <v>#N/A</v>
      </c>
      <c r="G3392" s="4" t="e">
        <f>INDEX(runners[[#All],[Column22]],MATCH('Master Sheet'!$D3392,runners[[#All],[Column2]],0))</f>
        <v>#N/A</v>
      </c>
      <c r="H3392" s="4" t="e">
        <f>INDEX(runners[[#All],[Column13]],MATCH('Master Sheet'!$D3392,runners[[#All],[Column2]],0))</f>
        <v>#N/A</v>
      </c>
    </row>
    <row r="3393" spans="1:8" x14ac:dyDescent="0.25">
      <c r="A3393" s="6">
        <f t="shared" si="52"/>
        <v>0</v>
      </c>
      <c r="B3393" s="7" t="e">
        <f>INDEX(races[[#All],[Column5]],MATCH('Master Sheet'!$D3393,races[[#All],[Column2]],0))</f>
        <v>#N/A</v>
      </c>
      <c r="C3393" s="4" t="e">
        <f>INDEX(races[[#All],[Column9]],MATCH('Master Sheet'!$D3393,races[[#All],[Column2]],0))</f>
        <v>#N/A</v>
      </c>
      <c r="D3393" s="8"/>
      <c r="E3393" s="7" t="e">
        <f>INDEX(runners[[#All],[Column5]],MATCH('Master Sheet'!$D3393,runners[[#All],[Column2]],0))</f>
        <v>#N/A</v>
      </c>
      <c r="F3393" s="7" t="e">
        <f>INDEX(runners[[#All],[Column9]],MATCH('Master Sheet'!$D3393,runners[[#All],[Column2]],0))</f>
        <v>#N/A</v>
      </c>
      <c r="G3393" s="4" t="e">
        <f>INDEX(runners[[#All],[Column22]],MATCH('Master Sheet'!$D3393,runners[[#All],[Column2]],0))</f>
        <v>#N/A</v>
      </c>
      <c r="H3393" s="4" t="e">
        <f>INDEX(runners[[#All],[Column13]],MATCH('Master Sheet'!$D3393,runners[[#All],[Column2]],0))</f>
        <v>#N/A</v>
      </c>
    </row>
    <row r="3394" spans="1:8" x14ac:dyDescent="0.25">
      <c r="A3394" s="6">
        <f t="shared" si="52"/>
        <v>0</v>
      </c>
      <c r="B3394" s="7" t="e">
        <f>INDEX(races[[#All],[Column5]],MATCH('Master Sheet'!$D3394,races[[#All],[Column2]],0))</f>
        <v>#N/A</v>
      </c>
      <c r="C3394" s="4" t="e">
        <f>INDEX(races[[#All],[Column9]],MATCH('Master Sheet'!$D3394,races[[#All],[Column2]],0))</f>
        <v>#N/A</v>
      </c>
      <c r="D3394" s="8"/>
      <c r="E3394" s="7" t="e">
        <f>INDEX(runners[[#All],[Column5]],MATCH('Master Sheet'!$D3394,runners[[#All],[Column2]],0))</f>
        <v>#N/A</v>
      </c>
      <c r="F3394" s="7" t="e">
        <f>INDEX(runners[[#All],[Column9]],MATCH('Master Sheet'!$D3394,runners[[#All],[Column2]],0))</f>
        <v>#N/A</v>
      </c>
      <c r="G3394" s="4" t="e">
        <f>INDEX(runners[[#All],[Column22]],MATCH('Master Sheet'!$D3394,runners[[#All],[Column2]],0))</f>
        <v>#N/A</v>
      </c>
      <c r="H3394" s="4" t="e">
        <f>INDEX(runners[[#All],[Column13]],MATCH('Master Sheet'!$D3394,runners[[#All],[Column2]],0))</f>
        <v>#N/A</v>
      </c>
    </row>
    <row r="3395" spans="1:8" x14ac:dyDescent="0.25">
      <c r="A3395" s="6">
        <f t="shared" ref="A3395:A3458" si="53">D3395</f>
        <v>0</v>
      </c>
      <c r="B3395" s="7" t="e">
        <f>INDEX(races[[#All],[Column5]],MATCH('Master Sheet'!$D3395,races[[#All],[Column2]],0))</f>
        <v>#N/A</v>
      </c>
      <c r="C3395" s="4" t="e">
        <f>INDEX(races[[#All],[Column9]],MATCH('Master Sheet'!$D3395,races[[#All],[Column2]],0))</f>
        <v>#N/A</v>
      </c>
      <c r="D3395" s="8"/>
      <c r="E3395" s="7" t="e">
        <f>INDEX(runners[[#All],[Column5]],MATCH('Master Sheet'!$D3395,runners[[#All],[Column2]],0))</f>
        <v>#N/A</v>
      </c>
      <c r="F3395" s="7" t="e">
        <f>INDEX(runners[[#All],[Column9]],MATCH('Master Sheet'!$D3395,runners[[#All],[Column2]],0))</f>
        <v>#N/A</v>
      </c>
      <c r="G3395" s="4" t="e">
        <f>INDEX(runners[[#All],[Column22]],MATCH('Master Sheet'!$D3395,runners[[#All],[Column2]],0))</f>
        <v>#N/A</v>
      </c>
      <c r="H3395" s="4" t="e">
        <f>INDEX(runners[[#All],[Column13]],MATCH('Master Sheet'!$D3395,runners[[#All],[Column2]],0))</f>
        <v>#N/A</v>
      </c>
    </row>
    <row r="3396" spans="1:8" x14ac:dyDescent="0.25">
      <c r="A3396" s="6">
        <f t="shared" si="53"/>
        <v>0</v>
      </c>
      <c r="B3396" s="7" t="e">
        <f>INDEX(races[[#All],[Column5]],MATCH('Master Sheet'!$D3396,races[[#All],[Column2]],0))</f>
        <v>#N/A</v>
      </c>
      <c r="C3396" s="4" t="e">
        <f>INDEX(races[[#All],[Column9]],MATCH('Master Sheet'!$D3396,races[[#All],[Column2]],0))</f>
        <v>#N/A</v>
      </c>
      <c r="D3396" s="8"/>
      <c r="E3396" s="7" t="e">
        <f>INDEX(runners[[#All],[Column5]],MATCH('Master Sheet'!$D3396,runners[[#All],[Column2]],0))</f>
        <v>#N/A</v>
      </c>
      <c r="F3396" s="7" t="e">
        <f>INDEX(runners[[#All],[Column9]],MATCH('Master Sheet'!$D3396,runners[[#All],[Column2]],0))</f>
        <v>#N/A</v>
      </c>
      <c r="G3396" s="4" t="e">
        <f>INDEX(runners[[#All],[Column22]],MATCH('Master Sheet'!$D3396,runners[[#All],[Column2]],0))</f>
        <v>#N/A</v>
      </c>
      <c r="H3396" s="4" t="e">
        <f>INDEX(runners[[#All],[Column13]],MATCH('Master Sheet'!$D3396,runners[[#All],[Column2]],0))</f>
        <v>#N/A</v>
      </c>
    </row>
    <row r="3397" spans="1:8" x14ac:dyDescent="0.25">
      <c r="A3397" s="6">
        <f t="shared" si="53"/>
        <v>0</v>
      </c>
      <c r="B3397" s="7" t="e">
        <f>INDEX(races[[#All],[Column5]],MATCH('Master Sheet'!$D3397,races[[#All],[Column2]],0))</f>
        <v>#N/A</v>
      </c>
      <c r="C3397" s="4" t="e">
        <f>INDEX(races[[#All],[Column9]],MATCH('Master Sheet'!$D3397,races[[#All],[Column2]],0))</f>
        <v>#N/A</v>
      </c>
      <c r="D3397" s="8"/>
      <c r="E3397" s="7" t="e">
        <f>INDEX(runners[[#All],[Column5]],MATCH('Master Sheet'!$D3397,runners[[#All],[Column2]],0))</f>
        <v>#N/A</v>
      </c>
      <c r="F3397" s="7" t="e">
        <f>INDEX(runners[[#All],[Column9]],MATCH('Master Sheet'!$D3397,runners[[#All],[Column2]],0))</f>
        <v>#N/A</v>
      </c>
      <c r="G3397" s="4" t="e">
        <f>INDEX(runners[[#All],[Column22]],MATCH('Master Sheet'!$D3397,runners[[#All],[Column2]],0))</f>
        <v>#N/A</v>
      </c>
      <c r="H3397" s="4" t="e">
        <f>INDEX(runners[[#All],[Column13]],MATCH('Master Sheet'!$D3397,runners[[#All],[Column2]],0))</f>
        <v>#N/A</v>
      </c>
    </row>
    <row r="3398" spans="1:8" x14ac:dyDescent="0.25">
      <c r="A3398" s="6">
        <f t="shared" si="53"/>
        <v>0</v>
      </c>
      <c r="B3398" s="7" t="e">
        <f>INDEX(races[[#All],[Column5]],MATCH('Master Sheet'!$D3398,races[[#All],[Column2]],0))</f>
        <v>#N/A</v>
      </c>
      <c r="C3398" s="4" t="e">
        <f>INDEX(races[[#All],[Column9]],MATCH('Master Sheet'!$D3398,races[[#All],[Column2]],0))</f>
        <v>#N/A</v>
      </c>
      <c r="D3398" s="8"/>
      <c r="E3398" s="7" t="e">
        <f>INDEX(runners[[#All],[Column5]],MATCH('Master Sheet'!$D3398,runners[[#All],[Column2]],0))</f>
        <v>#N/A</v>
      </c>
      <c r="F3398" s="7" t="e">
        <f>INDEX(runners[[#All],[Column9]],MATCH('Master Sheet'!$D3398,runners[[#All],[Column2]],0))</f>
        <v>#N/A</v>
      </c>
      <c r="G3398" s="4" t="e">
        <f>INDEX(runners[[#All],[Column22]],MATCH('Master Sheet'!$D3398,runners[[#All],[Column2]],0))</f>
        <v>#N/A</v>
      </c>
      <c r="H3398" s="4" t="e">
        <f>INDEX(runners[[#All],[Column13]],MATCH('Master Sheet'!$D3398,runners[[#All],[Column2]],0))</f>
        <v>#N/A</v>
      </c>
    </row>
    <row r="3399" spans="1:8" x14ac:dyDescent="0.25">
      <c r="A3399" s="6">
        <f t="shared" si="53"/>
        <v>0</v>
      </c>
      <c r="B3399" s="7" t="e">
        <f>INDEX(races[[#All],[Column5]],MATCH('Master Sheet'!$D3399,races[[#All],[Column2]],0))</f>
        <v>#N/A</v>
      </c>
      <c r="C3399" s="4" t="e">
        <f>INDEX(races[[#All],[Column9]],MATCH('Master Sheet'!$D3399,races[[#All],[Column2]],0))</f>
        <v>#N/A</v>
      </c>
      <c r="D3399" s="8"/>
      <c r="E3399" s="7" t="e">
        <f>INDEX(runners[[#All],[Column5]],MATCH('Master Sheet'!$D3399,runners[[#All],[Column2]],0))</f>
        <v>#N/A</v>
      </c>
      <c r="F3399" s="7" t="e">
        <f>INDEX(runners[[#All],[Column9]],MATCH('Master Sheet'!$D3399,runners[[#All],[Column2]],0))</f>
        <v>#N/A</v>
      </c>
      <c r="G3399" s="4" t="e">
        <f>INDEX(runners[[#All],[Column22]],MATCH('Master Sheet'!$D3399,runners[[#All],[Column2]],0))</f>
        <v>#N/A</v>
      </c>
      <c r="H3399" s="4" t="e">
        <f>INDEX(runners[[#All],[Column13]],MATCH('Master Sheet'!$D3399,runners[[#All],[Column2]],0))</f>
        <v>#N/A</v>
      </c>
    </row>
    <row r="3400" spans="1:8" x14ac:dyDescent="0.25">
      <c r="A3400" s="6">
        <f t="shared" si="53"/>
        <v>0</v>
      </c>
      <c r="B3400" s="7" t="e">
        <f>INDEX(races[[#All],[Column5]],MATCH('Master Sheet'!$D3400,races[[#All],[Column2]],0))</f>
        <v>#N/A</v>
      </c>
      <c r="C3400" s="4" t="e">
        <f>INDEX(races[[#All],[Column9]],MATCH('Master Sheet'!$D3400,races[[#All],[Column2]],0))</f>
        <v>#N/A</v>
      </c>
      <c r="D3400" s="8"/>
      <c r="E3400" s="7" t="e">
        <f>INDEX(runners[[#All],[Column5]],MATCH('Master Sheet'!$D3400,runners[[#All],[Column2]],0))</f>
        <v>#N/A</v>
      </c>
      <c r="F3400" s="7" t="e">
        <f>INDEX(runners[[#All],[Column9]],MATCH('Master Sheet'!$D3400,runners[[#All],[Column2]],0))</f>
        <v>#N/A</v>
      </c>
      <c r="G3400" s="4" t="e">
        <f>INDEX(runners[[#All],[Column22]],MATCH('Master Sheet'!$D3400,runners[[#All],[Column2]],0))</f>
        <v>#N/A</v>
      </c>
      <c r="H3400" s="4" t="e">
        <f>INDEX(runners[[#All],[Column13]],MATCH('Master Sheet'!$D3400,runners[[#All],[Column2]],0))</f>
        <v>#N/A</v>
      </c>
    </row>
    <row r="3401" spans="1:8" x14ac:dyDescent="0.25">
      <c r="A3401" s="6">
        <f t="shared" si="53"/>
        <v>0</v>
      </c>
      <c r="B3401" s="7" t="e">
        <f>INDEX(races[[#All],[Column5]],MATCH('Master Sheet'!$D3401,races[[#All],[Column2]],0))</f>
        <v>#N/A</v>
      </c>
      <c r="C3401" s="4" t="e">
        <f>INDEX(races[[#All],[Column9]],MATCH('Master Sheet'!$D3401,races[[#All],[Column2]],0))</f>
        <v>#N/A</v>
      </c>
      <c r="D3401" s="8"/>
      <c r="E3401" s="7" t="e">
        <f>INDEX(runners[[#All],[Column5]],MATCH('Master Sheet'!$D3401,runners[[#All],[Column2]],0))</f>
        <v>#N/A</v>
      </c>
      <c r="F3401" s="7" t="e">
        <f>INDEX(runners[[#All],[Column9]],MATCH('Master Sheet'!$D3401,runners[[#All],[Column2]],0))</f>
        <v>#N/A</v>
      </c>
      <c r="G3401" s="4" t="e">
        <f>INDEX(runners[[#All],[Column22]],MATCH('Master Sheet'!$D3401,runners[[#All],[Column2]],0))</f>
        <v>#N/A</v>
      </c>
      <c r="H3401" s="4" t="e">
        <f>INDEX(runners[[#All],[Column13]],MATCH('Master Sheet'!$D3401,runners[[#All],[Column2]],0))</f>
        <v>#N/A</v>
      </c>
    </row>
    <row r="3402" spans="1:8" x14ac:dyDescent="0.25">
      <c r="A3402" s="6">
        <f t="shared" si="53"/>
        <v>0</v>
      </c>
      <c r="B3402" s="7" t="e">
        <f>INDEX(races[[#All],[Column5]],MATCH('Master Sheet'!$D3402,races[[#All],[Column2]],0))</f>
        <v>#N/A</v>
      </c>
      <c r="C3402" s="4" t="e">
        <f>INDEX(races[[#All],[Column9]],MATCH('Master Sheet'!$D3402,races[[#All],[Column2]],0))</f>
        <v>#N/A</v>
      </c>
      <c r="D3402" s="8"/>
      <c r="E3402" s="7" t="e">
        <f>INDEX(runners[[#All],[Column5]],MATCH('Master Sheet'!$D3402,runners[[#All],[Column2]],0))</f>
        <v>#N/A</v>
      </c>
      <c r="F3402" s="7" t="e">
        <f>INDEX(runners[[#All],[Column9]],MATCH('Master Sheet'!$D3402,runners[[#All],[Column2]],0))</f>
        <v>#N/A</v>
      </c>
      <c r="G3402" s="4" t="e">
        <f>INDEX(runners[[#All],[Column22]],MATCH('Master Sheet'!$D3402,runners[[#All],[Column2]],0))</f>
        <v>#N/A</v>
      </c>
      <c r="H3402" s="4" t="e">
        <f>INDEX(runners[[#All],[Column13]],MATCH('Master Sheet'!$D3402,runners[[#All],[Column2]],0))</f>
        <v>#N/A</v>
      </c>
    </row>
    <row r="3403" spans="1:8" x14ac:dyDescent="0.25">
      <c r="A3403" s="6">
        <f t="shared" si="53"/>
        <v>0</v>
      </c>
      <c r="B3403" s="7" t="e">
        <f>INDEX(races[[#All],[Column5]],MATCH('Master Sheet'!$D3403,races[[#All],[Column2]],0))</f>
        <v>#N/A</v>
      </c>
      <c r="C3403" s="4" t="e">
        <f>INDEX(races[[#All],[Column9]],MATCH('Master Sheet'!$D3403,races[[#All],[Column2]],0))</f>
        <v>#N/A</v>
      </c>
      <c r="D3403" s="8"/>
      <c r="E3403" s="7" t="e">
        <f>INDEX(runners[[#All],[Column5]],MATCH('Master Sheet'!$D3403,runners[[#All],[Column2]],0))</f>
        <v>#N/A</v>
      </c>
      <c r="F3403" s="7" t="e">
        <f>INDEX(runners[[#All],[Column9]],MATCH('Master Sheet'!$D3403,runners[[#All],[Column2]],0))</f>
        <v>#N/A</v>
      </c>
      <c r="G3403" s="4" t="e">
        <f>INDEX(runners[[#All],[Column22]],MATCH('Master Sheet'!$D3403,runners[[#All],[Column2]],0))</f>
        <v>#N/A</v>
      </c>
      <c r="H3403" s="4" t="e">
        <f>INDEX(runners[[#All],[Column13]],MATCH('Master Sheet'!$D3403,runners[[#All],[Column2]],0))</f>
        <v>#N/A</v>
      </c>
    </row>
    <row r="3404" spans="1:8" x14ac:dyDescent="0.25">
      <c r="A3404" s="6">
        <f t="shared" si="53"/>
        <v>0</v>
      </c>
      <c r="B3404" s="7" t="e">
        <f>INDEX(races[[#All],[Column5]],MATCH('Master Sheet'!$D3404,races[[#All],[Column2]],0))</f>
        <v>#N/A</v>
      </c>
      <c r="C3404" s="4" t="e">
        <f>INDEX(races[[#All],[Column9]],MATCH('Master Sheet'!$D3404,races[[#All],[Column2]],0))</f>
        <v>#N/A</v>
      </c>
      <c r="D3404" s="8"/>
      <c r="E3404" s="7" t="e">
        <f>INDEX(runners[[#All],[Column5]],MATCH('Master Sheet'!$D3404,runners[[#All],[Column2]],0))</f>
        <v>#N/A</v>
      </c>
      <c r="F3404" s="7" t="e">
        <f>INDEX(runners[[#All],[Column9]],MATCH('Master Sheet'!$D3404,runners[[#All],[Column2]],0))</f>
        <v>#N/A</v>
      </c>
      <c r="G3404" s="4" t="e">
        <f>INDEX(runners[[#All],[Column22]],MATCH('Master Sheet'!$D3404,runners[[#All],[Column2]],0))</f>
        <v>#N/A</v>
      </c>
      <c r="H3404" s="4" t="e">
        <f>INDEX(runners[[#All],[Column13]],MATCH('Master Sheet'!$D3404,runners[[#All],[Column2]],0))</f>
        <v>#N/A</v>
      </c>
    </row>
    <row r="3405" spans="1:8" x14ac:dyDescent="0.25">
      <c r="A3405" s="6">
        <f t="shared" si="53"/>
        <v>0</v>
      </c>
      <c r="B3405" s="7" t="e">
        <f>INDEX(races[[#All],[Column5]],MATCH('Master Sheet'!$D3405,races[[#All],[Column2]],0))</f>
        <v>#N/A</v>
      </c>
      <c r="C3405" s="4" t="e">
        <f>INDEX(races[[#All],[Column9]],MATCH('Master Sheet'!$D3405,races[[#All],[Column2]],0))</f>
        <v>#N/A</v>
      </c>
      <c r="D3405" s="8"/>
      <c r="E3405" s="7" t="e">
        <f>INDEX(runners[[#All],[Column5]],MATCH('Master Sheet'!$D3405,runners[[#All],[Column2]],0))</f>
        <v>#N/A</v>
      </c>
      <c r="F3405" s="7" t="e">
        <f>INDEX(runners[[#All],[Column9]],MATCH('Master Sheet'!$D3405,runners[[#All],[Column2]],0))</f>
        <v>#N/A</v>
      </c>
      <c r="G3405" s="4" t="e">
        <f>INDEX(runners[[#All],[Column22]],MATCH('Master Sheet'!$D3405,runners[[#All],[Column2]],0))</f>
        <v>#N/A</v>
      </c>
      <c r="H3405" s="4" t="e">
        <f>INDEX(runners[[#All],[Column13]],MATCH('Master Sheet'!$D3405,runners[[#All],[Column2]],0))</f>
        <v>#N/A</v>
      </c>
    </row>
    <row r="3406" spans="1:8" x14ac:dyDescent="0.25">
      <c r="A3406" s="6">
        <f t="shared" si="53"/>
        <v>0</v>
      </c>
      <c r="B3406" s="7" t="e">
        <f>INDEX(races[[#All],[Column5]],MATCH('Master Sheet'!$D3406,races[[#All],[Column2]],0))</f>
        <v>#N/A</v>
      </c>
      <c r="C3406" s="4" t="e">
        <f>INDEX(races[[#All],[Column9]],MATCH('Master Sheet'!$D3406,races[[#All],[Column2]],0))</f>
        <v>#N/A</v>
      </c>
      <c r="D3406" s="8"/>
      <c r="E3406" s="7" t="e">
        <f>INDEX(runners[[#All],[Column5]],MATCH('Master Sheet'!$D3406,runners[[#All],[Column2]],0))</f>
        <v>#N/A</v>
      </c>
      <c r="F3406" s="7" t="e">
        <f>INDEX(runners[[#All],[Column9]],MATCH('Master Sheet'!$D3406,runners[[#All],[Column2]],0))</f>
        <v>#N/A</v>
      </c>
      <c r="G3406" s="4" t="e">
        <f>INDEX(runners[[#All],[Column22]],MATCH('Master Sheet'!$D3406,runners[[#All],[Column2]],0))</f>
        <v>#N/A</v>
      </c>
      <c r="H3406" s="4" t="e">
        <f>INDEX(runners[[#All],[Column13]],MATCH('Master Sheet'!$D3406,runners[[#All],[Column2]],0))</f>
        <v>#N/A</v>
      </c>
    </row>
    <row r="3407" spans="1:8" x14ac:dyDescent="0.25">
      <c r="A3407" s="6">
        <f t="shared" si="53"/>
        <v>0</v>
      </c>
      <c r="B3407" s="7" t="e">
        <f>INDEX(races[[#All],[Column5]],MATCH('Master Sheet'!$D3407,races[[#All],[Column2]],0))</f>
        <v>#N/A</v>
      </c>
      <c r="C3407" s="4" t="e">
        <f>INDEX(races[[#All],[Column9]],MATCH('Master Sheet'!$D3407,races[[#All],[Column2]],0))</f>
        <v>#N/A</v>
      </c>
      <c r="D3407" s="8"/>
      <c r="E3407" s="7" t="e">
        <f>INDEX(runners[[#All],[Column5]],MATCH('Master Sheet'!$D3407,runners[[#All],[Column2]],0))</f>
        <v>#N/A</v>
      </c>
      <c r="F3407" s="7" t="e">
        <f>INDEX(runners[[#All],[Column9]],MATCH('Master Sheet'!$D3407,runners[[#All],[Column2]],0))</f>
        <v>#N/A</v>
      </c>
      <c r="G3407" s="4" t="e">
        <f>INDEX(runners[[#All],[Column22]],MATCH('Master Sheet'!$D3407,runners[[#All],[Column2]],0))</f>
        <v>#N/A</v>
      </c>
      <c r="H3407" s="4" t="e">
        <f>INDEX(runners[[#All],[Column13]],MATCH('Master Sheet'!$D3407,runners[[#All],[Column2]],0))</f>
        <v>#N/A</v>
      </c>
    </row>
    <row r="3408" spans="1:8" x14ac:dyDescent="0.25">
      <c r="A3408" s="6">
        <f t="shared" si="53"/>
        <v>0</v>
      </c>
      <c r="B3408" s="7" t="e">
        <f>INDEX(races[[#All],[Column5]],MATCH('Master Sheet'!$D3408,races[[#All],[Column2]],0))</f>
        <v>#N/A</v>
      </c>
      <c r="C3408" s="4" t="e">
        <f>INDEX(races[[#All],[Column9]],MATCH('Master Sheet'!$D3408,races[[#All],[Column2]],0))</f>
        <v>#N/A</v>
      </c>
      <c r="D3408" s="8"/>
      <c r="E3408" s="7" t="e">
        <f>INDEX(runners[[#All],[Column5]],MATCH('Master Sheet'!$D3408,runners[[#All],[Column2]],0))</f>
        <v>#N/A</v>
      </c>
      <c r="F3408" s="7" t="e">
        <f>INDEX(runners[[#All],[Column9]],MATCH('Master Sheet'!$D3408,runners[[#All],[Column2]],0))</f>
        <v>#N/A</v>
      </c>
      <c r="G3408" s="4" t="e">
        <f>INDEX(runners[[#All],[Column22]],MATCH('Master Sheet'!$D3408,runners[[#All],[Column2]],0))</f>
        <v>#N/A</v>
      </c>
      <c r="H3408" s="4" t="e">
        <f>INDEX(runners[[#All],[Column13]],MATCH('Master Sheet'!$D3408,runners[[#All],[Column2]],0))</f>
        <v>#N/A</v>
      </c>
    </row>
    <row r="3409" spans="1:8" x14ac:dyDescent="0.25">
      <c r="A3409" s="6">
        <f t="shared" si="53"/>
        <v>3914</v>
      </c>
      <c r="B3409" s="7" t="str">
        <f>INDEX(races[[#All],[Column5]],MATCH('Master Sheet'!$D3409,races[[#All],[Column2]],0))</f>
        <v>Hurdle</v>
      </c>
      <c r="C3409" s="4" t="str">
        <f>INDEX(races[[#All],[Column9]],MATCH('Master Sheet'!$D3409,races[[#All],[Column2]],0))</f>
        <v>2m 178y</v>
      </c>
      <c r="D3409" s="8">
        <v>3914</v>
      </c>
      <c r="E3409" s="7" t="str">
        <f>INDEX(runners[[#All],[Column5]],MATCH('Master Sheet'!$D3409,runners[[#All],[Column2]],0))</f>
        <v>Prince Khurram (GB)</v>
      </c>
      <c r="F3409" s="7" t="str">
        <f>INDEX(runners[[#All],[Column9]],MATCH('Master Sheet'!$D3409,runners[[#All],[Column2]],0))</f>
        <v>B</v>
      </c>
      <c r="G3409" s="4" t="str">
        <f>INDEX(runners[[#All],[Column22]],MATCH('Master Sheet'!$D3409,runners[[#All],[Column2]],0))</f>
        <v>40/1</v>
      </c>
      <c r="H3409" s="4">
        <f>INDEX(runners[[#All],[Column13]],MATCH('Master Sheet'!$D3409,runners[[#All],[Column2]],0))</f>
        <v>163</v>
      </c>
    </row>
    <row r="3410" spans="1:8" x14ac:dyDescent="0.25">
      <c r="A3410" s="6">
        <f t="shared" si="53"/>
        <v>3914</v>
      </c>
      <c r="B3410" s="7" t="str">
        <f>INDEX(races[[#All],[Column5]],MATCH('Master Sheet'!$D3410,races[[#All],[Column2]],0))</f>
        <v>Hurdle</v>
      </c>
      <c r="C3410" s="4" t="str">
        <f>INDEX(races[[#All],[Column9]],MATCH('Master Sheet'!$D3410,races[[#All],[Column2]],0))</f>
        <v>2m 178y</v>
      </c>
      <c r="D3410" s="8">
        <v>3914</v>
      </c>
      <c r="E3410" s="7" t="str">
        <f>INDEX(runners[[#All],[Column5]],MATCH('Master Sheet'!$D3410,runners[[#All],[Column2]],0))</f>
        <v>Prince Khurram (GB)</v>
      </c>
      <c r="F3410" s="7" t="str">
        <f>INDEX(runners[[#All],[Column9]],MATCH('Master Sheet'!$D3410,runners[[#All],[Column2]],0))</f>
        <v>B</v>
      </c>
      <c r="G3410" s="4" t="str">
        <f>INDEX(runners[[#All],[Column22]],MATCH('Master Sheet'!$D3410,runners[[#All],[Column2]],0))</f>
        <v>40/1</v>
      </c>
      <c r="H3410" s="4">
        <f>INDEX(runners[[#All],[Column13]],MATCH('Master Sheet'!$D3410,runners[[#All],[Column2]],0))</f>
        <v>163</v>
      </c>
    </row>
    <row r="3411" spans="1:8" x14ac:dyDescent="0.25">
      <c r="A3411" s="6">
        <f t="shared" si="53"/>
        <v>3914</v>
      </c>
      <c r="B3411" s="7" t="str">
        <f>INDEX(races[[#All],[Column5]],MATCH('Master Sheet'!$D3411,races[[#All],[Column2]],0))</f>
        <v>Hurdle</v>
      </c>
      <c r="C3411" s="4" t="str">
        <f>INDEX(races[[#All],[Column9]],MATCH('Master Sheet'!$D3411,races[[#All],[Column2]],0))</f>
        <v>2m 178y</v>
      </c>
      <c r="D3411" s="8">
        <v>3914</v>
      </c>
      <c r="E3411" s="7" t="str">
        <f>INDEX(runners[[#All],[Column5]],MATCH('Master Sheet'!$D3411,runners[[#All],[Column2]],0))</f>
        <v>Prince Khurram (GB)</v>
      </c>
      <c r="F3411" s="7" t="str">
        <f>INDEX(runners[[#All],[Column9]],MATCH('Master Sheet'!$D3411,runners[[#All],[Column2]],0))</f>
        <v>B</v>
      </c>
      <c r="G3411" s="4" t="str">
        <f>INDEX(runners[[#All],[Column22]],MATCH('Master Sheet'!$D3411,runners[[#All],[Column2]],0))</f>
        <v>40/1</v>
      </c>
      <c r="H3411" s="4">
        <f>INDEX(runners[[#All],[Column13]],MATCH('Master Sheet'!$D3411,runners[[#All],[Column2]],0))</f>
        <v>163</v>
      </c>
    </row>
    <row r="3412" spans="1:8" x14ac:dyDescent="0.25">
      <c r="A3412" s="6">
        <f t="shared" si="53"/>
        <v>3914</v>
      </c>
      <c r="B3412" s="7" t="str">
        <f>INDEX(races[[#All],[Column5]],MATCH('Master Sheet'!$D3412,races[[#All],[Column2]],0))</f>
        <v>Hurdle</v>
      </c>
      <c r="C3412" s="4" t="str">
        <f>INDEX(races[[#All],[Column9]],MATCH('Master Sheet'!$D3412,races[[#All],[Column2]],0))</f>
        <v>2m 178y</v>
      </c>
      <c r="D3412" s="8">
        <v>3914</v>
      </c>
      <c r="E3412" s="7" t="str">
        <f>INDEX(runners[[#All],[Column5]],MATCH('Master Sheet'!$D3412,runners[[#All],[Column2]],0))</f>
        <v>Prince Khurram (GB)</v>
      </c>
      <c r="F3412" s="7" t="str">
        <f>INDEX(runners[[#All],[Column9]],MATCH('Master Sheet'!$D3412,runners[[#All],[Column2]],0))</f>
        <v>B</v>
      </c>
      <c r="G3412" s="4" t="str">
        <f>INDEX(runners[[#All],[Column22]],MATCH('Master Sheet'!$D3412,runners[[#All],[Column2]],0))</f>
        <v>40/1</v>
      </c>
      <c r="H3412" s="4">
        <f>INDEX(runners[[#All],[Column13]],MATCH('Master Sheet'!$D3412,runners[[#All],[Column2]],0))</f>
        <v>163</v>
      </c>
    </row>
    <row r="3413" spans="1:8" x14ac:dyDescent="0.25">
      <c r="A3413" s="6">
        <f t="shared" si="53"/>
        <v>3914</v>
      </c>
      <c r="B3413" s="7" t="str">
        <f>INDEX(races[[#All],[Column5]],MATCH('Master Sheet'!$D3413,races[[#All],[Column2]],0))</f>
        <v>Hurdle</v>
      </c>
      <c r="C3413" s="4" t="str">
        <f>INDEX(races[[#All],[Column9]],MATCH('Master Sheet'!$D3413,races[[#All],[Column2]],0))</f>
        <v>2m 178y</v>
      </c>
      <c r="D3413" s="8">
        <v>3914</v>
      </c>
      <c r="E3413" s="7" t="str">
        <f>INDEX(runners[[#All],[Column5]],MATCH('Master Sheet'!$D3413,runners[[#All],[Column2]],0))</f>
        <v>Prince Khurram (GB)</v>
      </c>
      <c r="F3413" s="7" t="str">
        <f>INDEX(runners[[#All],[Column9]],MATCH('Master Sheet'!$D3413,runners[[#All],[Column2]],0))</f>
        <v>B</v>
      </c>
      <c r="G3413" s="4" t="str">
        <f>INDEX(runners[[#All],[Column22]],MATCH('Master Sheet'!$D3413,runners[[#All],[Column2]],0))</f>
        <v>40/1</v>
      </c>
      <c r="H3413" s="4">
        <f>INDEX(runners[[#All],[Column13]],MATCH('Master Sheet'!$D3413,runners[[#All],[Column2]],0))</f>
        <v>163</v>
      </c>
    </row>
    <row r="3414" spans="1:8" x14ac:dyDescent="0.25">
      <c r="A3414" s="6">
        <f t="shared" si="53"/>
        <v>3914</v>
      </c>
      <c r="B3414" s="7" t="str">
        <f>INDEX(races[[#All],[Column5]],MATCH('Master Sheet'!$D3414,races[[#All],[Column2]],0))</f>
        <v>Hurdle</v>
      </c>
      <c r="C3414" s="4" t="str">
        <f>INDEX(races[[#All],[Column9]],MATCH('Master Sheet'!$D3414,races[[#All],[Column2]],0))</f>
        <v>2m 178y</v>
      </c>
      <c r="D3414" s="8">
        <v>3914</v>
      </c>
      <c r="E3414" s="7" t="str">
        <f>INDEX(runners[[#All],[Column5]],MATCH('Master Sheet'!$D3414,runners[[#All],[Column2]],0))</f>
        <v>Prince Khurram (GB)</v>
      </c>
      <c r="F3414" s="7" t="str">
        <f>INDEX(runners[[#All],[Column9]],MATCH('Master Sheet'!$D3414,runners[[#All],[Column2]],0))</f>
        <v>B</v>
      </c>
      <c r="G3414" s="4" t="str">
        <f>INDEX(runners[[#All],[Column22]],MATCH('Master Sheet'!$D3414,runners[[#All],[Column2]],0))</f>
        <v>40/1</v>
      </c>
      <c r="H3414" s="4">
        <f>INDEX(runners[[#All],[Column13]],MATCH('Master Sheet'!$D3414,runners[[#All],[Column2]],0))</f>
        <v>163</v>
      </c>
    </row>
    <row r="3415" spans="1:8" x14ac:dyDescent="0.25">
      <c r="A3415" s="6">
        <f t="shared" si="53"/>
        <v>3914</v>
      </c>
      <c r="B3415" s="7" t="str">
        <f>INDEX(races[[#All],[Column5]],MATCH('Master Sheet'!$D3415,races[[#All],[Column2]],0))</f>
        <v>Hurdle</v>
      </c>
      <c r="C3415" s="4" t="str">
        <f>INDEX(races[[#All],[Column9]],MATCH('Master Sheet'!$D3415,races[[#All],[Column2]],0))</f>
        <v>2m 178y</v>
      </c>
      <c r="D3415" s="8">
        <v>3914</v>
      </c>
      <c r="E3415" s="7" t="str">
        <f>INDEX(runners[[#All],[Column5]],MATCH('Master Sheet'!$D3415,runners[[#All],[Column2]],0))</f>
        <v>Prince Khurram (GB)</v>
      </c>
      <c r="F3415" s="7" t="str">
        <f>INDEX(runners[[#All],[Column9]],MATCH('Master Sheet'!$D3415,runners[[#All],[Column2]],0))</f>
        <v>B</v>
      </c>
      <c r="G3415" s="4" t="str">
        <f>INDEX(runners[[#All],[Column22]],MATCH('Master Sheet'!$D3415,runners[[#All],[Column2]],0))</f>
        <v>40/1</v>
      </c>
      <c r="H3415" s="4">
        <f>INDEX(runners[[#All],[Column13]],MATCH('Master Sheet'!$D3415,runners[[#All],[Column2]],0))</f>
        <v>163</v>
      </c>
    </row>
    <row r="3416" spans="1:8" x14ac:dyDescent="0.25">
      <c r="A3416" s="6">
        <f t="shared" si="53"/>
        <v>3914</v>
      </c>
      <c r="B3416" s="7" t="str">
        <f>INDEX(races[[#All],[Column5]],MATCH('Master Sheet'!$D3416,races[[#All],[Column2]],0))</f>
        <v>Hurdle</v>
      </c>
      <c r="C3416" s="4" t="str">
        <f>INDEX(races[[#All],[Column9]],MATCH('Master Sheet'!$D3416,races[[#All],[Column2]],0))</f>
        <v>2m 178y</v>
      </c>
      <c r="D3416" s="8">
        <v>3914</v>
      </c>
      <c r="E3416" s="7" t="str">
        <f>INDEX(runners[[#All],[Column5]],MATCH('Master Sheet'!$D3416,runners[[#All],[Column2]],0))</f>
        <v>Prince Khurram (GB)</v>
      </c>
      <c r="F3416" s="7" t="str">
        <f>INDEX(runners[[#All],[Column9]],MATCH('Master Sheet'!$D3416,runners[[#All],[Column2]],0))</f>
        <v>B</v>
      </c>
      <c r="G3416" s="4" t="str">
        <f>INDEX(runners[[#All],[Column22]],MATCH('Master Sheet'!$D3416,runners[[#All],[Column2]],0))</f>
        <v>40/1</v>
      </c>
      <c r="H3416" s="4">
        <f>INDEX(runners[[#All],[Column13]],MATCH('Master Sheet'!$D3416,runners[[#All],[Column2]],0))</f>
        <v>163</v>
      </c>
    </row>
    <row r="3417" spans="1:8" x14ac:dyDescent="0.25">
      <c r="A3417" s="6">
        <f t="shared" si="53"/>
        <v>3915</v>
      </c>
      <c r="B3417" s="7" t="str">
        <f>INDEX(races[[#All],[Column5]],MATCH('Master Sheet'!$D3417,races[[#All],[Column2]],0))</f>
        <v>Chase</v>
      </c>
      <c r="C3417" s="4" t="str">
        <f>INDEX(races[[#All],[Column9]],MATCH('Master Sheet'!$D3417,races[[#All],[Column2]],0))</f>
        <v>2m 77y</v>
      </c>
      <c r="D3417" s="8">
        <v>3915</v>
      </c>
      <c r="E3417" s="7" t="str">
        <f>INDEX(runners[[#All],[Column5]],MATCH('Master Sheet'!$D3417,runners[[#All],[Column2]],0))</f>
        <v>Prairie Town (IRE)</v>
      </c>
      <c r="F3417" s="7" t="str">
        <f>INDEX(runners[[#All],[Column9]],MATCH('Master Sheet'!$D3417,runners[[#All],[Column2]],0))</f>
        <v>B</v>
      </c>
      <c r="G3417" s="4" t="str">
        <f>INDEX(runners[[#All],[Column22]],MATCH('Master Sheet'!$D3417,runners[[#All],[Column2]],0))</f>
        <v>4/1</v>
      </c>
      <c r="H3417" s="4">
        <f>INDEX(runners[[#All],[Column13]],MATCH('Master Sheet'!$D3417,runners[[#All],[Column2]],0))</f>
        <v>146</v>
      </c>
    </row>
    <row r="3418" spans="1:8" x14ac:dyDescent="0.25">
      <c r="A3418" s="6">
        <f t="shared" si="53"/>
        <v>3915</v>
      </c>
      <c r="B3418" s="7" t="str">
        <f>INDEX(races[[#All],[Column5]],MATCH('Master Sheet'!$D3418,races[[#All],[Column2]],0))</f>
        <v>Chase</v>
      </c>
      <c r="C3418" s="4" t="str">
        <f>INDEX(races[[#All],[Column9]],MATCH('Master Sheet'!$D3418,races[[#All],[Column2]],0))</f>
        <v>2m 77y</v>
      </c>
      <c r="D3418" s="8">
        <v>3915</v>
      </c>
      <c r="E3418" s="7" t="str">
        <f>INDEX(runners[[#All],[Column5]],MATCH('Master Sheet'!$D3418,runners[[#All],[Column2]],0))</f>
        <v>Prairie Town (IRE)</v>
      </c>
      <c r="F3418" s="7" t="str">
        <f>INDEX(runners[[#All],[Column9]],MATCH('Master Sheet'!$D3418,runners[[#All],[Column2]],0))</f>
        <v>B</v>
      </c>
      <c r="G3418" s="4" t="str">
        <f>INDEX(runners[[#All],[Column22]],MATCH('Master Sheet'!$D3418,runners[[#All],[Column2]],0))</f>
        <v>4/1</v>
      </c>
      <c r="H3418" s="4">
        <f>INDEX(runners[[#All],[Column13]],MATCH('Master Sheet'!$D3418,runners[[#All],[Column2]],0))</f>
        <v>146</v>
      </c>
    </row>
    <row r="3419" spans="1:8" x14ac:dyDescent="0.25">
      <c r="A3419" s="6">
        <f t="shared" si="53"/>
        <v>3915</v>
      </c>
      <c r="B3419" s="7" t="str">
        <f>INDEX(races[[#All],[Column5]],MATCH('Master Sheet'!$D3419,races[[#All],[Column2]],0))</f>
        <v>Chase</v>
      </c>
      <c r="C3419" s="4" t="str">
        <f>INDEX(races[[#All],[Column9]],MATCH('Master Sheet'!$D3419,races[[#All],[Column2]],0))</f>
        <v>2m 77y</v>
      </c>
      <c r="D3419" s="8">
        <v>3915</v>
      </c>
      <c r="E3419" s="7" t="str">
        <f>INDEX(runners[[#All],[Column5]],MATCH('Master Sheet'!$D3419,runners[[#All],[Column2]],0))</f>
        <v>Prairie Town (IRE)</v>
      </c>
      <c r="F3419" s="7" t="str">
        <f>INDEX(runners[[#All],[Column9]],MATCH('Master Sheet'!$D3419,runners[[#All],[Column2]],0))</f>
        <v>B</v>
      </c>
      <c r="G3419" s="4" t="str">
        <f>INDEX(runners[[#All],[Column22]],MATCH('Master Sheet'!$D3419,runners[[#All],[Column2]],0))</f>
        <v>4/1</v>
      </c>
      <c r="H3419" s="4">
        <f>INDEX(runners[[#All],[Column13]],MATCH('Master Sheet'!$D3419,runners[[#All],[Column2]],0))</f>
        <v>146</v>
      </c>
    </row>
    <row r="3420" spans="1:8" x14ac:dyDescent="0.25">
      <c r="A3420" s="6">
        <f t="shared" si="53"/>
        <v>3915</v>
      </c>
      <c r="B3420" s="7" t="str">
        <f>INDEX(races[[#All],[Column5]],MATCH('Master Sheet'!$D3420,races[[#All],[Column2]],0))</f>
        <v>Chase</v>
      </c>
      <c r="C3420" s="4" t="str">
        <f>INDEX(races[[#All],[Column9]],MATCH('Master Sheet'!$D3420,races[[#All],[Column2]],0))</f>
        <v>2m 77y</v>
      </c>
      <c r="D3420" s="8">
        <v>3915</v>
      </c>
      <c r="E3420" s="7" t="str">
        <f>INDEX(runners[[#All],[Column5]],MATCH('Master Sheet'!$D3420,runners[[#All],[Column2]],0))</f>
        <v>Prairie Town (IRE)</v>
      </c>
      <c r="F3420" s="7" t="str">
        <f>INDEX(runners[[#All],[Column9]],MATCH('Master Sheet'!$D3420,runners[[#All],[Column2]],0))</f>
        <v>B</v>
      </c>
      <c r="G3420" s="4" t="str">
        <f>INDEX(runners[[#All],[Column22]],MATCH('Master Sheet'!$D3420,runners[[#All],[Column2]],0))</f>
        <v>4/1</v>
      </c>
      <c r="H3420" s="4">
        <f>INDEX(runners[[#All],[Column13]],MATCH('Master Sheet'!$D3420,runners[[#All],[Column2]],0))</f>
        <v>146</v>
      </c>
    </row>
    <row r="3421" spans="1:8" x14ac:dyDescent="0.25">
      <c r="A3421" s="6">
        <f t="shared" si="53"/>
        <v>3916</v>
      </c>
      <c r="B3421" s="7" t="str">
        <f>INDEX(races[[#All],[Column5]],MATCH('Master Sheet'!$D3421,races[[#All],[Column2]],0))</f>
        <v>Hurdle</v>
      </c>
      <c r="C3421" s="4" t="str">
        <f>INDEX(races[[#All],[Column9]],MATCH('Master Sheet'!$D3421,races[[#All],[Column2]],0))</f>
        <v>2m 3f 188y</v>
      </c>
      <c r="D3421" s="8">
        <v>3916</v>
      </c>
      <c r="E3421" s="7" t="str">
        <f>INDEX(runners[[#All],[Column5]],MATCH('Master Sheet'!$D3421,runners[[#All],[Column2]],0))</f>
        <v>It's Your Move (IRE)</v>
      </c>
      <c r="F3421" s="7" t="str">
        <f>INDEX(runners[[#All],[Column9]],MATCH('Master Sheet'!$D3421,runners[[#All],[Column2]],0))</f>
        <v>B</v>
      </c>
      <c r="G3421" s="4" t="str">
        <f>INDEX(runners[[#All],[Column22]],MATCH('Master Sheet'!$D3421,runners[[#All],[Column2]],0))</f>
        <v>100/30</v>
      </c>
      <c r="H3421" s="4">
        <f>INDEX(runners[[#All],[Column13]],MATCH('Master Sheet'!$D3421,runners[[#All],[Column2]],0))</f>
        <v>154</v>
      </c>
    </row>
    <row r="3422" spans="1:8" x14ac:dyDescent="0.25">
      <c r="A3422" s="6">
        <f t="shared" si="53"/>
        <v>3916</v>
      </c>
      <c r="B3422" s="7" t="str">
        <f>INDEX(races[[#All],[Column5]],MATCH('Master Sheet'!$D3422,races[[#All],[Column2]],0))</f>
        <v>Hurdle</v>
      </c>
      <c r="C3422" s="4" t="str">
        <f>INDEX(races[[#All],[Column9]],MATCH('Master Sheet'!$D3422,races[[#All],[Column2]],0))</f>
        <v>2m 3f 188y</v>
      </c>
      <c r="D3422" s="8">
        <v>3916</v>
      </c>
      <c r="E3422" s="7" t="str">
        <f>INDEX(runners[[#All],[Column5]],MATCH('Master Sheet'!$D3422,runners[[#All],[Column2]],0))</f>
        <v>It's Your Move (IRE)</v>
      </c>
      <c r="F3422" s="7" t="str">
        <f>INDEX(runners[[#All],[Column9]],MATCH('Master Sheet'!$D3422,runners[[#All],[Column2]],0))</f>
        <v>B</v>
      </c>
      <c r="G3422" s="4" t="str">
        <f>INDEX(runners[[#All],[Column22]],MATCH('Master Sheet'!$D3422,runners[[#All],[Column2]],0))</f>
        <v>100/30</v>
      </c>
      <c r="H3422" s="4">
        <f>INDEX(runners[[#All],[Column13]],MATCH('Master Sheet'!$D3422,runners[[#All],[Column2]],0))</f>
        <v>154</v>
      </c>
    </row>
    <row r="3423" spans="1:8" x14ac:dyDescent="0.25">
      <c r="A3423" s="6">
        <f t="shared" si="53"/>
        <v>3916</v>
      </c>
      <c r="B3423" s="7" t="str">
        <f>INDEX(races[[#All],[Column5]],MATCH('Master Sheet'!$D3423,races[[#All],[Column2]],0))</f>
        <v>Hurdle</v>
      </c>
      <c r="C3423" s="4" t="str">
        <f>INDEX(races[[#All],[Column9]],MATCH('Master Sheet'!$D3423,races[[#All],[Column2]],0))</f>
        <v>2m 3f 188y</v>
      </c>
      <c r="D3423" s="8">
        <v>3916</v>
      </c>
      <c r="E3423" s="7" t="str">
        <f>INDEX(runners[[#All],[Column5]],MATCH('Master Sheet'!$D3423,runners[[#All],[Column2]],0))</f>
        <v>It's Your Move (IRE)</v>
      </c>
      <c r="F3423" s="7" t="str">
        <f>INDEX(runners[[#All],[Column9]],MATCH('Master Sheet'!$D3423,runners[[#All],[Column2]],0))</f>
        <v>B</v>
      </c>
      <c r="G3423" s="4" t="str">
        <f>INDEX(runners[[#All],[Column22]],MATCH('Master Sheet'!$D3423,runners[[#All],[Column2]],0))</f>
        <v>100/30</v>
      </c>
      <c r="H3423" s="4">
        <f>INDEX(runners[[#All],[Column13]],MATCH('Master Sheet'!$D3423,runners[[#All],[Column2]],0))</f>
        <v>154</v>
      </c>
    </row>
    <row r="3424" spans="1:8" x14ac:dyDescent="0.25">
      <c r="A3424" s="6">
        <f t="shared" si="53"/>
        <v>3916</v>
      </c>
      <c r="B3424" s="7" t="str">
        <f>INDEX(races[[#All],[Column5]],MATCH('Master Sheet'!$D3424,races[[#All],[Column2]],0))</f>
        <v>Hurdle</v>
      </c>
      <c r="C3424" s="4" t="str">
        <f>INDEX(races[[#All],[Column9]],MATCH('Master Sheet'!$D3424,races[[#All],[Column2]],0))</f>
        <v>2m 3f 188y</v>
      </c>
      <c r="D3424" s="8">
        <v>3916</v>
      </c>
      <c r="E3424" s="7" t="str">
        <f>INDEX(runners[[#All],[Column5]],MATCH('Master Sheet'!$D3424,runners[[#All],[Column2]],0))</f>
        <v>It's Your Move (IRE)</v>
      </c>
      <c r="F3424" s="7" t="str">
        <f>INDEX(runners[[#All],[Column9]],MATCH('Master Sheet'!$D3424,runners[[#All],[Column2]],0))</f>
        <v>B</v>
      </c>
      <c r="G3424" s="4" t="str">
        <f>INDEX(runners[[#All],[Column22]],MATCH('Master Sheet'!$D3424,runners[[#All],[Column2]],0))</f>
        <v>100/30</v>
      </c>
      <c r="H3424" s="4">
        <f>INDEX(runners[[#All],[Column13]],MATCH('Master Sheet'!$D3424,runners[[#All],[Column2]],0))</f>
        <v>154</v>
      </c>
    </row>
    <row r="3425" spans="1:8" x14ac:dyDescent="0.25">
      <c r="A3425" s="6">
        <f t="shared" si="53"/>
        <v>3916</v>
      </c>
      <c r="B3425" s="7" t="str">
        <f>INDEX(races[[#All],[Column5]],MATCH('Master Sheet'!$D3425,races[[#All],[Column2]],0))</f>
        <v>Hurdle</v>
      </c>
      <c r="C3425" s="4" t="str">
        <f>INDEX(races[[#All],[Column9]],MATCH('Master Sheet'!$D3425,races[[#All],[Column2]],0))</f>
        <v>2m 3f 188y</v>
      </c>
      <c r="D3425" s="8">
        <v>3916</v>
      </c>
      <c r="E3425" s="7" t="str">
        <f>INDEX(runners[[#All],[Column5]],MATCH('Master Sheet'!$D3425,runners[[#All],[Column2]],0))</f>
        <v>It's Your Move (IRE)</v>
      </c>
      <c r="F3425" s="7" t="str">
        <f>INDEX(runners[[#All],[Column9]],MATCH('Master Sheet'!$D3425,runners[[#All],[Column2]],0))</f>
        <v>B</v>
      </c>
      <c r="G3425" s="4" t="str">
        <f>INDEX(runners[[#All],[Column22]],MATCH('Master Sheet'!$D3425,runners[[#All],[Column2]],0))</f>
        <v>100/30</v>
      </c>
      <c r="H3425" s="4">
        <f>INDEX(runners[[#All],[Column13]],MATCH('Master Sheet'!$D3425,runners[[#All],[Column2]],0))</f>
        <v>154</v>
      </c>
    </row>
    <row r="3426" spans="1:8" x14ac:dyDescent="0.25">
      <c r="A3426" s="6">
        <f t="shared" si="53"/>
        <v>3917</v>
      </c>
      <c r="B3426" s="7" t="str">
        <f>INDEX(races[[#All],[Column5]],MATCH('Master Sheet'!$D3426,races[[#All],[Column2]],0))</f>
        <v>Hurdle</v>
      </c>
      <c r="C3426" s="4" t="str">
        <f>INDEX(races[[#All],[Column9]],MATCH('Master Sheet'!$D3426,races[[#All],[Column2]],0))</f>
        <v>2m 3f 188y</v>
      </c>
      <c r="D3426" s="8">
        <v>3917</v>
      </c>
      <c r="E3426" s="7" t="str">
        <f>INDEX(runners[[#All],[Column5]],MATCH('Master Sheet'!$D3426,runners[[#All],[Column2]],0))</f>
        <v>Ascendant (GB)</v>
      </c>
      <c r="F3426" s="7" t="str">
        <f>INDEX(runners[[#All],[Column9]],MATCH('Master Sheet'!$D3426,runners[[#All],[Column2]],0))</f>
        <v>CH</v>
      </c>
      <c r="G3426" s="4" t="str">
        <f>INDEX(runners[[#All],[Column22]],MATCH('Master Sheet'!$D3426,runners[[#All],[Column2]],0))</f>
        <v>2/7F</v>
      </c>
      <c r="H3426" s="4">
        <f>INDEX(runners[[#All],[Column13]],MATCH('Master Sheet'!$D3426,runners[[#All],[Column2]],0))</f>
        <v>159</v>
      </c>
    </row>
    <row r="3427" spans="1:8" x14ac:dyDescent="0.25">
      <c r="A3427" s="6">
        <f t="shared" si="53"/>
        <v>3917</v>
      </c>
      <c r="B3427" s="7" t="str">
        <f>INDEX(races[[#All],[Column5]],MATCH('Master Sheet'!$D3427,races[[#All],[Column2]],0))</f>
        <v>Hurdle</v>
      </c>
      <c r="C3427" s="4" t="str">
        <f>INDEX(races[[#All],[Column9]],MATCH('Master Sheet'!$D3427,races[[#All],[Column2]],0))</f>
        <v>2m 3f 188y</v>
      </c>
      <c r="D3427" s="8">
        <v>3917</v>
      </c>
      <c r="E3427" s="7" t="str">
        <f>INDEX(runners[[#All],[Column5]],MATCH('Master Sheet'!$D3427,runners[[#All],[Column2]],0))</f>
        <v>Ascendant (GB)</v>
      </c>
      <c r="F3427" s="7" t="str">
        <f>INDEX(runners[[#All],[Column9]],MATCH('Master Sheet'!$D3427,runners[[#All],[Column2]],0))</f>
        <v>CH</v>
      </c>
      <c r="G3427" s="4" t="str">
        <f>INDEX(runners[[#All],[Column22]],MATCH('Master Sheet'!$D3427,runners[[#All],[Column2]],0))</f>
        <v>2/7F</v>
      </c>
      <c r="H3427" s="4">
        <f>INDEX(runners[[#All],[Column13]],MATCH('Master Sheet'!$D3427,runners[[#All],[Column2]],0))</f>
        <v>159</v>
      </c>
    </row>
    <row r="3428" spans="1:8" x14ac:dyDescent="0.25">
      <c r="A3428" s="6">
        <f t="shared" si="53"/>
        <v>3917</v>
      </c>
      <c r="B3428" s="7" t="str">
        <f>INDEX(races[[#All],[Column5]],MATCH('Master Sheet'!$D3428,races[[#All],[Column2]],0))</f>
        <v>Hurdle</v>
      </c>
      <c r="C3428" s="4" t="str">
        <f>INDEX(races[[#All],[Column9]],MATCH('Master Sheet'!$D3428,races[[#All],[Column2]],0))</f>
        <v>2m 3f 188y</v>
      </c>
      <c r="D3428" s="8">
        <v>3917</v>
      </c>
      <c r="E3428" s="7" t="str">
        <f>INDEX(runners[[#All],[Column5]],MATCH('Master Sheet'!$D3428,runners[[#All],[Column2]],0))</f>
        <v>Ascendant (GB)</v>
      </c>
      <c r="F3428" s="7" t="str">
        <f>INDEX(runners[[#All],[Column9]],MATCH('Master Sheet'!$D3428,runners[[#All],[Column2]],0))</f>
        <v>CH</v>
      </c>
      <c r="G3428" s="4" t="str">
        <f>INDEX(runners[[#All],[Column22]],MATCH('Master Sheet'!$D3428,runners[[#All],[Column2]],0))</f>
        <v>2/7F</v>
      </c>
      <c r="H3428" s="4">
        <f>INDEX(runners[[#All],[Column13]],MATCH('Master Sheet'!$D3428,runners[[#All],[Column2]],0))</f>
        <v>159</v>
      </c>
    </row>
    <row r="3429" spans="1:8" x14ac:dyDescent="0.25">
      <c r="A3429" s="6">
        <f t="shared" si="53"/>
        <v>3917</v>
      </c>
      <c r="B3429" s="7" t="str">
        <f>INDEX(races[[#All],[Column5]],MATCH('Master Sheet'!$D3429,races[[#All],[Column2]],0))</f>
        <v>Hurdle</v>
      </c>
      <c r="C3429" s="4" t="str">
        <f>INDEX(races[[#All],[Column9]],MATCH('Master Sheet'!$D3429,races[[#All],[Column2]],0))</f>
        <v>2m 3f 188y</v>
      </c>
      <c r="D3429" s="8">
        <v>3917</v>
      </c>
      <c r="E3429" s="7" t="str">
        <f>INDEX(runners[[#All],[Column5]],MATCH('Master Sheet'!$D3429,runners[[#All],[Column2]],0))</f>
        <v>Ascendant (GB)</v>
      </c>
      <c r="F3429" s="7" t="str">
        <f>INDEX(runners[[#All],[Column9]],MATCH('Master Sheet'!$D3429,runners[[#All],[Column2]],0))</f>
        <v>CH</v>
      </c>
      <c r="G3429" s="4" t="str">
        <f>INDEX(runners[[#All],[Column22]],MATCH('Master Sheet'!$D3429,runners[[#All],[Column2]],0))</f>
        <v>2/7F</v>
      </c>
      <c r="H3429" s="4">
        <f>INDEX(runners[[#All],[Column13]],MATCH('Master Sheet'!$D3429,runners[[#All],[Column2]],0))</f>
        <v>159</v>
      </c>
    </row>
    <row r="3430" spans="1:8" x14ac:dyDescent="0.25">
      <c r="A3430" s="6">
        <f t="shared" si="53"/>
        <v>3917</v>
      </c>
      <c r="B3430" s="7" t="str">
        <f>INDEX(races[[#All],[Column5]],MATCH('Master Sheet'!$D3430,races[[#All],[Column2]],0))</f>
        <v>Hurdle</v>
      </c>
      <c r="C3430" s="4" t="str">
        <f>INDEX(races[[#All],[Column9]],MATCH('Master Sheet'!$D3430,races[[#All],[Column2]],0))</f>
        <v>2m 3f 188y</v>
      </c>
      <c r="D3430" s="8">
        <v>3917</v>
      </c>
      <c r="E3430" s="7" t="str">
        <f>INDEX(runners[[#All],[Column5]],MATCH('Master Sheet'!$D3430,runners[[#All],[Column2]],0))</f>
        <v>Ascendant (GB)</v>
      </c>
      <c r="F3430" s="7" t="str">
        <f>INDEX(runners[[#All],[Column9]],MATCH('Master Sheet'!$D3430,runners[[#All],[Column2]],0))</f>
        <v>CH</v>
      </c>
      <c r="G3430" s="4" t="str">
        <f>INDEX(runners[[#All],[Column22]],MATCH('Master Sheet'!$D3430,runners[[#All],[Column2]],0))</f>
        <v>2/7F</v>
      </c>
      <c r="H3430" s="4">
        <f>INDEX(runners[[#All],[Column13]],MATCH('Master Sheet'!$D3430,runners[[#All],[Column2]],0))</f>
        <v>159</v>
      </c>
    </row>
    <row r="3431" spans="1:8" x14ac:dyDescent="0.25">
      <c r="A3431" s="6">
        <f t="shared" si="53"/>
        <v>3917</v>
      </c>
      <c r="B3431" s="7" t="str">
        <f>INDEX(races[[#All],[Column5]],MATCH('Master Sheet'!$D3431,races[[#All],[Column2]],0))</f>
        <v>Hurdle</v>
      </c>
      <c r="C3431" s="4" t="str">
        <f>INDEX(races[[#All],[Column9]],MATCH('Master Sheet'!$D3431,races[[#All],[Column2]],0))</f>
        <v>2m 3f 188y</v>
      </c>
      <c r="D3431" s="8">
        <v>3917</v>
      </c>
      <c r="E3431" s="7" t="str">
        <f>INDEX(runners[[#All],[Column5]],MATCH('Master Sheet'!$D3431,runners[[#All],[Column2]],0))</f>
        <v>Ascendant (GB)</v>
      </c>
      <c r="F3431" s="7" t="str">
        <f>INDEX(runners[[#All],[Column9]],MATCH('Master Sheet'!$D3431,runners[[#All],[Column2]],0))</f>
        <v>CH</v>
      </c>
      <c r="G3431" s="4" t="str">
        <f>INDEX(runners[[#All],[Column22]],MATCH('Master Sheet'!$D3431,runners[[#All],[Column2]],0))</f>
        <v>2/7F</v>
      </c>
      <c r="H3431" s="4">
        <f>INDEX(runners[[#All],[Column13]],MATCH('Master Sheet'!$D3431,runners[[#All],[Column2]],0))</f>
        <v>159</v>
      </c>
    </row>
    <row r="3432" spans="1:8" x14ac:dyDescent="0.25">
      <c r="A3432" s="6">
        <f t="shared" si="53"/>
        <v>3917</v>
      </c>
      <c r="B3432" s="7" t="str">
        <f>INDEX(races[[#All],[Column5]],MATCH('Master Sheet'!$D3432,races[[#All],[Column2]],0))</f>
        <v>Hurdle</v>
      </c>
      <c r="C3432" s="4" t="str">
        <f>INDEX(races[[#All],[Column9]],MATCH('Master Sheet'!$D3432,races[[#All],[Column2]],0))</f>
        <v>2m 3f 188y</v>
      </c>
      <c r="D3432" s="8">
        <v>3917</v>
      </c>
      <c r="E3432" s="7" t="str">
        <f>INDEX(runners[[#All],[Column5]],MATCH('Master Sheet'!$D3432,runners[[#All],[Column2]],0))</f>
        <v>Ascendant (GB)</v>
      </c>
      <c r="F3432" s="7" t="str">
        <f>INDEX(runners[[#All],[Column9]],MATCH('Master Sheet'!$D3432,runners[[#All],[Column2]],0))</f>
        <v>CH</v>
      </c>
      <c r="G3432" s="4" t="str">
        <f>INDEX(runners[[#All],[Column22]],MATCH('Master Sheet'!$D3432,runners[[#All],[Column2]],0))</f>
        <v>2/7F</v>
      </c>
      <c r="H3432" s="4">
        <f>INDEX(runners[[#All],[Column13]],MATCH('Master Sheet'!$D3432,runners[[#All],[Column2]],0))</f>
        <v>159</v>
      </c>
    </row>
    <row r="3433" spans="1:8" x14ac:dyDescent="0.25">
      <c r="A3433" s="6">
        <f t="shared" si="53"/>
        <v>3918</v>
      </c>
      <c r="B3433" s="7" t="str">
        <f>INDEX(races[[#All],[Column5]],MATCH('Master Sheet'!$D3433,races[[#All],[Column2]],0))</f>
        <v>Chase</v>
      </c>
      <c r="C3433" s="4" t="str">
        <f>INDEX(races[[#All],[Column9]],MATCH('Master Sheet'!$D3433,races[[#All],[Column2]],0))</f>
        <v>2m 3f 65y</v>
      </c>
      <c r="D3433" s="8">
        <v>3918</v>
      </c>
      <c r="E3433" s="7" t="str">
        <f>INDEX(runners[[#All],[Column5]],MATCH('Master Sheet'!$D3433,runners[[#All],[Column2]],0))</f>
        <v>Discoverie (GB)</v>
      </c>
      <c r="F3433" s="7" t="str">
        <f>INDEX(runners[[#All],[Column9]],MATCH('Master Sheet'!$D3433,runners[[#All],[Column2]],0))</f>
        <v>B</v>
      </c>
      <c r="G3433" s="4" t="str">
        <f>INDEX(runners[[#All],[Column22]],MATCH('Master Sheet'!$D3433,runners[[#All],[Column2]],0))</f>
        <v>17/2</v>
      </c>
      <c r="H3433" s="4">
        <f>INDEX(runners[[#All],[Column13]],MATCH('Master Sheet'!$D3433,runners[[#All],[Column2]],0))</f>
        <v>150</v>
      </c>
    </row>
    <row r="3434" spans="1:8" x14ac:dyDescent="0.25">
      <c r="A3434" s="6">
        <f t="shared" si="53"/>
        <v>3918</v>
      </c>
      <c r="B3434" s="7" t="str">
        <f>INDEX(races[[#All],[Column5]],MATCH('Master Sheet'!$D3434,races[[#All],[Column2]],0))</f>
        <v>Chase</v>
      </c>
      <c r="C3434" s="4" t="str">
        <f>INDEX(races[[#All],[Column9]],MATCH('Master Sheet'!$D3434,races[[#All],[Column2]],0))</f>
        <v>2m 3f 65y</v>
      </c>
      <c r="D3434" s="8">
        <v>3918</v>
      </c>
      <c r="E3434" s="7" t="str">
        <f>INDEX(runners[[#All],[Column5]],MATCH('Master Sheet'!$D3434,runners[[#All],[Column2]],0))</f>
        <v>Discoverie (GB)</v>
      </c>
      <c r="F3434" s="7" t="str">
        <f>INDEX(runners[[#All],[Column9]],MATCH('Master Sheet'!$D3434,runners[[#All],[Column2]],0))</f>
        <v>B</v>
      </c>
      <c r="G3434" s="4" t="str">
        <f>INDEX(runners[[#All],[Column22]],MATCH('Master Sheet'!$D3434,runners[[#All],[Column2]],0))</f>
        <v>17/2</v>
      </c>
      <c r="H3434" s="4">
        <f>INDEX(runners[[#All],[Column13]],MATCH('Master Sheet'!$D3434,runners[[#All],[Column2]],0))</f>
        <v>150</v>
      </c>
    </row>
    <row r="3435" spans="1:8" x14ac:dyDescent="0.25">
      <c r="A3435" s="6">
        <f t="shared" si="53"/>
        <v>3918</v>
      </c>
      <c r="B3435" s="7" t="str">
        <f>INDEX(races[[#All],[Column5]],MATCH('Master Sheet'!$D3435,races[[#All],[Column2]],0))</f>
        <v>Chase</v>
      </c>
      <c r="C3435" s="4" t="str">
        <f>INDEX(races[[#All],[Column9]],MATCH('Master Sheet'!$D3435,races[[#All],[Column2]],0))</f>
        <v>2m 3f 65y</v>
      </c>
      <c r="D3435" s="8">
        <v>3918</v>
      </c>
      <c r="E3435" s="7" t="str">
        <f>INDEX(runners[[#All],[Column5]],MATCH('Master Sheet'!$D3435,runners[[#All],[Column2]],0))</f>
        <v>Discoverie (GB)</v>
      </c>
      <c r="F3435" s="7" t="str">
        <f>INDEX(runners[[#All],[Column9]],MATCH('Master Sheet'!$D3435,runners[[#All],[Column2]],0))</f>
        <v>B</v>
      </c>
      <c r="G3435" s="4" t="str">
        <f>INDEX(runners[[#All],[Column22]],MATCH('Master Sheet'!$D3435,runners[[#All],[Column2]],0))</f>
        <v>17/2</v>
      </c>
      <c r="H3435" s="4">
        <f>INDEX(runners[[#All],[Column13]],MATCH('Master Sheet'!$D3435,runners[[#All],[Column2]],0))</f>
        <v>150</v>
      </c>
    </row>
    <row r="3436" spans="1:8" x14ac:dyDescent="0.25">
      <c r="A3436" s="6">
        <f t="shared" si="53"/>
        <v>3918</v>
      </c>
      <c r="B3436" s="7" t="str">
        <f>INDEX(races[[#All],[Column5]],MATCH('Master Sheet'!$D3436,races[[#All],[Column2]],0))</f>
        <v>Chase</v>
      </c>
      <c r="C3436" s="4" t="str">
        <f>INDEX(races[[#All],[Column9]],MATCH('Master Sheet'!$D3436,races[[#All],[Column2]],0))</f>
        <v>2m 3f 65y</v>
      </c>
      <c r="D3436" s="8">
        <v>3918</v>
      </c>
      <c r="E3436" s="7" t="str">
        <f>INDEX(runners[[#All],[Column5]],MATCH('Master Sheet'!$D3436,runners[[#All],[Column2]],0))</f>
        <v>Discoverie (GB)</v>
      </c>
      <c r="F3436" s="7" t="str">
        <f>INDEX(runners[[#All],[Column9]],MATCH('Master Sheet'!$D3436,runners[[#All],[Column2]],0))</f>
        <v>B</v>
      </c>
      <c r="G3436" s="4" t="str">
        <f>INDEX(runners[[#All],[Column22]],MATCH('Master Sheet'!$D3436,runners[[#All],[Column2]],0))</f>
        <v>17/2</v>
      </c>
      <c r="H3436" s="4">
        <f>INDEX(runners[[#All],[Column13]],MATCH('Master Sheet'!$D3436,runners[[#All],[Column2]],0))</f>
        <v>150</v>
      </c>
    </row>
    <row r="3437" spans="1:8" x14ac:dyDescent="0.25">
      <c r="A3437" s="6">
        <f t="shared" si="53"/>
        <v>3918</v>
      </c>
      <c r="B3437" s="7" t="str">
        <f>INDEX(races[[#All],[Column5]],MATCH('Master Sheet'!$D3437,races[[#All],[Column2]],0))</f>
        <v>Chase</v>
      </c>
      <c r="C3437" s="4" t="str">
        <f>INDEX(races[[#All],[Column9]],MATCH('Master Sheet'!$D3437,races[[#All],[Column2]],0))</f>
        <v>2m 3f 65y</v>
      </c>
      <c r="D3437" s="8">
        <v>3918</v>
      </c>
      <c r="E3437" s="7" t="str">
        <f>INDEX(runners[[#All],[Column5]],MATCH('Master Sheet'!$D3437,runners[[#All],[Column2]],0))</f>
        <v>Discoverie (GB)</v>
      </c>
      <c r="F3437" s="7" t="str">
        <f>INDEX(runners[[#All],[Column9]],MATCH('Master Sheet'!$D3437,runners[[#All],[Column2]],0))</f>
        <v>B</v>
      </c>
      <c r="G3437" s="4" t="str">
        <f>INDEX(runners[[#All],[Column22]],MATCH('Master Sheet'!$D3437,runners[[#All],[Column2]],0))</f>
        <v>17/2</v>
      </c>
      <c r="H3437" s="4">
        <f>INDEX(runners[[#All],[Column13]],MATCH('Master Sheet'!$D3437,runners[[#All],[Column2]],0))</f>
        <v>150</v>
      </c>
    </row>
    <row r="3438" spans="1:8" x14ac:dyDescent="0.25">
      <c r="A3438" s="6">
        <f t="shared" si="53"/>
        <v>3919</v>
      </c>
      <c r="B3438" s="7" t="str">
        <f>INDEX(races[[#All],[Column5]],MATCH('Master Sheet'!$D3438,races[[#All],[Column2]],0))</f>
        <v>Hurdle</v>
      </c>
      <c r="C3438" s="4" t="str">
        <f>INDEX(races[[#All],[Column9]],MATCH('Master Sheet'!$D3438,races[[#All],[Column2]],0))</f>
        <v>2m 5f 34y</v>
      </c>
      <c r="D3438" s="8">
        <v>3919</v>
      </c>
      <c r="E3438" s="7" t="str">
        <f>INDEX(runners[[#All],[Column5]],MATCH('Master Sheet'!$D3438,runners[[#All],[Column2]],0))</f>
        <v>Randy Pike (IRE)</v>
      </c>
      <c r="F3438" s="7" t="str">
        <f>INDEX(runners[[#All],[Column9]],MATCH('Master Sheet'!$D3438,runners[[#All],[Column2]],0))</f>
        <v>B</v>
      </c>
      <c r="G3438" s="4" t="str">
        <f>INDEX(runners[[#All],[Column22]],MATCH('Master Sheet'!$D3438,runners[[#All],[Column2]],0))</f>
        <v>16/1</v>
      </c>
      <c r="H3438" s="4">
        <f>INDEX(runners[[#All],[Column13]],MATCH('Master Sheet'!$D3438,runners[[#All],[Column2]],0))</f>
        <v>159</v>
      </c>
    </row>
    <row r="3439" spans="1:8" x14ac:dyDescent="0.25">
      <c r="A3439" s="6">
        <f t="shared" si="53"/>
        <v>3919</v>
      </c>
      <c r="B3439" s="7" t="str">
        <f>INDEX(races[[#All],[Column5]],MATCH('Master Sheet'!$D3439,races[[#All],[Column2]],0))</f>
        <v>Hurdle</v>
      </c>
      <c r="C3439" s="4" t="str">
        <f>INDEX(races[[#All],[Column9]],MATCH('Master Sheet'!$D3439,races[[#All],[Column2]],0))</f>
        <v>2m 5f 34y</v>
      </c>
      <c r="D3439" s="8">
        <v>3919</v>
      </c>
      <c r="E3439" s="7" t="str">
        <f>INDEX(runners[[#All],[Column5]],MATCH('Master Sheet'!$D3439,runners[[#All],[Column2]],0))</f>
        <v>Randy Pike (IRE)</v>
      </c>
      <c r="F3439" s="7" t="str">
        <f>INDEX(runners[[#All],[Column9]],MATCH('Master Sheet'!$D3439,runners[[#All],[Column2]],0))</f>
        <v>B</v>
      </c>
      <c r="G3439" s="4" t="str">
        <f>INDEX(runners[[#All],[Column22]],MATCH('Master Sheet'!$D3439,runners[[#All],[Column2]],0))</f>
        <v>16/1</v>
      </c>
      <c r="H3439" s="4">
        <f>INDEX(runners[[#All],[Column13]],MATCH('Master Sheet'!$D3439,runners[[#All],[Column2]],0))</f>
        <v>159</v>
      </c>
    </row>
    <row r="3440" spans="1:8" x14ac:dyDescent="0.25">
      <c r="A3440" s="6">
        <f t="shared" si="53"/>
        <v>3919</v>
      </c>
      <c r="B3440" s="7" t="str">
        <f>INDEX(races[[#All],[Column5]],MATCH('Master Sheet'!$D3440,races[[#All],[Column2]],0))</f>
        <v>Hurdle</v>
      </c>
      <c r="C3440" s="4" t="str">
        <f>INDEX(races[[#All],[Column9]],MATCH('Master Sheet'!$D3440,races[[#All],[Column2]],0))</f>
        <v>2m 5f 34y</v>
      </c>
      <c r="D3440" s="8">
        <v>3919</v>
      </c>
      <c r="E3440" s="7" t="str">
        <f>INDEX(runners[[#All],[Column5]],MATCH('Master Sheet'!$D3440,runners[[#All],[Column2]],0))</f>
        <v>Randy Pike (IRE)</v>
      </c>
      <c r="F3440" s="7" t="str">
        <f>INDEX(runners[[#All],[Column9]],MATCH('Master Sheet'!$D3440,runners[[#All],[Column2]],0))</f>
        <v>B</v>
      </c>
      <c r="G3440" s="4" t="str">
        <f>INDEX(runners[[#All],[Column22]],MATCH('Master Sheet'!$D3440,runners[[#All],[Column2]],0))</f>
        <v>16/1</v>
      </c>
      <c r="H3440" s="4">
        <f>INDEX(runners[[#All],[Column13]],MATCH('Master Sheet'!$D3440,runners[[#All],[Column2]],0))</f>
        <v>159</v>
      </c>
    </row>
    <row r="3441" spans="1:8" x14ac:dyDescent="0.25">
      <c r="A3441" s="6">
        <f t="shared" si="53"/>
        <v>3919</v>
      </c>
      <c r="B3441" s="7" t="str">
        <f>INDEX(races[[#All],[Column5]],MATCH('Master Sheet'!$D3441,races[[#All],[Column2]],0))</f>
        <v>Hurdle</v>
      </c>
      <c r="C3441" s="4" t="str">
        <f>INDEX(races[[#All],[Column9]],MATCH('Master Sheet'!$D3441,races[[#All],[Column2]],0))</f>
        <v>2m 5f 34y</v>
      </c>
      <c r="D3441" s="8">
        <v>3919</v>
      </c>
      <c r="E3441" s="7" t="str">
        <f>INDEX(runners[[#All],[Column5]],MATCH('Master Sheet'!$D3441,runners[[#All],[Column2]],0))</f>
        <v>Randy Pike (IRE)</v>
      </c>
      <c r="F3441" s="7" t="str">
        <f>INDEX(runners[[#All],[Column9]],MATCH('Master Sheet'!$D3441,runners[[#All],[Column2]],0))</f>
        <v>B</v>
      </c>
      <c r="G3441" s="4" t="str">
        <f>INDEX(runners[[#All],[Column22]],MATCH('Master Sheet'!$D3441,runners[[#All],[Column2]],0))</f>
        <v>16/1</v>
      </c>
      <c r="H3441" s="4">
        <f>INDEX(runners[[#All],[Column13]],MATCH('Master Sheet'!$D3441,runners[[#All],[Column2]],0))</f>
        <v>159</v>
      </c>
    </row>
    <row r="3442" spans="1:8" x14ac:dyDescent="0.25">
      <c r="A3442" s="6">
        <f t="shared" si="53"/>
        <v>3919</v>
      </c>
      <c r="B3442" s="7" t="str">
        <f>INDEX(races[[#All],[Column5]],MATCH('Master Sheet'!$D3442,races[[#All],[Column2]],0))</f>
        <v>Hurdle</v>
      </c>
      <c r="C3442" s="4" t="str">
        <f>INDEX(races[[#All],[Column9]],MATCH('Master Sheet'!$D3442,races[[#All],[Column2]],0))</f>
        <v>2m 5f 34y</v>
      </c>
      <c r="D3442" s="8">
        <v>3919</v>
      </c>
      <c r="E3442" s="7" t="str">
        <f>INDEX(runners[[#All],[Column5]],MATCH('Master Sheet'!$D3442,runners[[#All],[Column2]],0))</f>
        <v>Randy Pike (IRE)</v>
      </c>
      <c r="F3442" s="7" t="str">
        <f>INDEX(runners[[#All],[Column9]],MATCH('Master Sheet'!$D3442,runners[[#All],[Column2]],0))</f>
        <v>B</v>
      </c>
      <c r="G3442" s="4" t="str">
        <f>INDEX(runners[[#All],[Column22]],MATCH('Master Sheet'!$D3442,runners[[#All],[Column2]],0))</f>
        <v>16/1</v>
      </c>
      <c r="H3442" s="4">
        <f>INDEX(runners[[#All],[Column13]],MATCH('Master Sheet'!$D3442,runners[[#All],[Column2]],0))</f>
        <v>159</v>
      </c>
    </row>
    <row r="3443" spans="1:8" x14ac:dyDescent="0.25">
      <c r="A3443" s="6">
        <f t="shared" si="53"/>
        <v>3919</v>
      </c>
      <c r="B3443" s="7" t="str">
        <f>INDEX(races[[#All],[Column5]],MATCH('Master Sheet'!$D3443,races[[#All],[Column2]],0))</f>
        <v>Hurdle</v>
      </c>
      <c r="C3443" s="4" t="str">
        <f>INDEX(races[[#All],[Column9]],MATCH('Master Sheet'!$D3443,races[[#All],[Column2]],0))</f>
        <v>2m 5f 34y</v>
      </c>
      <c r="D3443" s="8">
        <v>3919</v>
      </c>
      <c r="E3443" s="7" t="str">
        <f>INDEX(runners[[#All],[Column5]],MATCH('Master Sheet'!$D3443,runners[[#All],[Column2]],0))</f>
        <v>Randy Pike (IRE)</v>
      </c>
      <c r="F3443" s="7" t="str">
        <f>INDEX(runners[[#All],[Column9]],MATCH('Master Sheet'!$D3443,runners[[#All],[Column2]],0))</f>
        <v>B</v>
      </c>
      <c r="G3443" s="4" t="str">
        <f>INDEX(runners[[#All],[Column22]],MATCH('Master Sheet'!$D3443,runners[[#All],[Column2]],0))</f>
        <v>16/1</v>
      </c>
      <c r="H3443" s="4">
        <f>INDEX(runners[[#All],[Column13]],MATCH('Master Sheet'!$D3443,runners[[#All],[Column2]],0))</f>
        <v>159</v>
      </c>
    </row>
    <row r="3444" spans="1:8" x14ac:dyDescent="0.25">
      <c r="A3444" s="6">
        <f t="shared" si="53"/>
        <v>3919</v>
      </c>
      <c r="B3444" s="7" t="str">
        <f>INDEX(races[[#All],[Column5]],MATCH('Master Sheet'!$D3444,races[[#All],[Column2]],0))</f>
        <v>Hurdle</v>
      </c>
      <c r="C3444" s="4" t="str">
        <f>INDEX(races[[#All],[Column9]],MATCH('Master Sheet'!$D3444,races[[#All],[Column2]],0))</f>
        <v>2m 5f 34y</v>
      </c>
      <c r="D3444" s="8">
        <v>3919</v>
      </c>
      <c r="E3444" s="7" t="str">
        <f>INDEX(runners[[#All],[Column5]],MATCH('Master Sheet'!$D3444,runners[[#All],[Column2]],0))</f>
        <v>Randy Pike (IRE)</v>
      </c>
      <c r="F3444" s="7" t="str">
        <f>INDEX(runners[[#All],[Column9]],MATCH('Master Sheet'!$D3444,runners[[#All],[Column2]],0))</f>
        <v>B</v>
      </c>
      <c r="G3444" s="4" t="str">
        <f>INDEX(runners[[#All],[Column22]],MATCH('Master Sheet'!$D3444,runners[[#All],[Column2]],0))</f>
        <v>16/1</v>
      </c>
      <c r="H3444" s="4">
        <f>INDEX(runners[[#All],[Column13]],MATCH('Master Sheet'!$D3444,runners[[#All],[Column2]],0))</f>
        <v>159</v>
      </c>
    </row>
    <row r="3445" spans="1:8" x14ac:dyDescent="0.25">
      <c r="A3445" s="6">
        <f t="shared" si="53"/>
        <v>3919</v>
      </c>
      <c r="B3445" s="7" t="str">
        <f>INDEX(races[[#All],[Column5]],MATCH('Master Sheet'!$D3445,races[[#All],[Column2]],0))</f>
        <v>Hurdle</v>
      </c>
      <c r="C3445" s="4" t="str">
        <f>INDEX(races[[#All],[Column9]],MATCH('Master Sheet'!$D3445,races[[#All],[Column2]],0))</f>
        <v>2m 5f 34y</v>
      </c>
      <c r="D3445" s="8">
        <v>3919</v>
      </c>
      <c r="E3445" s="7" t="str">
        <f>INDEX(runners[[#All],[Column5]],MATCH('Master Sheet'!$D3445,runners[[#All],[Column2]],0))</f>
        <v>Randy Pike (IRE)</v>
      </c>
      <c r="F3445" s="7" t="str">
        <f>INDEX(runners[[#All],[Column9]],MATCH('Master Sheet'!$D3445,runners[[#All],[Column2]],0))</f>
        <v>B</v>
      </c>
      <c r="G3445" s="4" t="str">
        <f>INDEX(runners[[#All],[Column22]],MATCH('Master Sheet'!$D3445,runners[[#All],[Column2]],0))</f>
        <v>16/1</v>
      </c>
      <c r="H3445" s="4">
        <f>INDEX(runners[[#All],[Column13]],MATCH('Master Sheet'!$D3445,runners[[#All],[Column2]],0))</f>
        <v>159</v>
      </c>
    </row>
    <row r="3446" spans="1:8" x14ac:dyDescent="0.25">
      <c r="A3446" s="6">
        <f t="shared" si="53"/>
        <v>3919</v>
      </c>
      <c r="B3446" s="7" t="str">
        <f>INDEX(races[[#All],[Column5]],MATCH('Master Sheet'!$D3446,races[[#All],[Column2]],0))</f>
        <v>Hurdle</v>
      </c>
      <c r="C3446" s="4" t="str">
        <f>INDEX(races[[#All],[Column9]],MATCH('Master Sheet'!$D3446,races[[#All],[Column2]],0))</f>
        <v>2m 5f 34y</v>
      </c>
      <c r="D3446" s="8">
        <v>3919</v>
      </c>
      <c r="E3446" s="7" t="str">
        <f>INDEX(runners[[#All],[Column5]],MATCH('Master Sheet'!$D3446,runners[[#All],[Column2]],0))</f>
        <v>Randy Pike (IRE)</v>
      </c>
      <c r="F3446" s="7" t="str">
        <f>INDEX(runners[[#All],[Column9]],MATCH('Master Sheet'!$D3446,runners[[#All],[Column2]],0))</f>
        <v>B</v>
      </c>
      <c r="G3446" s="4" t="str">
        <f>INDEX(runners[[#All],[Column22]],MATCH('Master Sheet'!$D3446,runners[[#All],[Column2]],0))</f>
        <v>16/1</v>
      </c>
      <c r="H3446" s="4">
        <f>INDEX(runners[[#All],[Column13]],MATCH('Master Sheet'!$D3446,runners[[#All],[Column2]],0))</f>
        <v>159</v>
      </c>
    </row>
    <row r="3447" spans="1:8" x14ac:dyDescent="0.25">
      <c r="A3447" s="6">
        <f t="shared" si="53"/>
        <v>3919</v>
      </c>
      <c r="B3447" s="7" t="str">
        <f>INDEX(races[[#All],[Column5]],MATCH('Master Sheet'!$D3447,races[[#All],[Column2]],0))</f>
        <v>Hurdle</v>
      </c>
      <c r="C3447" s="4" t="str">
        <f>INDEX(races[[#All],[Column9]],MATCH('Master Sheet'!$D3447,races[[#All],[Column2]],0))</f>
        <v>2m 5f 34y</v>
      </c>
      <c r="D3447" s="8">
        <v>3919</v>
      </c>
      <c r="E3447" s="7" t="str">
        <f>INDEX(runners[[#All],[Column5]],MATCH('Master Sheet'!$D3447,runners[[#All],[Column2]],0))</f>
        <v>Randy Pike (IRE)</v>
      </c>
      <c r="F3447" s="7" t="str">
        <f>INDEX(runners[[#All],[Column9]],MATCH('Master Sheet'!$D3447,runners[[#All],[Column2]],0))</f>
        <v>B</v>
      </c>
      <c r="G3447" s="4" t="str">
        <f>INDEX(runners[[#All],[Column22]],MATCH('Master Sheet'!$D3447,runners[[#All],[Column2]],0))</f>
        <v>16/1</v>
      </c>
      <c r="H3447" s="4">
        <f>INDEX(runners[[#All],[Column13]],MATCH('Master Sheet'!$D3447,runners[[#All],[Column2]],0))</f>
        <v>159</v>
      </c>
    </row>
    <row r="3448" spans="1:8" x14ac:dyDescent="0.25">
      <c r="A3448" s="6">
        <f t="shared" si="53"/>
        <v>3919</v>
      </c>
      <c r="B3448" s="7" t="str">
        <f>INDEX(races[[#All],[Column5]],MATCH('Master Sheet'!$D3448,races[[#All],[Column2]],0))</f>
        <v>Hurdle</v>
      </c>
      <c r="C3448" s="4" t="str">
        <f>INDEX(races[[#All],[Column9]],MATCH('Master Sheet'!$D3448,races[[#All],[Column2]],0))</f>
        <v>2m 5f 34y</v>
      </c>
      <c r="D3448" s="8">
        <v>3919</v>
      </c>
      <c r="E3448" s="7" t="str">
        <f>INDEX(runners[[#All],[Column5]],MATCH('Master Sheet'!$D3448,runners[[#All],[Column2]],0))</f>
        <v>Randy Pike (IRE)</v>
      </c>
      <c r="F3448" s="7" t="str">
        <f>INDEX(runners[[#All],[Column9]],MATCH('Master Sheet'!$D3448,runners[[#All],[Column2]],0))</f>
        <v>B</v>
      </c>
      <c r="G3448" s="4" t="str">
        <f>INDEX(runners[[#All],[Column22]],MATCH('Master Sheet'!$D3448,runners[[#All],[Column2]],0))</f>
        <v>16/1</v>
      </c>
      <c r="H3448" s="4">
        <f>INDEX(runners[[#All],[Column13]],MATCH('Master Sheet'!$D3448,runners[[#All],[Column2]],0))</f>
        <v>159</v>
      </c>
    </row>
    <row r="3449" spans="1:8" x14ac:dyDescent="0.25">
      <c r="A3449" s="6">
        <f t="shared" si="53"/>
        <v>3919</v>
      </c>
      <c r="B3449" s="7" t="str">
        <f>INDEX(races[[#All],[Column5]],MATCH('Master Sheet'!$D3449,races[[#All],[Column2]],0))</f>
        <v>Hurdle</v>
      </c>
      <c r="C3449" s="4" t="str">
        <f>INDEX(races[[#All],[Column9]],MATCH('Master Sheet'!$D3449,races[[#All],[Column2]],0))</f>
        <v>2m 5f 34y</v>
      </c>
      <c r="D3449" s="8">
        <v>3919</v>
      </c>
      <c r="E3449" s="7" t="str">
        <f>INDEX(runners[[#All],[Column5]],MATCH('Master Sheet'!$D3449,runners[[#All],[Column2]],0))</f>
        <v>Randy Pike (IRE)</v>
      </c>
      <c r="F3449" s="7" t="str">
        <f>INDEX(runners[[#All],[Column9]],MATCH('Master Sheet'!$D3449,runners[[#All],[Column2]],0))</f>
        <v>B</v>
      </c>
      <c r="G3449" s="4" t="str">
        <f>INDEX(runners[[#All],[Column22]],MATCH('Master Sheet'!$D3449,runners[[#All],[Column2]],0))</f>
        <v>16/1</v>
      </c>
      <c r="H3449" s="4">
        <f>INDEX(runners[[#All],[Column13]],MATCH('Master Sheet'!$D3449,runners[[#All],[Column2]],0))</f>
        <v>159</v>
      </c>
    </row>
    <row r="3450" spans="1:8" x14ac:dyDescent="0.25">
      <c r="A3450" s="6">
        <f t="shared" si="53"/>
        <v>3919</v>
      </c>
      <c r="B3450" s="7" t="str">
        <f>INDEX(races[[#All],[Column5]],MATCH('Master Sheet'!$D3450,races[[#All],[Column2]],0))</f>
        <v>Hurdle</v>
      </c>
      <c r="C3450" s="4" t="str">
        <f>INDEX(races[[#All],[Column9]],MATCH('Master Sheet'!$D3450,races[[#All],[Column2]],0))</f>
        <v>2m 5f 34y</v>
      </c>
      <c r="D3450" s="8">
        <v>3919</v>
      </c>
      <c r="E3450" s="7" t="str">
        <f>INDEX(runners[[#All],[Column5]],MATCH('Master Sheet'!$D3450,runners[[#All],[Column2]],0))</f>
        <v>Randy Pike (IRE)</v>
      </c>
      <c r="F3450" s="7" t="str">
        <f>INDEX(runners[[#All],[Column9]],MATCH('Master Sheet'!$D3450,runners[[#All],[Column2]],0))</f>
        <v>B</v>
      </c>
      <c r="G3450" s="4" t="str">
        <f>INDEX(runners[[#All],[Column22]],MATCH('Master Sheet'!$D3450,runners[[#All],[Column2]],0))</f>
        <v>16/1</v>
      </c>
      <c r="H3450" s="4">
        <f>INDEX(runners[[#All],[Column13]],MATCH('Master Sheet'!$D3450,runners[[#All],[Column2]],0))</f>
        <v>159</v>
      </c>
    </row>
    <row r="3451" spans="1:8" x14ac:dyDescent="0.25">
      <c r="A3451" s="6">
        <f t="shared" si="53"/>
        <v>3919</v>
      </c>
      <c r="B3451" s="7" t="str">
        <f>INDEX(races[[#All],[Column5]],MATCH('Master Sheet'!$D3451,races[[#All],[Column2]],0))</f>
        <v>Hurdle</v>
      </c>
      <c r="C3451" s="4" t="str">
        <f>INDEX(races[[#All],[Column9]],MATCH('Master Sheet'!$D3451,races[[#All],[Column2]],0))</f>
        <v>2m 5f 34y</v>
      </c>
      <c r="D3451" s="8">
        <v>3919</v>
      </c>
      <c r="E3451" s="7" t="str">
        <f>INDEX(runners[[#All],[Column5]],MATCH('Master Sheet'!$D3451,runners[[#All],[Column2]],0))</f>
        <v>Randy Pike (IRE)</v>
      </c>
      <c r="F3451" s="7" t="str">
        <f>INDEX(runners[[#All],[Column9]],MATCH('Master Sheet'!$D3451,runners[[#All],[Column2]],0))</f>
        <v>B</v>
      </c>
      <c r="G3451" s="4" t="str">
        <f>INDEX(runners[[#All],[Column22]],MATCH('Master Sheet'!$D3451,runners[[#All],[Column2]],0))</f>
        <v>16/1</v>
      </c>
      <c r="H3451" s="4">
        <f>INDEX(runners[[#All],[Column13]],MATCH('Master Sheet'!$D3451,runners[[#All],[Column2]],0))</f>
        <v>159</v>
      </c>
    </row>
    <row r="3452" spans="1:8" x14ac:dyDescent="0.25">
      <c r="A3452" s="6">
        <f t="shared" si="53"/>
        <v>3920</v>
      </c>
      <c r="B3452" s="7" t="str">
        <f>INDEX(races[[#All],[Column5]],MATCH('Master Sheet'!$D3452,races[[#All],[Column2]],0))</f>
        <v>Hurdle</v>
      </c>
      <c r="C3452" s="4" t="str">
        <f>INDEX(races[[#All],[Column9]],MATCH('Master Sheet'!$D3452,races[[#All],[Column2]],0))</f>
        <v>2m 178y</v>
      </c>
      <c r="D3452" s="8">
        <v>3920</v>
      </c>
      <c r="E3452" s="7" t="str">
        <f>INDEX(runners[[#All],[Column5]],MATCH('Master Sheet'!$D3452,runners[[#All],[Column2]],0))</f>
        <v>Toboggan's Gift (GB)</v>
      </c>
      <c r="F3452" s="7" t="str">
        <f>INDEX(runners[[#All],[Column9]],MATCH('Master Sheet'!$D3452,runners[[#All],[Column2]],0))</f>
        <v>B</v>
      </c>
      <c r="G3452" s="4" t="str">
        <f>INDEX(runners[[#All],[Column22]],MATCH('Master Sheet'!$D3452,runners[[#All],[Column2]],0))</f>
        <v>6/1</v>
      </c>
      <c r="H3452" s="4">
        <f>INDEX(runners[[#All],[Column13]],MATCH('Master Sheet'!$D3452,runners[[#All],[Column2]],0))</f>
        <v>163</v>
      </c>
    </row>
    <row r="3453" spans="1:8" x14ac:dyDescent="0.25">
      <c r="A3453" s="6">
        <f t="shared" si="53"/>
        <v>3920</v>
      </c>
      <c r="B3453" s="7" t="str">
        <f>INDEX(races[[#All],[Column5]],MATCH('Master Sheet'!$D3453,races[[#All],[Column2]],0))</f>
        <v>Hurdle</v>
      </c>
      <c r="C3453" s="4" t="str">
        <f>INDEX(races[[#All],[Column9]],MATCH('Master Sheet'!$D3453,races[[#All],[Column2]],0))</f>
        <v>2m 178y</v>
      </c>
      <c r="D3453" s="8">
        <v>3920</v>
      </c>
      <c r="E3453" s="7" t="str">
        <f>INDEX(runners[[#All],[Column5]],MATCH('Master Sheet'!$D3453,runners[[#All],[Column2]],0))</f>
        <v>Toboggan's Gift (GB)</v>
      </c>
      <c r="F3453" s="7" t="str">
        <f>INDEX(runners[[#All],[Column9]],MATCH('Master Sheet'!$D3453,runners[[#All],[Column2]],0))</f>
        <v>B</v>
      </c>
      <c r="G3453" s="4" t="str">
        <f>INDEX(runners[[#All],[Column22]],MATCH('Master Sheet'!$D3453,runners[[#All],[Column2]],0))</f>
        <v>6/1</v>
      </c>
      <c r="H3453" s="4">
        <f>INDEX(runners[[#All],[Column13]],MATCH('Master Sheet'!$D3453,runners[[#All],[Column2]],0))</f>
        <v>163</v>
      </c>
    </row>
    <row r="3454" spans="1:8" x14ac:dyDescent="0.25">
      <c r="A3454" s="6">
        <f t="shared" si="53"/>
        <v>3920</v>
      </c>
      <c r="B3454" s="7" t="str">
        <f>INDEX(races[[#All],[Column5]],MATCH('Master Sheet'!$D3454,races[[#All],[Column2]],0))</f>
        <v>Hurdle</v>
      </c>
      <c r="C3454" s="4" t="str">
        <f>INDEX(races[[#All],[Column9]],MATCH('Master Sheet'!$D3454,races[[#All],[Column2]],0))</f>
        <v>2m 178y</v>
      </c>
      <c r="D3454" s="8">
        <v>3920</v>
      </c>
      <c r="E3454" s="7" t="str">
        <f>INDEX(runners[[#All],[Column5]],MATCH('Master Sheet'!$D3454,runners[[#All],[Column2]],0))</f>
        <v>Toboggan's Gift (GB)</v>
      </c>
      <c r="F3454" s="7" t="str">
        <f>INDEX(runners[[#All],[Column9]],MATCH('Master Sheet'!$D3454,runners[[#All],[Column2]],0))</f>
        <v>B</v>
      </c>
      <c r="G3454" s="4" t="str">
        <f>INDEX(runners[[#All],[Column22]],MATCH('Master Sheet'!$D3454,runners[[#All],[Column2]],0))</f>
        <v>6/1</v>
      </c>
      <c r="H3454" s="4">
        <f>INDEX(runners[[#All],[Column13]],MATCH('Master Sheet'!$D3454,runners[[#All],[Column2]],0))</f>
        <v>163</v>
      </c>
    </row>
    <row r="3455" spans="1:8" x14ac:dyDescent="0.25">
      <c r="A3455" s="6">
        <f t="shared" si="53"/>
        <v>3920</v>
      </c>
      <c r="B3455" s="7" t="str">
        <f>INDEX(races[[#All],[Column5]],MATCH('Master Sheet'!$D3455,races[[#All],[Column2]],0))</f>
        <v>Hurdle</v>
      </c>
      <c r="C3455" s="4" t="str">
        <f>INDEX(races[[#All],[Column9]],MATCH('Master Sheet'!$D3455,races[[#All],[Column2]],0))</f>
        <v>2m 178y</v>
      </c>
      <c r="D3455" s="8">
        <v>3920</v>
      </c>
      <c r="E3455" s="7" t="str">
        <f>INDEX(runners[[#All],[Column5]],MATCH('Master Sheet'!$D3455,runners[[#All],[Column2]],0))</f>
        <v>Toboggan's Gift (GB)</v>
      </c>
      <c r="F3455" s="7" t="str">
        <f>INDEX(runners[[#All],[Column9]],MATCH('Master Sheet'!$D3455,runners[[#All],[Column2]],0))</f>
        <v>B</v>
      </c>
      <c r="G3455" s="4" t="str">
        <f>INDEX(runners[[#All],[Column22]],MATCH('Master Sheet'!$D3455,runners[[#All],[Column2]],0))</f>
        <v>6/1</v>
      </c>
      <c r="H3455" s="4">
        <f>INDEX(runners[[#All],[Column13]],MATCH('Master Sheet'!$D3455,runners[[#All],[Column2]],0))</f>
        <v>163</v>
      </c>
    </row>
    <row r="3456" spans="1:8" x14ac:dyDescent="0.25">
      <c r="A3456" s="6">
        <f t="shared" si="53"/>
        <v>3920</v>
      </c>
      <c r="B3456" s="7" t="str">
        <f>INDEX(races[[#All],[Column5]],MATCH('Master Sheet'!$D3456,races[[#All],[Column2]],0))</f>
        <v>Hurdle</v>
      </c>
      <c r="C3456" s="4" t="str">
        <f>INDEX(races[[#All],[Column9]],MATCH('Master Sheet'!$D3456,races[[#All],[Column2]],0))</f>
        <v>2m 178y</v>
      </c>
      <c r="D3456" s="8">
        <v>3920</v>
      </c>
      <c r="E3456" s="7" t="str">
        <f>INDEX(runners[[#All],[Column5]],MATCH('Master Sheet'!$D3456,runners[[#All],[Column2]],0))</f>
        <v>Toboggan's Gift (GB)</v>
      </c>
      <c r="F3456" s="7" t="str">
        <f>INDEX(runners[[#All],[Column9]],MATCH('Master Sheet'!$D3456,runners[[#All],[Column2]],0))</f>
        <v>B</v>
      </c>
      <c r="G3456" s="4" t="str">
        <f>INDEX(runners[[#All],[Column22]],MATCH('Master Sheet'!$D3456,runners[[#All],[Column2]],0))</f>
        <v>6/1</v>
      </c>
      <c r="H3456" s="4">
        <f>INDEX(runners[[#All],[Column13]],MATCH('Master Sheet'!$D3456,runners[[#All],[Column2]],0))</f>
        <v>163</v>
      </c>
    </row>
    <row r="3457" spans="1:8" x14ac:dyDescent="0.25">
      <c r="A3457" s="6">
        <f t="shared" si="53"/>
        <v>3920</v>
      </c>
      <c r="B3457" s="7" t="str">
        <f>INDEX(races[[#All],[Column5]],MATCH('Master Sheet'!$D3457,races[[#All],[Column2]],0))</f>
        <v>Hurdle</v>
      </c>
      <c r="C3457" s="4" t="str">
        <f>INDEX(races[[#All],[Column9]],MATCH('Master Sheet'!$D3457,races[[#All],[Column2]],0))</f>
        <v>2m 178y</v>
      </c>
      <c r="D3457" s="8">
        <v>3920</v>
      </c>
      <c r="E3457" s="7" t="str">
        <f>INDEX(runners[[#All],[Column5]],MATCH('Master Sheet'!$D3457,runners[[#All],[Column2]],0))</f>
        <v>Toboggan's Gift (GB)</v>
      </c>
      <c r="F3457" s="7" t="str">
        <f>INDEX(runners[[#All],[Column9]],MATCH('Master Sheet'!$D3457,runners[[#All],[Column2]],0))</f>
        <v>B</v>
      </c>
      <c r="G3457" s="4" t="str">
        <f>INDEX(runners[[#All],[Column22]],MATCH('Master Sheet'!$D3457,runners[[#All],[Column2]],0))</f>
        <v>6/1</v>
      </c>
      <c r="H3457" s="4">
        <f>INDEX(runners[[#All],[Column13]],MATCH('Master Sheet'!$D3457,runners[[#All],[Column2]],0))</f>
        <v>163</v>
      </c>
    </row>
    <row r="3458" spans="1:8" x14ac:dyDescent="0.25">
      <c r="A3458" s="6">
        <f t="shared" si="53"/>
        <v>3920</v>
      </c>
      <c r="B3458" s="7" t="str">
        <f>INDEX(races[[#All],[Column5]],MATCH('Master Sheet'!$D3458,races[[#All],[Column2]],0))</f>
        <v>Hurdle</v>
      </c>
      <c r="C3458" s="4" t="str">
        <f>INDEX(races[[#All],[Column9]],MATCH('Master Sheet'!$D3458,races[[#All],[Column2]],0))</f>
        <v>2m 178y</v>
      </c>
      <c r="D3458" s="8">
        <v>3920</v>
      </c>
      <c r="E3458" s="7" t="str">
        <f>INDEX(runners[[#All],[Column5]],MATCH('Master Sheet'!$D3458,runners[[#All],[Column2]],0))</f>
        <v>Toboggan's Gift (GB)</v>
      </c>
      <c r="F3458" s="7" t="str">
        <f>INDEX(runners[[#All],[Column9]],MATCH('Master Sheet'!$D3458,runners[[#All],[Column2]],0))</f>
        <v>B</v>
      </c>
      <c r="G3458" s="4" t="str">
        <f>INDEX(runners[[#All],[Column22]],MATCH('Master Sheet'!$D3458,runners[[#All],[Column2]],0))</f>
        <v>6/1</v>
      </c>
      <c r="H3458" s="4">
        <f>INDEX(runners[[#All],[Column13]],MATCH('Master Sheet'!$D3458,runners[[#All],[Column2]],0))</f>
        <v>163</v>
      </c>
    </row>
    <row r="3459" spans="1:8" x14ac:dyDescent="0.25">
      <c r="A3459" s="6">
        <f t="shared" ref="A3459:A3522" si="54">D3459</f>
        <v>3920</v>
      </c>
      <c r="B3459" s="7" t="str">
        <f>INDEX(races[[#All],[Column5]],MATCH('Master Sheet'!$D3459,races[[#All],[Column2]],0))</f>
        <v>Hurdle</v>
      </c>
      <c r="C3459" s="4" t="str">
        <f>INDEX(races[[#All],[Column9]],MATCH('Master Sheet'!$D3459,races[[#All],[Column2]],0))</f>
        <v>2m 178y</v>
      </c>
      <c r="D3459" s="8">
        <v>3920</v>
      </c>
      <c r="E3459" s="7" t="str">
        <f>INDEX(runners[[#All],[Column5]],MATCH('Master Sheet'!$D3459,runners[[#All],[Column2]],0))</f>
        <v>Toboggan's Gift (GB)</v>
      </c>
      <c r="F3459" s="7" t="str">
        <f>INDEX(runners[[#All],[Column9]],MATCH('Master Sheet'!$D3459,runners[[#All],[Column2]],0))</f>
        <v>B</v>
      </c>
      <c r="G3459" s="4" t="str">
        <f>INDEX(runners[[#All],[Column22]],MATCH('Master Sheet'!$D3459,runners[[#All],[Column2]],0))</f>
        <v>6/1</v>
      </c>
      <c r="H3459" s="4">
        <f>INDEX(runners[[#All],[Column13]],MATCH('Master Sheet'!$D3459,runners[[#All],[Column2]],0))</f>
        <v>163</v>
      </c>
    </row>
    <row r="3460" spans="1:8" x14ac:dyDescent="0.25">
      <c r="A3460" s="6">
        <f t="shared" si="54"/>
        <v>0</v>
      </c>
      <c r="B3460" s="7" t="e">
        <f>INDEX(races[[#All],[Column5]],MATCH('Master Sheet'!$D3460,races[[#All],[Column2]],0))</f>
        <v>#N/A</v>
      </c>
      <c r="C3460" s="4" t="e">
        <f>INDEX(races[[#All],[Column9]],MATCH('Master Sheet'!$D3460,races[[#All],[Column2]],0))</f>
        <v>#N/A</v>
      </c>
      <c r="D3460" s="8"/>
      <c r="E3460" s="7" t="e">
        <f>INDEX(runners[[#All],[Column5]],MATCH('Master Sheet'!$D3460,runners[[#All],[Column2]],0))</f>
        <v>#N/A</v>
      </c>
      <c r="F3460" s="7" t="e">
        <f>INDEX(runners[[#All],[Column9]],MATCH('Master Sheet'!$D3460,runners[[#All],[Column2]],0))</f>
        <v>#N/A</v>
      </c>
      <c r="G3460" s="4" t="e">
        <f>INDEX(runners[[#All],[Column22]],MATCH('Master Sheet'!$D3460,runners[[#All],[Column2]],0))</f>
        <v>#N/A</v>
      </c>
      <c r="H3460" s="4" t="e">
        <f>INDEX(runners[[#All],[Column13]],MATCH('Master Sheet'!$D3460,runners[[#All],[Column2]],0))</f>
        <v>#N/A</v>
      </c>
    </row>
    <row r="3461" spans="1:8" x14ac:dyDescent="0.25">
      <c r="A3461" s="6">
        <f t="shared" si="54"/>
        <v>0</v>
      </c>
      <c r="B3461" s="7" t="e">
        <f>INDEX(races[[#All],[Column5]],MATCH('Master Sheet'!$D3461,races[[#All],[Column2]],0))</f>
        <v>#N/A</v>
      </c>
      <c r="C3461" s="4" t="e">
        <f>INDEX(races[[#All],[Column9]],MATCH('Master Sheet'!$D3461,races[[#All],[Column2]],0))</f>
        <v>#N/A</v>
      </c>
      <c r="D3461" s="8"/>
      <c r="E3461" s="7" t="e">
        <f>INDEX(runners[[#All],[Column5]],MATCH('Master Sheet'!$D3461,runners[[#All],[Column2]],0))</f>
        <v>#N/A</v>
      </c>
      <c r="F3461" s="7" t="e">
        <f>INDEX(runners[[#All],[Column9]],MATCH('Master Sheet'!$D3461,runners[[#All],[Column2]],0))</f>
        <v>#N/A</v>
      </c>
      <c r="G3461" s="4" t="e">
        <f>INDEX(runners[[#All],[Column22]],MATCH('Master Sheet'!$D3461,runners[[#All],[Column2]],0))</f>
        <v>#N/A</v>
      </c>
      <c r="H3461" s="4" t="e">
        <f>INDEX(runners[[#All],[Column13]],MATCH('Master Sheet'!$D3461,runners[[#All],[Column2]],0))</f>
        <v>#N/A</v>
      </c>
    </row>
    <row r="3462" spans="1:8" x14ac:dyDescent="0.25">
      <c r="A3462" s="6">
        <f t="shared" si="54"/>
        <v>0</v>
      </c>
      <c r="B3462" s="7" t="e">
        <f>INDEX(races[[#All],[Column5]],MATCH('Master Sheet'!$D3462,races[[#All],[Column2]],0))</f>
        <v>#N/A</v>
      </c>
      <c r="C3462" s="4" t="e">
        <f>INDEX(races[[#All],[Column9]],MATCH('Master Sheet'!$D3462,races[[#All],[Column2]],0))</f>
        <v>#N/A</v>
      </c>
      <c r="D3462" s="8"/>
      <c r="E3462" s="7" t="e">
        <f>INDEX(runners[[#All],[Column5]],MATCH('Master Sheet'!$D3462,runners[[#All],[Column2]],0))</f>
        <v>#N/A</v>
      </c>
      <c r="F3462" s="7" t="e">
        <f>INDEX(runners[[#All],[Column9]],MATCH('Master Sheet'!$D3462,runners[[#All],[Column2]],0))</f>
        <v>#N/A</v>
      </c>
      <c r="G3462" s="4" t="e">
        <f>INDEX(runners[[#All],[Column22]],MATCH('Master Sheet'!$D3462,runners[[#All],[Column2]],0))</f>
        <v>#N/A</v>
      </c>
      <c r="H3462" s="4" t="e">
        <f>INDEX(runners[[#All],[Column13]],MATCH('Master Sheet'!$D3462,runners[[#All],[Column2]],0))</f>
        <v>#N/A</v>
      </c>
    </row>
    <row r="3463" spans="1:8" x14ac:dyDescent="0.25">
      <c r="A3463" s="6">
        <f t="shared" si="54"/>
        <v>0</v>
      </c>
      <c r="B3463" s="7" t="e">
        <f>INDEX(races[[#All],[Column5]],MATCH('Master Sheet'!$D3463,races[[#All],[Column2]],0))</f>
        <v>#N/A</v>
      </c>
      <c r="C3463" s="4" t="e">
        <f>INDEX(races[[#All],[Column9]],MATCH('Master Sheet'!$D3463,races[[#All],[Column2]],0))</f>
        <v>#N/A</v>
      </c>
      <c r="D3463" s="8"/>
      <c r="E3463" s="7" t="e">
        <f>INDEX(runners[[#All],[Column5]],MATCH('Master Sheet'!$D3463,runners[[#All],[Column2]],0))</f>
        <v>#N/A</v>
      </c>
      <c r="F3463" s="7" t="e">
        <f>INDEX(runners[[#All],[Column9]],MATCH('Master Sheet'!$D3463,runners[[#All],[Column2]],0))</f>
        <v>#N/A</v>
      </c>
      <c r="G3463" s="4" t="e">
        <f>INDEX(runners[[#All],[Column22]],MATCH('Master Sheet'!$D3463,runners[[#All],[Column2]],0))</f>
        <v>#N/A</v>
      </c>
      <c r="H3463" s="4" t="e">
        <f>INDEX(runners[[#All],[Column13]],MATCH('Master Sheet'!$D3463,runners[[#All],[Column2]],0))</f>
        <v>#N/A</v>
      </c>
    </row>
    <row r="3464" spans="1:8" x14ac:dyDescent="0.25">
      <c r="A3464" s="6">
        <f t="shared" si="54"/>
        <v>0</v>
      </c>
      <c r="B3464" s="7" t="e">
        <f>INDEX(races[[#All],[Column5]],MATCH('Master Sheet'!$D3464,races[[#All],[Column2]],0))</f>
        <v>#N/A</v>
      </c>
      <c r="C3464" s="4" t="e">
        <f>INDEX(races[[#All],[Column9]],MATCH('Master Sheet'!$D3464,races[[#All],[Column2]],0))</f>
        <v>#N/A</v>
      </c>
      <c r="D3464" s="8"/>
      <c r="E3464" s="7" t="e">
        <f>INDEX(runners[[#All],[Column5]],MATCH('Master Sheet'!$D3464,runners[[#All],[Column2]],0))</f>
        <v>#N/A</v>
      </c>
      <c r="F3464" s="7" t="e">
        <f>INDEX(runners[[#All],[Column9]],MATCH('Master Sheet'!$D3464,runners[[#All],[Column2]],0))</f>
        <v>#N/A</v>
      </c>
      <c r="G3464" s="4" t="e">
        <f>INDEX(runners[[#All],[Column22]],MATCH('Master Sheet'!$D3464,runners[[#All],[Column2]],0))</f>
        <v>#N/A</v>
      </c>
      <c r="H3464" s="4" t="e">
        <f>INDEX(runners[[#All],[Column13]],MATCH('Master Sheet'!$D3464,runners[[#All],[Column2]],0))</f>
        <v>#N/A</v>
      </c>
    </row>
    <row r="3465" spans="1:8" x14ac:dyDescent="0.25">
      <c r="A3465" s="6">
        <f t="shared" si="54"/>
        <v>0</v>
      </c>
      <c r="B3465" s="7" t="e">
        <f>INDEX(races[[#All],[Column5]],MATCH('Master Sheet'!$D3465,races[[#All],[Column2]],0))</f>
        <v>#N/A</v>
      </c>
      <c r="C3465" s="4" t="e">
        <f>INDEX(races[[#All],[Column9]],MATCH('Master Sheet'!$D3465,races[[#All],[Column2]],0))</f>
        <v>#N/A</v>
      </c>
      <c r="D3465" s="8"/>
      <c r="E3465" s="7" t="e">
        <f>INDEX(runners[[#All],[Column5]],MATCH('Master Sheet'!$D3465,runners[[#All],[Column2]],0))</f>
        <v>#N/A</v>
      </c>
      <c r="F3465" s="7" t="e">
        <f>INDEX(runners[[#All],[Column9]],MATCH('Master Sheet'!$D3465,runners[[#All],[Column2]],0))</f>
        <v>#N/A</v>
      </c>
      <c r="G3465" s="4" t="e">
        <f>INDEX(runners[[#All],[Column22]],MATCH('Master Sheet'!$D3465,runners[[#All],[Column2]],0))</f>
        <v>#N/A</v>
      </c>
      <c r="H3465" s="4" t="e">
        <f>INDEX(runners[[#All],[Column13]],MATCH('Master Sheet'!$D3465,runners[[#All],[Column2]],0))</f>
        <v>#N/A</v>
      </c>
    </row>
    <row r="3466" spans="1:8" x14ac:dyDescent="0.25">
      <c r="A3466" s="6">
        <f t="shared" si="54"/>
        <v>0</v>
      </c>
      <c r="B3466" s="7" t="e">
        <f>INDEX(races[[#All],[Column5]],MATCH('Master Sheet'!$D3466,races[[#All],[Column2]],0))</f>
        <v>#N/A</v>
      </c>
      <c r="C3466" s="4" t="e">
        <f>INDEX(races[[#All],[Column9]],MATCH('Master Sheet'!$D3466,races[[#All],[Column2]],0))</f>
        <v>#N/A</v>
      </c>
      <c r="D3466" s="8"/>
      <c r="E3466" s="7" t="e">
        <f>INDEX(runners[[#All],[Column5]],MATCH('Master Sheet'!$D3466,runners[[#All],[Column2]],0))</f>
        <v>#N/A</v>
      </c>
      <c r="F3466" s="7" t="e">
        <f>INDEX(runners[[#All],[Column9]],MATCH('Master Sheet'!$D3466,runners[[#All],[Column2]],0))</f>
        <v>#N/A</v>
      </c>
      <c r="G3466" s="4" t="e">
        <f>INDEX(runners[[#All],[Column22]],MATCH('Master Sheet'!$D3466,runners[[#All],[Column2]],0))</f>
        <v>#N/A</v>
      </c>
      <c r="H3466" s="4" t="e">
        <f>INDEX(runners[[#All],[Column13]],MATCH('Master Sheet'!$D3466,runners[[#All],[Column2]],0))</f>
        <v>#N/A</v>
      </c>
    </row>
    <row r="3467" spans="1:8" x14ac:dyDescent="0.25">
      <c r="A3467" s="6">
        <f t="shared" si="54"/>
        <v>0</v>
      </c>
      <c r="B3467" s="7" t="e">
        <f>INDEX(races[[#All],[Column5]],MATCH('Master Sheet'!$D3467,races[[#All],[Column2]],0))</f>
        <v>#N/A</v>
      </c>
      <c r="C3467" s="4" t="e">
        <f>INDEX(races[[#All],[Column9]],MATCH('Master Sheet'!$D3467,races[[#All],[Column2]],0))</f>
        <v>#N/A</v>
      </c>
      <c r="D3467" s="8"/>
      <c r="E3467" s="7" t="e">
        <f>INDEX(runners[[#All],[Column5]],MATCH('Master Sheet'!$D3467,runners[[#All],[Column2]],0))</f>
        <v>#N/A</v>
      </c>
      <c r="F3467" s="7" t="e">
        <f>INDEX(runners[[#All],[Column9]],MATCH('Master Sheet'!$D3467,runners[[#All],[Column2]],0))</f>
        <v>#N/A</v>
      </c>
      <c r="G3467" s="4" t="e">
        <f>INDEX(runners[[#All],[Column22]],MATCH('Master Sheet'!$D3467,runners[[#All],[Column2]],0))</f>
        <v>#N/A</v>
      </c>
      <c r="H3467" s="4" t="e">
        <f>INDEX(runners[[#All],[Column13]],MATCH('Master Sheet'!$D3467,runners[[#All],[Column2]],0))</f>
        <v>#N/A</v>
      </c>
    </row>
    <row r="3468" spans="1:8" x14ac:dyDescent="0.25">
      <c r="A3468" s="6">
        <f t="shared" si="54"/>
        <v>0</v>
      </c>
      <c r="B3468" s="7" t="e">
        <f>INDEX(races[[#All],[Column5]],MATCH('Master Sheet'!$D3468,races[[#All],[Column2]],0))</f>
        <v>#N/A</v>
      </c>
      <c r="C3468" s="4" t="e">
        <f>INDEX(races[[#All],[Column9]],MATCH('Master Sheet'!$D3468,races[[#All],[Column2]],0))</f>
        <v>#N/A</v>
      </c>
      <c r="D3468" s="8"/>
      <c r="E3468" s="7" t="e">
        <f>INDEX(runners[[#All],[Column5]],MATCH('Master Sheet'!$D3468,runners[[#All],[Column2]],0))</f>
        <v>#N/A</v>
      </c>
      <c r="F3468" s="7" t="e">
        <f>INDEX(runners[[#All],[Column9]],MATCH('Master Sheet'!$D3468,runners[[#All],[Column2]],0))</f>
        <v>#N/A</v>
      </c>
      <c r="G3468" s="4" t="e">
        <f>INDEX(runners[[#All],[Column22]],MATCH('Master Sheet'!$D3468,runners[[#All],[Column2]],0))</f>
        <v>#N/A</v>
      </c>
      <c r="H3468" s="4" t="e">
        <f>INDEX(runners[[#All],[Column13]],MATCH('Master Sheet'!$D3468,runners[[#All],[Column2]],0))</f>
        <v>#N/A</v>
      </c>
    </row>
    <row r="3469" spans="1:8" x14ac:dyDescent="0.25">
      <c r="A3469" s="6">
        <f t="shared" si="54"/>
        <v>0</v>
      </c>
      <c r="B3469" s="7" t="e">
        <f>INDEX(races[[#All],[Column5]],MATCH('Master Sheet'!$D3469,races[[#All],[Column2]],0))</f>
        <v>#N/A</v>
      </c>
      <c r="C3469" s="4" t="e">
        <f>INDEX(races[[#All],[Column9]],MATCH('Master Sheet'!$D3469,races[[#All],[Column2]],0))</f>
        <v>#N/A</v>
      </c>
      <c r="D3469" s="8"/>
      <c r="E3469" s="7" t="e">
        <f>INDEX(runners[[#All],[Column5]],MATCH('Master Sheet'!$D3469,runners[[#All],[Column2]],0))</f>
        <v>#N/A</v>
      </c>
      <c r="F3469" s="7" t="e">
        <f>INDEX(runners[[#All],[Column9]],MATCH('Master Sheet'!$D3469,runners[[#All],[Column2]],0))</f>
        <v>#N/A</v>
      </c>
      <c r="G3469" s="4" t="e">
        <f>INDEX(runners[[#All],[Column22]],MATCH('Master Sheet'!$D3469,runners[[#All],[Column2]],0))</f>
        <v>#N/A</v>
      </c>
      <c r="H3469" s="4" t="e">
        <f>INDEX(runners[[#All],[Column13]],MATCH('Master Sheet'!$D3469,runners[[#All],[Column2]],0))</f>
        <v>#N/A</v>
      </c>
    </row>
    <row r="3470" spans="1:8" x14ac:dyDescent="0.25">
      <c r="A3470" s="6">
        <f t="shared" si="54"/>
        <v>0</v>
      </c>
      <c r="B3470" s="7" t="e">
        <f>INDEX(races[[#All],[Column5]],MATCH('Master Sheet'!$D3470,races[[#All],[Column2]],0))</f>
        <v>#N/A</v>
      </c>
      <c r="C3470" s="4" t="e">
        <f>INDEX(races[[#All],[Column9]],MATCH('Master Sheet'!$D3470,races[[#All],[Column2]],0))</f>
        <v>#N/A</v>
      </c>
      <c r="D3470" s="8"/>
      <c r="E3470" s="7" t="e">
        <f>INDEX(runners[[#All],[Column5]],MATCH('Master Sheet'!$D3470,runners[[#All],[Column2]],0))</f>
        <v>#N/A</v>
      </c>
      <c r="F3470" s="7" t="e">
        <f>INDEX(runners[[#All],[Column9]],MATCH('Master Sheet'!$D3470,runners[[#All],[Column2]],0))</f>
        <v>#N/A</v>
      </c>
      <c r="G3470" s="4" t="e">
        <f>INDEX(runners[[#All],[Column22]],MATCH('Master Sheet'!$D3470,runners[[#All],[Column2]],0))</f>
        <v>#N/A</v>
      </c>
      <c r="H3470" s="4" t="e">
        <f>INDEX(runners[[#All],[Column13]],MATCH('Master Sheet'!$D3470,runners[[#All],[Column2]],0))</f>
        <v>#N/A</v>
      </c>
    </row>
    <row r="3471" spans="1:8" x14ac:dyDescent="0.25">
      <c r="A3471" s="6">
        <f t="shared" si="54"/>
        <v>0</v>
      </c>
      <c r="B3471" s="7" t="e">
        <f>INDEX(races[[#All],[Column5]],MATCH('Master Sheet'!$D3471,races[[#All],[Column2]],0))</f>
        <v>#N/A</v>
      </c>
      <c r="C3471" s="4" t="e">
        <f>INDEX(races[[#All],[Column9]],MATCH('Master Sheet'!$D3471,races[[#All],[Column2]],0))</f>
        <v>#N/A</v>
      </c>
      <c r="D3471" s="8"/>
      <c r="E3471" s="7" t="e">
        <f>INDEX(runners[[#All],[Column5]],MATCH('Master Sheet'!$D3471,runners[[#All],[Column2]],0))</f>
        <v>#N/A</v>
      </c>
      <c r="F3471" s="7" t="e">
        <f>INDEX(runners[[#All],[Column9]],MATCH('Master Sheet'!$D3471,runners[[#All],[Column2]],0))</f>
        <v>#N/A</v>
      </c>
      <c r="G3471" s="4" t="e">
        <f>INDEX(runners[[#All],[Column22]],MATCH('Master Sheet'!$D3471,runners[[#All],[Column2]],0))</f>
        <v>#N/A</v>
      </c>
      <c r="H3471" s="4" t="e">
        <f>INDEX(runners[[#All],[Column13]],MATCH('Master Sheet'!$D3471,runners[[#All],[Column2]],0))</f>
        <v>#N/A</v>
      </c>
    </row>
    <row r="3472" spans="1:8" x14ac:dyDescent="0.25">
      <c r="A3472" s="6">
        <f t="shared" si="54"/>
        <v>0</v>
      </c>
      <c r="B3472" s="7" t="e">
        <f>INDEX(races[[#All],[Column5]],MATCH('Master Sheet'!$D3472,races[[#All],[Column2]],0))</f>
        <v>#N/A</v>
      </c>
      <c r="C3472" s="4" t="e">
        <f>INDEX(races[[#All],[Column9]],MATCH('Master Sheet'!$D3472,races[[#All],[Column2]],0))</f>
        <v>#N/A</v>
      </c>
      <c r="D3472" s="8"/>
      <c r="E3472" s="7" t="e">
        <f>INDEX(runners[[#All],[Column5]],MATCH('Master Sheet'!$D3472,runners[[#All],[Column2]],0))</f>
        <v>#N/A</v>
      </c>
      <c r="F3472" s="7" t="e">
        <f>INDEX(runners[[#All],[Column9]],MATCH('Master Sheet'!$D3472,runners[[#All],[Column2]],0))</f>
        <v>#N/A</v>
      </c>
      <c r="G3472" s="4" t="e">
        <f>INDEX(runners[[#All],[Column22]],MATCH('Master Sheet'!$D3472,runners[[#All],[Column2]],0))</f>
        <v>#N/A</v>
      </c>
      <c r="H3472" s="4" t="e">
        <f>INDEX(runners[[#All],[Column13]],MATCH('Master Sheet'!$D3472,runners[[#All],[Column2]],0))</f>
        <v>#N/A</v>
      </c>
    </row>
    <row r="3473" spans="1:8" x14ac:dyDescent="0.25">
      <c r="A3473" s="6">
        <f t="shared" si="54"/>
        <v>0</v>
      </c>
      <c r="B3473" s="7" t="e">
        <f>INDEX(races[[#All],[Column5]],MATCH('Master Sheet'!$D3473,races[[#All],[Column2]],0))</f>
        <v>#N/A</v>
      </c>
      <c r="C3473" s="4" t="e">
        <f>INDEX(races[[#All],[Column9]],MATCH('Master Sheet'!$D3473,races[[#All],[Column2]],0))</f>
        <v>#N/A</v>
      </c>
      <c r="D3473" s="8"/>
      <c r="E3473" s="7" t="e">
        <f>INDEX(runners[[#All],[Column5]],MATCH('Master Sheet'!$D3473,runners[[#All],[Column2]],0))</f>
        <v>#N/A</v>
      </c>
      <c r="F3473" s="7" t="e">
        <f>INDEX(runners[[#All],[Column9]],MATCH('Master Sheet'!$D3473,runners[[#All],[Column2]],0))</f>
        <v>#N/A</v>
      </c>
      <c r="G3473" s="4" t="e">
        <f>INDEX(runners[[#All],[Column22]],MATCH('Master Sheet'!$D3473,runners[[#All],[Column2]],0))</f>
        <v>#N/A</v>
      </c>
      <c r="H3473" s="4" t="e">
        <f>INDEX(runners[[#All],[Column13]],MATCH('Master Sheet'!$D3473,runners[[#All],[Column2]],0))</f>
        <v>#N/A</v>
      </c>
    </row>
    <row r="3474" spans="1:8" x14ac:dyDescent="0.25">
      <c r="A3474" s="6">
        <f t="shared" si="54"/>
        <v>0</v>
      </c>
      <c r="B3474" s="7" t="e">
        <f>INDEX(races[[#All],[Column5]],MATCH('Master Sheet'!$D3474,races[[#All],[Column2]],0))</f>
        <v>#N/A</v>
      </c>
      <c r="C3474" s="4" t="e">
        <f>INDEX(races[[#All],[Column9]],MATCH('Master Sheet'!$D3474,races[[#All],[Column2]],0))</f>
        <v>#N/A</v>
      </c>
      <c r="D3474" s="8"/>
      <c r="E3474" s="7" t="e">
        <f>INDEX(runners[[#All],[Column5]],MATCH('Master Sheet'!$D3474,runners[[#All],[Column2]],0))</f>
        <v>#N/A</v>
      </c>
      <c r="F3474" s="7" t="e">
        <f>INDEX(runners[[#All],[Column9]],MATCH('Master Sheet'!$D3474,runners[[#All],[Column2]],0))</f>
        <v>#N/A</v>
      </c>
      <c r="G3474" s="4" t="e">
        <f>INDEX(runners[[#All],[Column22]],MATCH('Master Sheet'!$D3474,runners[[#All],[Column2]],0))</f>
        <v>#N/A</v>
      </c>
      <c r="H3474" s="4" t="e">
        <f>INDEX(runners[[#All],[Column13]],MATCH('Master Sheet'!$D3474,runners[[#All],[Column2]],0))</f>
        <v>#N/A</v>
      </c>
    </row>
    <row r="3475" spans="1:8" x14ac:dyDescent="0.25">
      <c r="A3475" s="6">
        <f t="shared" si="54"/>
        <v>0</v>
      </c>
      <c r="B3475" s="7" t="e">
        <f>INDEX(races[[#All],[Column5]],MATCH('Master Sheet'!$D3475,races[[#All],[Column2]],0))</f>
        <v>#N/A</v>
      </c>
      <c r="C3475" s="4" t="e">
        <f>INDEX(races[[#All],[Column9]],MATCH('Master Sheet'!$D3475,races[[#All],[Column2]],0))</f>
        <v>#N/A</v>
      </c>
      <c r="D3475" s="8"/>
      <c r="E3475" s="7" t="e">
        <f>INDEX(runners[[#All],[Column5]],MATCH('Master Sheet'!$D3475,runners[[#All],[Column2]],0))</f>
        <v>#N/A</v>
      </c>
      <c r="F3475" s="7" t="e">
        <f>INDEX(runners[[#All],[Column9]],MATCH('Master Sheet'!$D3475,runners[[#All],[Column2]],0))</f>
        <v>#N/A</v>
      </c>
      <c r="G3475" s="4" t="e">
        <f>INDEX(runners[[#All],[Column22]],MATCH('Master Sheet'!$D3475,runners[[#All],[Column2]],0))</f>
        <v>#N/A</v>
      </c>
      <c r="H3475" s="4" t="e">
        <f>INDEX(runners[[#All],[Column13]],MATCH('Master Sheet'!$D3475,runners[[#All],[Column2]],0))</f>
        <v>#N/A</v>
      </c>
    </row>
    <row r="3476" spans="1:8" x14ac:dyDescent="0.25">
      <c r="A3476" s="6">
        <f t="shared" si="54"/>
        <v>0</v>
      </c>
      <c r="B3476" s="7" t="e">
        <f>INDEX(races[[#All],[Column5]],MATCH('Master Sheet'!$D3476,races[[#All],[Column2]],0))</f>
        <v>#N/A</v>
      </c>
      <c r="C3476" s="4" t="e">
        <f>INDEX(races[[#All],[Column9]],MATCH('Master Sheet'!$D3476,races[[#All],[Column2]],0))</f>
        <v>#N/A</v>
      </c>
      <c r="D3476" s="8"/>
      <c r="E3476" s="7" t="e">
        <f>INDEX(runners[[#All],[Column5]],MATCH('Master Sheet'!$D3476,runners[[#All],[Column2]],0))</f>
        <v>#N/A</v>
      </c>
      <c r="F3476" s="7" t="e">
        <f>INDEX(runners[[#All],[Column9]],MATCH('Master Sheet'!$D3476,runners[[#All],[Column2]],0))</f>
        <v>#N/A</v>
      </c>
      <c r="G3476" s="4" t="e">
        <f>INDEX(runners[[#All],[Column22]],MATCH('Master Sheet'!$D3476,runners[[#All],[Column2]],0))</f>
        <v>#N/A</v>
      </c>
      <c r="H3476" s="4" t="e">
        <f>INDEX(runners[[#All],[Column13]],MATCH('Master Sheet'!$D3476,runners[[#All],[Column2]],0))</f>
        <v>#N/A</v>
      </c>
    </row>
    <row r="3477" spans="1:8" x14ac:dyDescent="0.25">
      <c r="A3477" s="6">
        <f t="shared" si="54"/>
        <v>0</v>
      </c>
      <c r="B3477" s="7" t="e">
        <f>INDEX(races[[#All],[Column5]],MATCH('Master Sheet'!$D3477,races[[#All],[Column2]],0))</f>
        <v>#N/A</v>
      </c>
      <c r="C3477" s="4" t="e">
        <f>INDEX(races[[#All],[Column9]],MATCH('Master Sheet'!$D3477,races[[#All],[Column2]],0))</f>
        <v>#N/A</v>
      </c>
      <c r="D3477" s="8"/>
      <c r="E3477" s="7" t="e">
        <f>INDEX(runners[[#All],[Column5]],MATCH('Master Sheet'!$D3477,runners[[#All],[Column2]],0))</f>
        <v>#N/A</v>
      </c>
      <c r="F3477" s="7" t="e">
        <f>INDEX(runners[[#All],[Column9]],MATCH('Master Sheet'!$D3477,runners[[#All],[Column2]],0))</f>
        <v>#N/A</v>
      </c>
      <c r="G3477" s="4" t="e">
        <f>INDEX(runners[[#All],[Column22]],MATCH('Master Sheet'!$D3477,runners[[#All],[Column2]],0))</f>
        <v>#N/A</v>
      </c>
      <c r="H3477" s="4" t="e">
        <f>INDEX(runners[[#All],[Column13]],MATCH('Master Sheet'!$D3477,runners[[#All],[Column2]],0))</f>
        <v>#N/A</v>
      </c>
    </row>
    <row r="3478" spans="1:8" x14ac:dyDescent="0.25">
      <c r="A3478" s="6">
        <f t="shared" si="54"/>
        <v>0</v>
      </c>
      <c r="B3478" s="7" t="e">
        <f>INDEX(races[[#All],[Column5]],MATCH('Master Sheet'!$D3478,races[[#All],[Column2]],0))</f>
        <v>#N/A</v>
      </c>
      <c r="C3478" s="4" t="e">
        <f>INDEX(races[[#All],[Column9]],MATCH('Master Sheet'!$D3478,races[[#All],[Column2]],0))</f>
        <v>#N/A</v>
      </c>
      <c r="D3478" s="8"/>
      <c r="E3478" s="7" t="e">
        <f>INDEX(runners[[#All],[Column5]],MATCH('Master Sheet'!$D3478,runners[[#All],[Column2]],0))</f>
        <v>#N/A</v>
      </c>
      <c r="F3478" s="7" t="e">
        <f>INDEX(runners[[#All],[Column9]],MATCH('Master Sheet'!$D3478,runners[[#All],[Column2]],0))</f>
        <v>#N/A</v>
      </c>
      <c r="G3478" s="4" t="e">
        <f>INDEX(runners[[#All],[Column22]],MATCH('Master Sheet'!$D3478,runners[[#All],[Column2]],0))</f>
        <v>#N/A</v>
      </c>
      <c r="H3478" s="4" t="e">
        <f>INDEX(runners[[#All],[Column13]],MATCH('Master Sheet'!$D3478,runners[[#All],[Column2]],0))</f>
        <v>#N/A</v>
      </c>
    </row>
    <row r="3479" spans="1:8" x14ac:dyDescent="0.25">
      <c r="A3479" s="6">
        <f t="shared" si="54"/>
        <v>0</v>
      </c>
      <c r="B3479" s="7" t="e">
        <f>INDEX(races[[#All],[Column5]],MATCH('Master Sheet'!$D3479,races[[#All],[Column2]],0))</f>
        <v>#N/A</v>
      </c>
      <c r="C3479" s="4" t="e">
        <f>INDEX(races[[#All],[Column9]],MATCH('Master Sheet'!$D3479,races[[#All],[Column2]],0))</f>
        <v>#N/A</v>
      </c>
      <c r="D3479" s="8"/>
      <c r="E3479" s="7" t="e">
        <f>INDEX(runners[[#All],[Column5]],MATCH('Master Sheet'!$D3479,runners[[#All],[Column2]],0))</f>
        <v>#N/A</v>
      </c>
      <c r="F3479" s="7" t="e">
        <f>INDEX(runners[[#All],[Column9]],MATCH('Master Sheet'!$D3479,runners[[#All],[Column2]],0))</f>
        <v>#N/A</v>
      </c>
      <c r="G3479" s="4" t="e">
        <f>INDEX(runners[[#All],[Column22]],MATCH('Master Sheet'!$D3479,runners[[#All],[Column2]],0))</f>
        <v>#N/A</v>
      </c>
      <c r="H3479" s="4" t="e">
        <f>INDEX(runners[[#All],[Column13]],MATCH('Master Sheet'!$D3479,runners[[#All],[Column2]],0))</f>
        <v>#N/A</v>
      </c>
    </row>
    <row r="3480" spans="1:8" x14ac:dyDescent="0.25">
      <c r="A3480" s="6">
        <f t="shared" si="54"/>
        <v>0</v>
      </c>
      <c r="B3480" s="7" t="e">
        <f>INDEX(races[[#All],[Column5]],MATCH('Master Sheet'!$D3480,races[[#All],[Column2]],0))</f>
        <v>#N/A</v>
      </c>
      <c r="C3480" s="4" t="e">
        <f>INDEX(races[[#All],[Column9]],MATCH('Master Sheet'!$D3480,races[[#All],[Column2]],0))</f>
        <v>#N/A</v>
      </c>
      <c r="D3480" s="8"/>
      <c r="E3480" s="7" t="e">
        <f>INDEX(runners[[#All],[Column5]],MATCH('Master Sheet'!$D3480,runners[[#All],[Column2]],0))</f>
        <v>#N/A</v>
      </c>
      <c r="F3480" s="7" t="e">
        <f>INDEX(runners[[#All],[Column9]],MATCH('Master Sheet'!$D3480,runners[[#All],[Column2]],0))</f>
        <v>#N/A</v>
      </c>
      <c r="G3480" s="4" t="e">
        <f>INDEX(runners[[#All],[Column22]],MATCH('Master Sheet'!$D3480,runners[[#All],[Column2]],0))</f>
        <v>#N/A</v>
      </c>
      <c r="H3480" s="4" t="e">
        <f>INDEX(runners[[#All],[Column13]],MATCH('Master Sheet'!$D3480,runners[[#All],[Column2]],0))</f>
        <v>#N/A</v>
      </c>
    </row>
    <row r="3481" spans="1:8" x14ac:dyDescent="0.25">
      <c r="A3481" s="6">
        <f t="shared" si="54"/>
        <v>0</v>
      </c>
      <c r="B3481" s="7" t="e">
        <f>INDEX(races[[#All],[Column5]],MATCH('Master Sheet'!$D3481,races[[#All],[Column2]],0))</f>
        <v>#N/A</v>
      </c>
      <c r="C3481" s="4" t="e">
        <f>INDEX(races[[#All],[Column9]],MATCH('Master Sheet'!$D3481,races[[#All],[Column2]],0))</f>
        <v>#N/A</v>
      </c>
      <c r="D3481" s="8"/>
      <c r="E3481" s="7" t="e">
        <f>INDEX(runners[[#All],[Column5]],MATCH('Master Sheet'!$D3481,runners[[#All],[Column2]],0))</f>
        <v>#N/A</v>
      </c>
      <c r="F3481" s="7" t="e">
        <f>INDEX(runners[[#All],[Column9]],MATCH('Master Sheet'!$D3481,runners[[#All],[Column2]],0))</f>
        <v>#N/A</v>
      </c>
      <c r="G3481" s="4" t="e">
        <f>INDEX(runners[[#All],[Column22]],MATCH('Master Sheet'!$D3481,runners[[#All],[Column2]],0))</f>
        <v>#N/A</v>
      </c>
      <c r="H3481" s="4" t="e">
        <f>INDEX(runners[[#All],[Column13]],MATCH('Master Sheet'!$D3481,runners[[#All],[Column2]],0))</f>
        <v>#N/A</v>
      </c>
    </row>
    <row r="3482" spans="1:8" x14ac:dyDescent="0.25">
      <c r="A3482" s="6">
        <f t="shared" si="54"/>
        <v>0</v>
      </c>
      <c r="B3482" s="7" t="e">
        <f>INDEX(races[[#All],[Column5]],MATCH('Master Sheet'!$D3482,races[[#All],[Column2]],0))</f>
        <v>#N/A</v>
      </c>
      <c r="C3482" s="4" t="e">
        <f>INDEX(races[[#All],[Column9]],MATCH('Master Sheet'!$D3482,races[[#All],[Column2]],0))</f>
        <v>#N/A</v>
      </c>
      <c r="D3482" s="8"/>
      <c r="E3482" s="7" t="e">
        <f>INDEX(runners[[#All],[Column5]],MATCH('Master Sheet'!$D3482,runners[[#All],[Column2]],0))</f>
        <v>#N/A</v>
      </c>
      <c r="F3482" s="7" t="e">
        <f>INDEX(runners[[#All],[Column9]],MATCH('Master Sheet'!$D3482,runners[[#All],[Column2]],0))</f>
        <v>#N/A</v>
      </c>
      <c r="G3482" s="4" t="e">
        <f>INDEX(runners[[#All],[Column22]],MATCH('Master Sheet'!$D3482,runners[[#All],[Column2]],0))</f>
        <v>#N/A</v>
      </c>
      <c r="H3482" s="4" t="e">
        <f>INDEX(runners[[#All],[Column13]],MATCH('Master Sheet'!$D3482,runners[[#All],[Column2]],0))</f>
        <v>#N/A</v>
      </c>
    </row>
    <row r="3483" spans="1:8" x14ac:dyDescent="0.25">
      <c r="A3483" s="6">
        <f t="shared" si="54"/>
        <v>0</v>
      </c>
      <c r="B3483" s="7" t="e">
        <f>INDEX(races[[#All],[Column5]],MATCH('Master Sheet'!$D3483,races[[#All],[Column2]],0))</f>
        <v>#N/A</v>
      </c>
      <c r="C3483" s="4" t="e">
        <f>INDEX(races[[#All],[Column9]],MATCH('Master Sheet'!$D3483,races[[#All],[Column2]],0))</f>
        <v>#N/A</v>
      </c>
      <c r="D3483" s="8"/>
      <c r="E3483" s="7" t="e">
        <f>INDEX(runners[[#All],[Column5]],MATCH('Master Sheet'!$D3483,runners[[#All],[Column2]],0))</f>
        <v>#N/A</v>
      </c>
      <c r="F3483" s="7" t="e">
        <f>INDEX(runners[[#All],[Column9]],MATCH('Master Sheet'!$D3483,runners[[#All],[Column2]],0))</f>
        <v>#N/A</v>
      </c>
      <c r="G3483" s="4" t="e">
        <f>INDEX(runners[[#All],[Column22]],MATCH('Master Sheet'!$D3483,runners[[#All],[Column2]],0))</f>
        <v>#N/A</v>
      </c>
      <c r="H3483" s="4" t="e">
        <f>INDEX(runners[[#All],[Column13]],MATCH('Master Sheet'!$D3483,runners[[#All],[Column2]],0))</f>
        <v>#N/A</v>
      </c>
    </row>
    <row r="3484" spans="1:8" x14ac:dyDescent="0.25">
      <c r="A3484" s="6">
        <f t="shared" si="54"/>
        <v>0</v>
      </c>
      <c r="B3484" s="7" t="e">
        <f>INDEX(races[[#All],[Column5]],MATCH('Master Sheet'!$D3484,races[[#All],[Column2]],0))</f>
        <v>#N/A</v>
      </c>
      <c r="C3484" s="4" t="e">
        <f>INDEX(races[[#All],[Column9]],MATCH('Master Sheet'!$D3484,races[[#All],[Column2]],0))</f>
        <v>#N/A</v>
      </c>
      <c r="D3484" s="8"/>
      <c r="E3484" s="7" t="e">
        <f>INDEX(runners[[#All],[Column5]],MATCH('Master Sheet'!$D3484,runners[[#All],[Column2]],0))</f>
        <v>#N/A</v>
      </c>
      <c r="F3484" s="7" t="e">
        <f>INDEX(runners[[#All],[Column9]],MATCH('Master Sheet'!$D3484,runners[[#All],[Column2]],0))</f>
        <v>#N/A</v>
      </c>
      <c r="G3484" s="4" t="e">
        <f>INDEX(runners[[#All],[Column22]],MATCH('Master Sheet'!$D3484,runners[[#All],[Column2]],0))</f>
        <v>#N/A</v>
      </c>
      <c r="H3484" s="4" t="e">
        <f>INDEX(runners[[#All],[Column13]],MATCH('Master Sheet'!$D3484,runners[[#All],[Column2]],0))</f>
        <v>#N/A</v>
      </c>
    </row>
    <row r="3485" spans="1:8" x14ac:dyDescent="0.25">
      <c r="A3485" s="6">
        <f t="shared" si="54"/>
        <v>0</v>
      </c>
      <c r="B3485" s="7" t="e">
        <f>INDEX(races[[#All],[Column5]],MATCH('Master Sheet'!$D3485,races[[#All],[Column2]],0))</f>
        <v>#N/A</v>
      </c>
      <c r="C3485" s="4" t="e">
        <f>INDEX(races[[#All],[Column9]],MATCH('Master Sheet'!$D3485,races[[#All],[Column2]],0))</f>
        <v>#N/A</v>
      </c>
      <c r="D3485" s="8"/>
      <c r="E3485" s="7" t="e">
        <f>INDEX(runners[[#All],[Column5]],MATCH('Master Sheet'!$D3485,runners[[#All],[Column2]],0))</f>
        <v>#N/A</v>
      </c>
      <c r="F3485" s="7" t="e">
        <f>INDEX(runners[[#All],[Column9]],MATCH('Master Sheet'!$D3485,runners[[#All],[Column2]],0))</f>
        <v>#N/A</v>
      </c>
      <c r="G3485" s="4" t="e">
        <f>INDEX(runners[[#All],[Column22]],MATCH('Master Sheet'!$D3485,runners[[#All],[Column2]],0))</f>
        <v>#N/A</v>
      </c>
      <c r="H3485" s="4" t="e">
        <f>INDEX(runners[[#All],[Column13]],MATCH('Master Sheet'!$D3485,runners[[#All],[Column2]],0))</f>
        <v>#N/A</v>
      </c>
    </row>
    <row r="3486" spans="1:8" x14ac:dyDescent="0.25">
      <c r="A3486" s="6">
        <f t="shared" si="54"/>
        <v>0</v>
      </c>
      <c r="B3486" s="7" t="e">
        <f>INDEX(races[[#All],[Column5]],MATCH('Master Sheet'!$D3486,races[[#All],[Column2]],0))</f>
        <v>#N/A</v>
      </c>
      <c r="C3486" s="4" t="e">
        <f>INDEX(races[[#All],[Column9]],MATCH('Master Sheet'!$D3486,races[[#All],[Column2]],0))</f>
        <v>#N/A</v>
      </c>
      <c r="D3486" s="8"/>
      <c r="E3486" s="7" t="e">
        <f>INDEX(runners[[#All],[Column5]],MATCH('Master Sheet'!$D3486,runners[[#All],[Column2]],0))</f>
        <v>#N/A</v>
      </c>
      <c r="F3486" s="7" t="e">
        <f>INDEX(runners[[#All],[Column9]],MATCH('Master Sheet'!$D3486,runners[[#All],[Column2]],0))</f>
        <v>#N/A</v>
      </c>
      <c r="G3486" s="4" t="e">
        <f>INDEX(runners[[#All],[Column22]],MATCH('Master Sheet'!$D3486,runners[[#All],[Column2]],0))</f>
        <v>#N/A</v>
      </c>
      <c r="H3486" s="4" t="e">
        <f>INDEX(runners[[#All],[Column13]],MATCH('Master Sheet'!$D3486,runners[[#All],[Column2]],0))</f>
        <v>#N/A</v>
      </c>
    </row>
    <row r="3487" spans="1:8" x14ac:dyDescent="0.25">
      <c r="A3487" s="6">
        <f t="shared" si="54"/>
        <v>0</v>
      </c>
      <c r="B3487" s="7" t="e">
        <f>INDEX(races[[#All],[Column5]],MATCH('Master Sheet'!$D3487,races[[#All],[Column2]],0))</f>
        <v>#N/A</v>
      </c>
      <c r="C3487" s="4" t="e">
        <f>INDEX(races[[#All],[Column9]],MATCH('Master Sheet'!$D3487,races[[#All],[Column2]],0))</f>
        <v>#N/A</v>
      </c>
      <c r="D3487" s="8"/>
      <c r="E3487" s="7" t="e">
        <f>INDEX(runners[[#All],[Column5]],MATCH('Master Sheet'!$D3487,runners[[#All],[Column2]],0))</f>
        <v>#N/A</v>
      </c>
      <c r="F3487" s="7" t="e">
        <f>INDEX(runners[[#All],[Column9]],MATCH('Master Sheet'!$D3487,runners[[#All],[Column2]],0))</f>
        <v>#N/A</v>
      </c>
      <c r="G3487" s="4" t="e">
        <f>INDEX(runners[[#All],[Column22]],MATCH('Master Sheet'!$D3487,runners[[#All],[Column2]],0))</f>
        <v>#N/A</v>
      </c>
      <c r="H3487" s="4" t="e">
        <f>INDEX(runners[[#All],[Column13]],MATCH('Master Sheet'!$D3487,runners[[#All],[Column2]],0))</f>
        <v>#N/A</v>
      </c>
    </row>
    <row r="3488" spans="1:8" x14ac:dyDescent="0.25">
      <c r="A3488" s="6">
        <f t="shared" si="54"/>
        <v>0</v>
      </c>
      <c r="B3488" s="7" t="e">
        <f>INDEX(races[[#All],[Column5]],MATCH('Master Sheet'!$D3488,races[[#All],[Column2]],0))</f>
        <v>#N/A</v>
      </c>
      <c r="C3488" s="4" t="e">
        <f>INDEX(races[[#All],[Column9]],MATCH('Master Sheet'!$D3488,races[[#All],[Column2]],0))</f>
        <v>#N/A</v>
      </c>
      <c r="D3488" s="8"/>
      <c r="E3488" s="7" t="e">
        <f>INDEX(runners[[#All],[Column5]],MATCH('Master Sheet'!$D3488,runners[[#All],[Column2]],0))</f>
        <v>#N/A</v>
      </c>
      <c r="F3488" s="7" t="e">
        <f>INDEX(runners[[#All],[Column9]],MATCH('Master Sheet'!$D3488,runners[[#All],[Column2]],0))</f>
        <v>#N/A</v>
      </c>
      <c r="G3488" s="4" t="e">
        <f>INDEX(runners[[#All],[Column22]],MATCH('Master Sheet'!$D3488,runners[[#All],[Column2]],0))</f>
        <v>#N/A</v>
      </c>
      <c r="H3488" s="4" t="e">
        <f>INDEX(runners[[#All],[Column13]],MATCH('Master Sheet'!$D3488,runners[[#All],[Column2]],0))</f>
        <v>#N/A</v>
      </c>
    </row>
    <row r="3489" spans="1:8" x14ac:dyDescent="0.25">
      <c r="A3489" s="6">
        <f t="shared" si="54"/>
        <v>0</v>
      </c>
      <c r="B3489" s="7" t="e">
        <f>INDEX(races[[#All],[Column5]],MATCH('Master Sheet'!$D3489,races[[#All],[Column2]],0))</f>
        <v>#N/A</v>
      </c>
      <c r="C3489" s="4" t="e">
        <f>INDEX(races[[#All],[Column9]],MATCH('Master Sheet'!$D3489,races[[#All],[Column2]],0))</f>
        <v>#N/A</v>
      </c>
      <c r="D3489" s="8"/>
      <c r="E3489" s="7" t="e">
        <f>INDEX(runners[[#All],[Column5]],MATCH('Master Sheet'!$D3489,runners[[#All],[Column2]],0))</f>
        <v>#N/A</v>
      </c>
      <c r="F3489" s="7" t="e">
        <f>INDEX(runners[[#All],[Column9]],MATCH('Master Sheet'!$D3489,runners[[#All],[Column2]],0))</f>
        <v>#N/A</v>
      </c>
      <c r="G3489" s="4" t="e">
        <f>INDEX(runners[[#All],[Column22]],MATCH('Master Sheet'!$D3489,runners[[#All],[Column2]],0))</f>
        <v>#N/A</v>
      </c>
      <c r="H3489" s="4" t="e">
        <f>INDEX(runners[[#All],[Column13]],MATCH('Master Sheet'!$D3489,runners[[#All],[Column2]],0))</f>
        <v>#N/A</v>
      </c>
    </row>
    <row r="3490" spans="1:8" x14ac:dyDescent="0.25">
      <c r="A3490" s="6">
        <f t="shared" si="54"/>
        <v>0</v>
      </c>
      <c r="B3490" s="7" t="e">
        <f>INDEX(races[[#All],[Column5]],MATCH('Master Sheet'!$D3490,races[[#All],[Column2]],0))</f>
        <v>#N/A</v>
      </c>
      <c r="C3490" s="4" t="e">
        <f>INDEX(races[[#All],[Column9]],MATCH('Master Sheet'!$D3490,races[[#All],[Column2]],0))</f>
        <v>#N/A</v>
      </c>
      <c r="D3490" s="8"/>
      <c r="E3490" s="7" t="e">
        <f>INDEX(runners[[#All],[Column5]],MATCH('Master Sheet'!$D3490,runners[[#All],[Column2]],0))</f>
        <v>#N/A</v>
      </c>
      <c r="F3490" s="7" t="e">
        <f>INDEX(runners[[#All],[Column9]],MATCH('Master Sheet'!$D3490,runners[[#All],[Column2]],0))</f>
        <v>#N/A</v>
      </c>
      <c r="G3490" s="4" t="e">
        <f>INDEX(runners[[#All],[Column22]],MATCH('Master Sheet'!$D3490,runners[[#All],[Column2]],0))</f>
        <v>#N/A</v>
      </c>
      <c r="H3490" s="4" t="e">
        <f>INDEX(runners[[#All],[Column13]],MATCH('Master Sheet'!$D3490,runners[[#All],[Column2]],0))</f>
        <v>#N/A</v>
      </c>
    </row>
    <row r="3491" spans="1:8" x14ac:dyDescent="0.25">
      <c r="A3491" s="6">
        <f t="shared" si="54"/>
        <v>0</v>
      </c>
      <c r="B3491" s="7" t="e">
        <f>INDEX(races[[#All],[Column5]],MATCH('Master Sheet'!$D3491,races[[#All],[Column2]],0))</f>
        <v>#N/A</v>
      </c>
      <c r="C3491" s="4" t="e">
        <f>INDEX(races[[#All],[Column9]],MATCH('Master Sheet'!$D3491,races[[#All],[Column2]],0))</f>
        <v>#N/A</v>
      </c>
      <c r="D3491" s="8"/>
      <c r="E3491" s="7" t="e">
        <f>INDEX(runners[[#All],[Column5]],MATCH('Master Sheet'!$D3491,runners[[#All],[Column2]],0))</f>
        <v>#N/A</v>
      </c>
      <c r="F3491" s="7" t="e">
        <f>INDEX(runners[[#All],[Column9]],MATCH('Master Sheet'!$D3491,runners[[#All],[Column2]],0))</f>
        <v>#N/A</v>
      </c>
      <c r="G3491" s="4" t="e">
        <f>INDEX(runners[[#All],[Column22]],MATCH('Master Sheet'!$D3491,runners[[#All],[Column2]],0))</f>
        <v>#N/A</v>
      </c>
      <c r="H3491" s="4" t="e">
        <f>INDEX(runners[[#All],[Column13]],MATCH('Master Sheet'!$D3491,runners[[#All],[Column2]],0))</f>
        <v>#N/A</v>
      </c>
    </row>
    <row r="3492" spans="1:8" x14ac:dyDescent="0.25">
      <c r="A3492" s="6">
        <f t="shared" si="54"/>
        <v>0</v>
      </c>
      <c r="B3492" s="7" t="e">
        <f>INDEX(races[[#All],[Column5]],MATCH('Master Sheet'!$D3492,races[[#All],[Column2]],0))</f>
        <v>#N/A</v>
      </c>
      <c r="C3492" s="4" t="e">
        <f>INDEX(races[[#All],[Column9]],MATCH('Master Sheet'!$D3492,races[[#All],[Column2]],0))</f>
        <v>#N/A</v>
      </c>
      <c r="D3492" s="8"/>
      <c r="E3492" s="7" t="e">
        <f>INDEX(runners[[#All],[Column5]],MATCH('Master Sheet'!$D3492,runners[[#All],[Column2]],0))</f>
        <v>#N/A</v>
      </c>
      <c r="F3492" s="7" t="e">
        <f>INDEX(runners[[#All],[Column9]],MATCH('Master Sheet'!$D3492,runners[[#All],[Column2]],0))</f>
        <v>#N/A</v>
      </c>
      <c r="G3492" s="4" t="e">
        <f>INDEX(runners[[#All],[Column22]],MATCH('Master Sheet'!$D3492,runners[[#All],[Column2]],0))</f>
        <v>#N/A</v>
      </c>
      <c r="H3492" s="4" t="e">
        <f>INDEX(runners[[#All],[Column13]],MATCH('Master Sheet'!$D3492,runners[[#All],[Column2]],0))</f>
        <v>#N/A</v>
      </c>
    </row>
    <row r="3493" spans="1:8" x14ac:dyDescent="0.25">
      <c r="A3493" s="6">
        <f t="shared" si="54"/>
        <v>0</v>
      </c>
      <c r="B3493" s="7" t="e">
        <f>INDEX(races[[#All],[Column5]],MATCH('Master Sheet'!$D3493,races[[#All],[Column2]],0))</f>
        <v>#N/A</v>
      </c>
      <c r="C3493" s="4" t="e">
        <f>INDEX(races[[#All],[Column9]],MATCH('Master Sheet'!$D3493,races[[#All],[Column2]],0))</f>
        <v>#N/A</v>
      </c>
      <c r="D3493" s="8"/>
      <c r="E3493" s="7" t="e">
        <f>INDEX(runners[[#All],[Column5]],MATCH('Master Sheet'!$D3493,runners[[#All],[Column2]],0))</f>
        <v>#N/A</v>
      </c>
      <c r="F3493" s="7" t="e">
        <f>INDEX(runners[[#All],[Column9]],MATCH('Master Sheet'!$D3493,runners[[#All],[Column2]],0))</f>
        <v>#N/A</v>
      </c>
      <c r="G3493" s="4" t="e">
        <f>INDEX(runners[[#All],[Column22]],MATCH('Master Sheet'!$D3493,runners[[#All],[Column2]],0))</f>
        <v>#N/A</v>
      </c>
      <c r="H3493" s="4" t="e">
        <f>INDEX(runners[[#All],[Column13]],MATCH('Master Sheet'!$D3493,runners[[#All],[Column2]],0))</f>
        <v>#N/A</v>
      </c>
    </row>
    <row r="3494" spans="1:8" x14ac:dyDescent="0.25">
      <c r="A3494" s="6">
        <f t="shared" si="54"/>
        <v>0</v>
      </c>
      <c r="B3494" s="7" t="e">
        <f>INDEX(races[[#All],[Column5]],MATCH('Master Sheet'!$D3494,races[[#All],[Column2]],0))</f>
        <v>#N/A</v>
      </c>
      <c r="C3494" s="4" t="e">
        <f>INDEX(races[[#All],[Column9]],MATCH('Master Sheet'!$D3494,races[[#All],[Column2]],0))</f>
        <v>#N/A</v>
      </c>
      <c r="D3494" s="8"/>
      <c r="E3494" s="7" t="e">
        <f>INDEX(runners[[#All],[Column5]],MATCH('Master Sheet'!$D3494,runners[[#All],[Column2]],0))</f>
        <v>#N/A</v>
      </c>
      <c r="F3494" s="7" t="e">
        <f>INDEX(runners[[#All],[Column9]],MATCH('Master Sheet'!$D3494,runners[[#All],[Column2]],0))</f>
        <v>#N/A</v>
      </c>
      <c r="G3494" s="4" t="e">
        <f>INDEX(runners[[#All],[Column22]],MATCH('Master Sheet'!$D3494,runners[[#All],[Column2]],0))</f>
        <v>#N/A</v>
      </c>
      <c r="H3494" s="4" t="e">
        <f>INDEX(runners[[#All],[Column13]],MATCH('Master Sheet'!$D3494,runners[[#All],[Column2]],0))</f>
        <v>#N/A</v>
      </c>
    </row>
    <row r="3495" spans="1:8" x14ac:dyDescent="0.25">
      <c r="A3495" s="6">
        <f t="shared" si="54"/>
        <v>0</v>
      </c>
      <c r="B3495" s="7" t="e">
        <f>INDEX(races[[#All],[Column5]],MATCH('Master Sheet'!$D3495,races[[#All],[Column2]],0))</f>
        <v>#N/A</v>
      </c>
      <c r="C3495" s="4" t="e">
        <f>INDEX(races[[#All],[Column9]],MATCH('Master Sheet'!$D3495,races[[#All],[Column2]],0))</f>
        <v>#N/A</v>
      </c>
      <c r="D3495" s="8"/>
      <c r="E3495" s="7" t="e">
        <f>INDEX(runners[[#All],[Column5]],MATCH('Master Sheet'!$D3495,runners[[#All],[Column2]],0))</f>
        <v>#N/A</v>
      </c>
      <c r="F3495" s="7" t="e">
        <f>INDEX(runners[[#All],[Column9]],MATCH('Master Sheet'!$D3495,runners[[#All],[Column2]],0))</f>
        <v>#N/A</v>
      </c>
      <c r="G3495" s="4" t="e">
        <f>INDEX(runners[[#All],[Column22]],MATCH('Master Sheet'!$D3495,runners[[#All],[Column2]],0))</f>
        <v>#N/A</v>
      </c>
      <c r="H3495" s="4" t="e">
        <f>INDEX(runners[[#All],[Column13]],MATCH('Master Sheet'!$D3495,runners[[#All],[Column2]],0))</f>
        <v>#N/A</v>
      </c>
    </row>
    <row r="3496" spans="1:8" x14ac:dyDescent="0.25">
      <c r="A3496" s="6">
        <f t="shared" si="54"/>
        <v>0</v>
      </c>
      <c r="B3496" s="7" t="e">
        <f>INDEX(races[[#All],[Column5]],MATCH('Master Sheet'!$D3496,races[[#All],[Column2]],0))</f>
        <v>#N/A</v>
      </c>
      <c r="C3496" s="4" t="e">
        <f>INDEX(races[[#All],[Column9]],MATCH('Master Sheet'!$D3496,races[[#All],[Column2]],0))</f>
        <v>#N/A</v>
      </c>
      <c r="D3496" s="8"/>
      <c r="E3496" s="7" t="e">
        <f>INDEX(runners[[#All],[Column5]],MATCH('Master Sheet'!$D3496,runners[[#All],[Column2]],0))</f>
        <v>#N/A</v>
      </c>
      <c r="F3496" s="7" t="e">
        <f>INDEX(runners[[#All],[Column9]],MATCH('Master Sheet'!$D3496,runners[[#All],[Column2]],0))</f>
        <v>#N/A</v>
      </c>
      <c r="G3496" s="4" t="e">
        <f>INDEX(runners[[#All],[Column22]],MATCH('Master Sheet'!$D3496,runners[[#All],[Column2]],0))</f>
        <v>#N/A</v>
      </c>
      <c r="H3496" s="4" t="e">
        <f>INDEX(runners[[#All],[Column13]],MATCH('Master Sheet'!$D3496,runners[[#All],[Column2]],0))</f>
        <v>#N/A</v>
      </c>
    </row>
    <row r="3497" spans="1:8" x14ac:dyDescent="0.25">
      <c r="A3497" s="6">
        <f t="shared" si="54"/>
        <v>0</v>
      </c>
      <c r="B3497" s="7" t="e">
        <f>INDEX(races[[#All],[Column5]],MATCH('Master Sheet'!$D3497,races[[#All],[Column2]],0))</f>
        <v>#N/A</v>
      </c>
      <c r="C3497" s="4" t="e">
        <f>INDEX(races[[#All],[Column9]],MATCH('Master Sheet'!$D3497,races[[#All],[Column2]],0))</f>
        <v>#N/A</v>
      </c>
      <c r="D3497" s="8"/>
      <c r="E3497" s="7" t="e">
        <f>INDEX(runners[[#All],[Column5]],MATCH('Master Sheet'!$D3497,runners[[#All],[Column2]],0))</f>
        <v>#N/A</v>
      </c>
      <c r="F3497" s="7" t="e">
        <f>INDEX(runners[[#All],[Column9]],MATCH('Master Sheet'!$D3497,runners[[#All],[Column2]],0))</f>
        <v>#N/A</v>
      </c>
      <c r="G3497" s="4" t="e">
        <f>INDEX(runners[[#All],[Column22]],MATCH('Master Sheet'!$D3497,runners[[#All],[Column2]],0))</f>
        <v>#N/A</v>
      </c>
      <c r="H3497" s="4" t="e">
        <f>INDEX(runners[[#All],[Column13]],MATCH('Master Sheet'!$D3497,runners[[#All],[Column2]],0))</f>
        <v>#N/A</v>
      </c>
    </row>
    <row r="3498" spans="1:8" x14ac:dyDescent="0.25">
      <c r="A3498" s="6">
        <f t="shared" si="54"/>
        <v>0</v>
      </c>
      <c r="B3498" s="7" t="e">
        <f>INDEX(races[[#All],[Column5]],MATCH('Master Sheet'!$D3498,races[[#All],[Column2]],0))</f>
        <v>#N/A</v>
      </c>
      <c r="C3498" s="4" t="e">
        <f>INDEX(races[[#All],[Column9]],MATCH('Master Sheet'!$D3498,races[[#All],[Column2]],0))</f>
        <v>#N/A</v>
      </c>
      <c r="D3498" s="8"/>
      <c r="E3498" s="7" t="e">
        <f>INDEX(runners[[#All],[Column5]],MATCH('Master Sheet'!$D3498,runners[[#All],[Column2]],0))</f>
        <v>#N/A</v>
      </c>
      <c r="F3498" s="7" t="e">
        <f>INDEX(runners[[#All],[Column9]],MATCH('Master Sheet'!$D3498,runners[[#All],[Column2]],0))</f>
        <v>#N/A</v>
      </c>
      <c r="G3498" s="4" t="e">
        <f>INDEX(runners[[#All],[Column22]],MATCH('Master Sheet'!$D3498,runners[[#All],[Column2]],0))</f>
        <v>#N/A</v>
      </c>
      <c r="H3498" s="4" t="e">
        <f>INDEX(runners[[#All],[Column13]],MATCH('Master Sheet'!$D3498,runners[[#All],[Column2]],0))</f>
        <v>#N/A</v>
      </c>
    </row>
    <row r="3499" spans="1:8" x14ac:dyDescent="0.25">
      <c r="A3499" s="6">
        <f t="shared" si="54"/>
        <v>0</v>
      </c>
      <c r="B3499" s="7" t="e">
        <f>INDEX(races[[#All],[Column5]],MATCH('Master Sheet'!$D3499,races[[#All],[Column2]],0))</f>
        <v>#N/A</v>
      </c>
      <c r="C3499" s="4" t="e">
        <f>INDEX(races[[#All],[Column9]],MATCH('Master Sheet'!$D3499,races[[#All],[Column2]],0))</f>
        <v>#N/A</v>
      </c>
      <c r="D3499" s="8"/>
      <c r="E3499" s="7" t="e">
        <f>INDEX(runners[[#All],[Column5]],MATCH('Master Sheet'!$D3499,runners[[#All],[Column2]],0))</f>
        <v>#N/A</v>
      </c>
      <c r="F3499" s="7" t="e">
        <f>INDEX(runners[[#All],[Column9]],MATCH('Master Sheet'!$D3499,runners[[#All],[Column2]],0))</f>
        <v>#N/A</v>
      </c>
      <c r="G3499" s="4" t="e">
        <f>INDEX(runners[[#All],[Column22]],MATCH('Master Sheet'!$D3499,runners[[#All],[Column2]],0))</f>
        <v>#N/A</v>
      </c>
      <c r="H3499" s="4" t="e">
        <f>INDEX(runners[[#All],[Column13]],MATCH('Master Sheet'!$D3499,runners[[#All],[Column2]],0))</f>
        <v>#N/A</v>
      </c>
    </row>
    <row r="3500" spans="1:8" x14ac:dyDescent="0.25">
      <c r="A3500" s="6">
        <f t="shared" si="54"/>
        <v>0</v>
      </c>
      <c r="B3500" s="7" t="e">
        <f>INDEX(races[[#All],[Column5]],MATCH('Master Sheet'!$D3500,races[[#All],[Column2]],0))</f>
        <v>#N/A</v>
      </c>
      <c r="C3500" s="4" t="e">
        <f>INDEX(races[[#All],[Column9]],MATCH('Master Sheet'!$D3500,races[[#All],[Column2]],0))</f>
        <v>#N/A</v>
      </c>
      <c r="D3500" s="8"/>
      <c r="E3500" s="7" t="e">
        <f>INDEX(runners[[#All],[Column5]],MATCH('Master Sheet'!$D3500,runners[[#All],[Column2]],0))</f>
        <v>#N/A</v>
      </c>
      <c r="F3500" s="7" t="e">
        <f>INDEX(runners[[#All],[Column9]],MATCH('Master Sheet'!$D3500,runners[[#All],[Column2]],0))</f>
        <v>#N/A</v>
      </c>
      <c r="G3500" s="4" t="e">
        <f>INDEX(runners[[#All],[Column22]],MATCH('Master Sheet'!$D3500,runners[[#All],[Column2]],0))</f>
        <v>#N/A</v>
      </c>
      <c r="H3500" s="4" t="e">
        <f>INDEX(runners[[#All],[Column13]],MATCH('Master Sheet'!$D3500,runners[[#All],[Column2]],0))</f>
        <v>#N/A</v>
      </c>
    </row>
    <row r="3501" spans="1:8" x14ac:dyDescent="0.25">
      <c r="A3501" s="6">
        <f t="shared" si="54"/>
        <v>0</v>
      </c>
      <c r="B3501" s="7" t="e">
        <f>INDEX(races[[#All],[Column5]],MATCH('Master Sheet'!$D3501,races[[#All],[Column2]],0))</f>
        <v>#N/A</v>
      </c>
      <c r="C3501" s="4" t="e">
        <f>INDEX(races[[#All],[Column9]],MATCH('Master Sheet'!$D3501,races[[#All],[Column2]],0))</f>
        <v>#N/A</v>
      </c>
      <c r="D3501" s="8"/>
      <c r="E3501" s="7" t="e">
        <f>INDEX(runners[[#All],[Column5]],MATCH('Master Sheet'!$D3501,runners[[#All],[Column2]],0))</f>
        <v>#N/A</v>
      </c>
      <c r="F3501" s="7" t="e">
        <f>INDEX(runners[[#All],[Column9]],MATCH('Master Sheet'!$D3501,runners[[#All],[Column2]],0))</f>
        <v>#N/A</v>
      </c>
      <c r="G3501" s="4" t="e">
        <f>INDEX(runners[[#All],[Column22]],MATCH('Master Sheet'!$D3501,runners[[#All],[Column2]],0))</f>
        <v>#N/A</v>
      </c>
      <c r="H3501" s="4" t="e">
        <f>INDEX(runners[[#All],[Column13]],MATCH('Master Sheet'!$D3501,runners[[#All],[Column2]],0))</f>
        <v>#N/A</v>
      </c>
    </row>
    <row r="3502" spans="1:8" x14ac:dyDescent="0.25">
      <c r="A3502" s="6">
        <f t="shared" si="54"/>
        <v>0</v>
      </c>
      <c r="B3502" s="7" t="e">
        <f>INDEX(races[[#All],[Column5]],MATCH('Master Sheet'!$D3502,races[[#All],[Column2]],0))</f>
        <v>#N/A</v>
      </c>
      <c r="C3502" s="4" t="e">
        <f>INDEX(races[[#All],[Column9]],MATCH('Master Sheet'!$D3502,races[[#All],[Column2]],0))</f>
        <v>#N/A</v>
      </c>
      <c r="D3502" s="8"/>
      <c r="E3502" s="7" t="e">
        <f>INDEX(runners[[#All],[Column5]],MATCH('Master Sheet'!$D3502,runners[[#All],[Column2]],0))</f>
        <v>#N/A</v>
      </c>
      <c r="F3502" s="7" t="e">
        <f>INDEX(runners[[#All],[Column9]],MATCH('Master Sheet'!$D3502,runners[[#All],[Column2]],0))</f>
        <v>#N/A</v>
      </c>
      <c r="G3502" s="4" t="e">
        <f>INDEX(runners[[#All],[Column22]],MATCH('Master Sheet'!$D3502,runners[[#All],[Column2]],0))</f>
        <v>#N/A</v>
      </c>
      <c r="H3502" s="4" t="e">
        <f>INDEX(runners[[#All],[Column13]],MATCH('Master Sheet'!$D3502,runners[[#All],[Column2]],0))</f>
        <v>#N/A</v>
      </c>
    </row>
    <row r="3503" spans="1:8" x14ac:dyDescent="0.25">
      <c r="A3503" s="6">
        <f t="shared" si="54"/>
        <v>0</v>
      </c>
      <c r="B3503" s="7" t="e">
        <f>INDEX(races[[#All],[Column5]],MATCH('Master Sheet'!$D3503,races[[#All],[Column2]],0))</f>
        <v>#N/A</v>
      </c>
      <c r="C3503" s="4" t="e">
        <f>INDEX(races[[#All],[Column9]],MATCH('Master Sheet'!$D3503,races[[#All],[Column2]],0))</f>
        <v>#N/A</v>
      </c>
      <c r="D3503" s="8"/>
      <c r="E3503" s="7" t="e">
        <f>INDEX(runners[[#All],[Column5]],MATCH('Master Sheet'!$D3503,runners[[#All],[Column2]],0))</f>
        <v>#N/A</v>
      </c>
      <c r="F3503" s="7" t="e">
        <f>INDEX(runners[[#All],[Column9]],MATCH('Master Sheet'!$D3503,runners[[#All],[Column2]],0))</f>
        <v>#N/A</v>
      </c>
      <c r="G3503" s="4" t="e">
        <f>INDEX(runners[[#All],[Column22]],MATCH('Master Sheet'!$D3503,runners[[#All],[Column2]],0))</f>
        <v>#N/A</v>
      </c>
      <c r="H3503" s="4" t="e">
        <f>INDEX(runners[[#All],[Column13]],MATCH('Master Sheet'!$D3503,runners[[#All],[Column2]],0))</f>
        <v>#N/A</v>
      </c>
    </row>
    <row r="3504" spans="1:8" x14ac:dyDescent="0.25">
      <c r="A3504" s="6">
        <f t="shared" si="54"/>
        <v>0</v>
      </c>
      <c r="B3504" s="7" t="e">
        <f>INDEX(races[[#All],[Column5]],MATCH('Master Sheet'!$D3504,races[[#All],[Column2]],0))</f>
        <v>#N/A</v>
      </c>
      <c r="C3504" s="4" t="e">
        <f>INDEX(races[[#All],[Column9]],MATCH('Master Sheet'!$D3504,races[[#All],[Column2]],0))</f>
        <v>#N/A</v>
      </c>
      <c r="D3504" s="8"/>
      <c r="E3504" s="7" t="e">
        <f>INDEX(runners[[#All],[Column5]],MATCH('Master Sheet'!$D3504,runners[[#All],[Column2]],0))</f>
        <v>#N/A</v>
      </c>
      <c r="F3504" s="7" t="e">
        <f>INDEX(runners[[#All],[Column9]],MATCH('Master Sheet'!$D3504,runners[[#All],[Column2]],0))</f>
        <v>#N/A</v>
      </c>
      <c r="G3504" s="4" t="e">
        <f>INDEX(runners[[#All],[Column22]],MATCH('Master Sheet'!$D3504,runners[[#All],[Column2]],0))</f>
        <v>#N/A</v>
      </c>
      <c r="H3504" s="4" t="e">
        <f>INDEX(runners[[#All],[Column13]],MATCH('Master Sheet'!$D3504,runners[[#All],[Column2]],0))</f>
        <v>#N/A</v>
      </c>
    </row>
    <row r="3505" spans="1:8" x14ac:dyDescent="0.25">
      <c r="A3505" s="6">
        <f t="shared" si="54"/>
        <v>0</v>
      </c>
      <c r="B3505" s="7" t="e">
        <f>INDEX(races[[#All],[Column5]],MATCH('Master Sheet'!$D3505,races[[#All],[Column2]],0))</f>
        <v>#N/A</v>
      </c>
      <c r="C3505" s="4" t="e">
        <f>INDEX(races[[#All],[Column9]],MATCH('Master Sheet'!$D3505,races[[#All],[Column2]],0))</f>
        <v>#N/A</v>
      </c>
      <c r="D3505" s="8"/>
      <c r="E3505" s="7" t="e">
        <f>INDEX(runners[[#All],[Column5]],MATCH('Master Sheet'!$D3505,runners[[#All],[Column2]],0))</f>
        <v>#N/A</v>
      </c>
      <c r="F3505" s="7" t="e">
        <f>INDEX(runners[[#All],[Column9]],MATCH('Master Sheet'!$D3505,runners[[#All],[Column2]],0))</f>
        <v>#N/A</v>
      </c>
      <c r="G3505" s="4" t="e">
        <f>INDEX(runners[[#All],[Column22]],MATCH('Master Sheet'!$D3505,runners[[#All],[Column2]],0))</f>
        <v>#N/A</v>
      </c>
      <c r="H3505" s="4" t="e">
        <f>INDEX(runners[[#All],[Column13]],MATCH('Master Sheet'!$D3505,runners[[#All],[Column2]],0))</f>
        <v>#N/A</v>
      </c>
    </row>
    <row r="3506" spans="1:8" x14ac:dyDescent="0.25">
      <c r="A3506" s="6">
        <f t="shared" si="54"/>
        <v>0</v>
      </c>
      <c r="B3506" s="7" t="e">
        <f>INDEX(races[[#All],[Column5]],MATCH('Master Sheet'!$D3506,races[[#All],[Column2]],0))</f>
        <v>#N/A</v>
      </c>
      <c r="C3506" s="4" t="e">
        <f>INDEX(races[[#All],[Column9]],MATCH('Master Sheet'!$D3506,races[[#All],[Column2]],0))</f>
        <v>#N/A</v>
      </c>
      <c r="D3506" s="8"/>
      <c r="E3506" s="7" t="e">
        <f>INDEX(runners[[#All],[Column5]],MATCH('Master Sheet'!$D3506,runners[[#All],[Column2]],0))</f>
        <v>#N/A</v>
      </c>
      <c r="F3506" s="7" t="e">
        <f>INDEX(runners[[#All],[Column9]],MATCH('Master Sheet'!$D3506,runners[[#All],[Column2]],0))</f>
        <v>#N/A</v>
      </c>
      <c r="G3506" s="4" t="e">
        <f>INDEX(runners[[#All],[Column22]],MATCH('Master Sheet'!$D3506,runners[[#All],[Column2]],0))</f>
        <v>#N/A</v>
      </c>
      <c r="H3506" s="4" t="e">
        <f>INDEX(runners[[#All],[Column13]],MATCH('Master Sheet'!$D3506,runners[[#All],[Column2]],0))</f>
        <v>#N/A</v>
      </c>
    </row>
    <row r="3507" spans="1:8" x14ac:dyDescent="0.25">
      <c r="A3507" s="6">
        <f t="shared" si="54"/>
        <v>0</v>
      </c>
      <c r="B3507" s="7" t="e">
        <f>INDEX(races[[#All],[Column5]],MATCH('Master Sheet'!$D3507,races[[#All],[Column2]],0))</f>
        <v>#N/A</v>
      </c>
      <c r="C3507" s="4" t="e">
        <f>INDEX(races[[#All],[Column9]],MATCH('Master Sheet'!$D3507,races[[#All],[Column2]],0))</f>
        <v>#N/A</v>
      </c>
      <c r="D3507" s="8"/>
      <c r="E3507" s="7" t="e">
        <f>INDEX(runners[[#All],[Column5]],MATCH('Master Sheet'!$D3507,runners[[#All],[Column2]],0))</f>
        <v>#N/A</v>
      </c>
      <c r="F3507" s="7" t="e">
        <f>INDEX(runners[[#All],[Column9]],MATCH('Master Sheet'!$D3507,runners[[#All],[Column2]],0))</f>
        <v>#N/A</v>
      </c>
      <c r="G3507" s="4" t="e">
        <f>INDEX(runners[[#All],[Column22]],MATCH('Master Sheet'!$D3507,runners[[#All],[Column2]],0))</f>
        <v>#N/A</v>
      </c>
      <c r="H3507" s="4" t="e">
        <f>INDEX(runners[[#All],[Column13]],MATCH('Master Sheet'!$D3507,runners[[#All],[Column2]],0))</f>
        <v>#N/A</v>
      </c>
    </row>
    <row r="3508" spans="1:8" x14ac:dyDescent="0.25">
      <c r="A3508" s="6">
        <f t="shared" si="54"/>
        <v>0</v>
      </c>
      <c r="B3508" s="7" t="e">
        <f>INDEX(races[[#All],[Column5]],MATCH('Master Sheet'!$D3508,races[[#All],[Column2]],0))</f>
        <v>#N/A</v>
      </c>
      <c r="C3508" s="4" t="e">
        <f>INDEX(races[[#All],[Column9]],MATCH('Master Sheet'!$D3508,races[[#All],[Column2]],0))</f>
        <v>#N/A</v>
      </c>
      <c r="D3508" s="8"/>
      <c r="E3508" s="7" t="e">
        <f>INDEX(runners[[#All],[Column5]],MATCH('Master Sheet'!$D3508,runners[[#All],[Column2]],0))</f>
        <v>#N/A</v>
      </c>
      <c r="F3508" s="7" t="e">
        <f>INDEX(runners[[#All],[Column9]],MATCH('Master Sheet'!$D3508,runners[[#All],[Column2]],0))</f>
        <v>#N/A</v>
      </c>
      <c r="G3508" s="4" t="e">
        <f>INDEX(runners[[#All],[Column22]],MATCH('Master Sheet'!$D3508,runners[[#All],[Column2]],0))</f>
        <v>#N/A</v>
      </c>
      <c r="H3508" s="4" t="e">
        <f>INDEX(runners[[#All],[Column13]],MATCH('Master Sheet'!$D3508,runners[[#All],[Column2]],0))</f>
        <v>#N/A</v>
      </c>
    </row>
    <row r="3509" spans="1:8" x14ac:dyDescent="0.25">
      <c r="A3509" s="6">
        <f t="shared" si="54"/>
        <v>0</v>
      </c>
      <c r="B3509" s="7" t="e">
        <f>INDEX(races[[#All],[Column5]],MATCH('Master Sheet'!$D3509,races[[#All],[Column2]],0))</f>
        <v>#N/A</v>
      </c>
      <c r="C3509" s="4" t="e">
        <f>INDEX(races[[#All],[Column9]],MATCH('Master Sheet'!$D3509,races[[#All],[Column2]],0))</f>
        <v>#N/A</v>
      </c>
      <c r="D3509" s="8"/>
      <c r="E3509" s="7" t="e">
        <f>INDEX(runners[[#All],[Column5]],MATCH('Master Sheet'!$D3509,runners[[#All],[Column2]],0))</f>
        <v>#N/A</v>
      </c>
      <c r="F3509" s="7" t="e">
        <f>INDEX(runners[[#All],[Column9]],MATCH('Master Sheet'!$D3509,runners[[#All],[Column2]],0))</f>
        <v>#N/A</v>
      </c>
      <c r="G3509" s="4" t="e">
        <f>INDEX(runners[[#All],[Column22]],MATCH('Master Sheet'!$D3509,runners[[#All],[Column2]],0))</f>
        <v>#N/A</v>
      </c>
      <c r="H3509" s="4" t="e">
        <f>INDEX(runners[[#All],[Column13]],MATCH('Master Sheet'!$D3509,runners[[#All],[Column2]],0))</f>
        <v>#N/A</v>
      </c>
    </row>
    <row r="3510" spans="1:8" x14ac:dyDescent="0.25">
      <c r="A3510" s="6">
        <f t="shared" si="54"/>
        <v>0</v>
      </c>
      <c r="B3510" s="7" t="e">
        <f>INDEX(races[[#All],[Column5]],MATCH('Master Sheet'!$D3510,races[[#All],[Column2]],0))</f>
        <v>#N/A</v>
      </c>
      <c r="C3510" s="4" t="e">
        <f>INDEX(races[[#All],[Column9]],MATCH('Master Sheet'!$D3510,races[[#All],[Column2]],0))</f>
        <v>#N/A</v>
      </c>
      <c r="D3510" s="8"/>
      <c r="E3510" s="7" t="e">
        <f>INDEX(runners[[#All],[Column5]],MATCH('Master Sheet'!$D3510,runners[[#All],[Column2]],0))</f>
        <v>#N/A</v>
      </c>
      <c r="F3510" s="7" t="e">
        <f>INDEX(runners[[#All],[Column9]],MATCH('Master Sheet'!$D3510,runners[[#All],[Column2]],0))</f>
        <v>#N/A</v>
      </c>
      <c r="G3510" s="4" t="e">
        <f>INDEX(runners[[#All],[Column22]],MATCH('Master Sheet'!$D3510,runners[[#All],[Column2]],0))</f>
        <v>#N/A</v>
      </c>
      <c r="H3510" s="4" t="e">
        <f>INDEX(runners[[#All],[Column13]],MATCH('Master Sheet'!$D3510,runners[[#All],[Column2]],0))</f>
        <v>#N/A</v>
      </c>
    </row>
    <row r="3511" spans="1:8" x14ac:dyDescent="0.25">
      <c r="A3511" s="6">
        <f t="shared" si="54"/>
        <v>0</v>
      </c>
      <c r="B3511" s="7" t="e">
        <f>INDEX(races[[#All],[Column5]],MATCH('Master Sheet'!$D3511,races[[#All],[Column2]],0))</f>
        <v>#N/A</v>
      </c>
      <c r="C3511" s="4" t="e">
        <f>INDEX(races[[#All],[Column9]],MATCH('Master Sheet'!$D3511,races[[#All],[Column2]],0))</f>
        <v>#N/A</v>
      </c>
      <c r="D3511" s="8"/>
      <c r="E3511" s="7" t="e">
        <f>INDEX(runners[[#All],[Column5]],MATCH('Master Sheet'!$D3511,runners[[#All],[Column2]],0))</f>
        <v>#N/A</v>
      </c>
      <c r="F3511" s="7" t="e">
        <f>INDEX(runners[[#All],[Column9]],MATCH('Master Sheet'!$D3511,runners[[#All],[Column2]],0))</f>
        <v>#N/A</v>
      </c>
      <c r="G3511" s="4" t="e">
        <f>INDEX(runners[[#All],[Column22]],MATCH('Master Sheet'!$D3511,runners[[#All],[Column2]],0))</f>
        <v>#N/A</v>
      </c>
      <c r="H3511" s="4" t="e">
        <f>INDEX(runners[[#All],[Column13]],MATCH('Master Sheet'!$D3511,runners[[#All],[Column2]],0))</f>
        <v>#N/A</v>
      </c>
    </row>
    <row r="3512" spans="1:8" x14ac:dyDescent="0.25">
      <c r="A3512" s="6">
        <f t="shared" si="54"/>
        <v>0</v>
      </c>
      <c r="B3512" s="7" t="e">
        <f>INDEX(races[[#All],[Column5]],MATCH('Master Sheet'!$D3512,races[[#All],[Column2]],0))</f>
        <v>#N/A</v>
      </c>
      <c r="C3512" s="4" t="e">
        <f>INDEX(races[[#All],[Column9]],MATCH('Master Sheet'!$D3512,races[[#All],[Column2]],0))</f>
        <v>#N/A</v>
      </c>
      <c r="D3512" s="8"/>
      <c r="E3512" s="7" t="e">
        <f>INDEX(runners[[#All],[Column5]],MATCH('Master Sheet'!$D3512,runners[[#All],[Column2]],0))</f>
        <v>#N/A</v>
      </c>
      <c r="F3512" s="7" t="e">
        <f>INDEX(runners[[#All],[Column9]],MATCH('Master Sheet'!$D3512,runners[[#All],[Column2]],0))</f>
        <v>#N/A</v>
      </c>
      <c r="G3512" s="4" t="e">
        <f>INDEX(runners[[#All],[Column22]],MATCH('Master Sheet'!$D3512,runners[[#All],[Column2]],0))</f>
        <v>#N/A</v>
      </c>
      <c r="H3512" s="4" t="e">
        <f>INDEX(runners[[#All],[Column13]],MATCH('Master Sheet'!$D3512,runners[[#All],[Column2]],0))</f>
        <v>#N/A</v>
      </c>
    </row>
    <row r="3513" spans="1:8" x14ac:dyDescent="0.25">
      <c r="A3513" s="6">
        <f t="shared" si="54"/>
        <v>0</v>
      </c>
      <c r="B3513" s="7" t="e">
        <f>INDEX(races[[#All],[Column5]],MATCH('Master Sheet'!$D3513,races[[#All],[Column2]],0))</f>
        <v>#N/A</v>
      </c>
      <c r="C3513" s="4" t="e">
        <f>INDEX(races[[#All],[Column9]],MATCH('Master Sheet'!$D3513,races[[#All],[Column2]],0))</f>
        <v>#N/A</v>
      </c>
      <c r="D3513" s="8"/>
      <c r="E3513" s="7" t="e">
        <f>INDEX(runners[[#All],[Column5]],MATCH('Master Sheet'!$D3513,runners[[#All],[Column2]],0))</f>
        <v>#N/A</v>
      </c>
      <c r="F3513" s="7" t="e">
        <f>INDEX(runners[[#All],[Column9]],MATCH('Master Sheet'!$D3513,runners[[#All],[Column2]],0))</f>
        <v>#N/A</v>
      </c>
      <c r="G3513" s="4" t="e">
        <f>INDEX(runners[[#All],[Column22]],MATCH('Master Sheet'!$D3513,runners[[#All],[Column2]],0))</f>
        <v>#N/A</v>
      </c>
      <c r="H3513" s="4" t="e">
        <f>INDEX(runners[[#All],[Column13]],MATCH('Master Sheet'!$D3513,runners[[#All],[Column2]],0))</f>
        <v>#N/A</v>
      </c>
    </row>
    <row r="3514" spans="1:8" x14ac:dyDescent="0.25">
      <c r="A3514" s="6">
        <f t="shared" si="54"/>
        <v>0</v>
      </c>
      <c r="B3514" s="7" t="e">
        <f>INDEX(races[[#All],[Column5]],MATCH('Master Sheet'!$D3514,races[[#All],[Column2]],0))</f>
        <v>#N/A</v>
      </c>
      <c r="C3514" s="4" t="e">
        <f>INDEX(races[[#All],[Column9]],MATCH('Master Sheet'!$D3514,races[[#All],[Column2]],0))</f>
        <v>#N/A</v>
      </c>
      <c r="D3514" s="8"/>
      <c r="E3514" s="7" t="e">
        <f>INDEX(runners[[#All],[Column5]],MATCH('Master Sheet'!$D3514,runners[[#All],[Column2]],0))</f>
        <v>#N/A</v>
      </c>
      <c r="F3514" s="7" t="e">
        <f>INDEX(runners[[#All],[Column9]],MATCH('Master Sheet'!$D3514,runners[[#All],[Column2]],0))</f>
        <v>#N/A</v>
      </c>
      <c r="G3514" s="4" t="e">
        <f>INDEX(runners[[#All],[Column22]],MATCH('Master Sheet'!$D3514,runners[[#All],[Column2]],0))</f>
        <v>#N/A</v>
      </c>
      <c r="H3514" s="4" t="e">
        <f>INDEX(runners[[#All],[Column13]],MATCH('Master Sheet'!$D3514,runners[[#All],[Column2]],0))</f>
        <v>#N/A</v>
      </c>
    </row>
    <row r="3515" spans="1:8" x14ac:dyDescent="0.25">
      <c r="A3515" s="6">
        <f t="shared" si="54"/>
        <v>0</v>
      </c>
      <c r="B3515" s="7" t="e">
        <f>INDEX(races[[#All],[Column5]],MATCH('Master Sheet'!$D3515,races[[#All],[Column2]],0))</f>
        <v>#N/A</v>
      </c>
      <c r="C3515" s="4" t="e">
        <f>INDEX(races[[#All],[Column9]],MATCH('Master Sheet'!$D3515,races[[#All],[Column2]],0))</f>
        <v>#N/A</v>
      </c>
      <c r="D3515" s="8"/>
      <c r="E3515" s="7" t="e">
        <f>INDEX(runners[[#All],[Column5]],MATCH('Master Sheet'!$D3515,runners[[#All],[Column2]],0))</f>
        <v>#N/A</v>
      </c>
      <c r="F3515" s="7" t="e">
        <f>INDEX(runners[[#All],[Column9]],MATCH('Master Sheet'!$D3515,runners[[#All],[Column2]],0))</f>
        <v>#N/A</v>
      </c>
      <c r="G3515" s="4" t="e">
        <f>INDEX(runners[[#All],[Column22]],MATCH('Master Sheet'!$D3515,runners[[#All],[Column2]],0))</f>
        <v>#N/A</v>
      </c>
      <c r="H3515" s="4" t="e">
        <f>INDEX(runners[[#All],[Column13]],MATCH('Master Sheet'!$D3515,runners[[#All],[Column2]],0))</f>
        <v>#N/A</v>
      </c>
    </row>
    <row r="3516" spans="1:8" x14ac:dyDescent="0.25">
      <c r="A3516" s="6">
        <f t="shared" si="54"/>
        <v>0</v>
      </c>
      <c r="B3516" s="7" t="e">
        <f>INDEX(races[[#All],[Column5]],MATCH('Master Sheet'!$D3516,races[[#All],[Column2]],0))</f>
        <v>#N/A</v>
      </c>
      <c r="C3516" s="4" t="e">
        <f>INDEX(races[[#All],[Column9]],MATCH('Master Sheet'!$D3516,races[[#All],[Column2]],0))</f>
        <v>#N/A</v>
      </c>
      <c r="D3516" s="8"/>
      <c r="E3516" s="7" t="e">
        <f>INDEX(runners[[#All],[Column5]],MATCH('Master Sheet'!$D3516,runners[[#All],[Column2]],0))</f>
        <v>#N/A</v>
      </c>
      <c r="F3516" s="7" t="e">
        <f>INDEX(runners[[#All],[Column9]],MATCH('Master Sheet'!$D3516,runners[[#All],[Column2]],0))</f>
        <v>#N/A</v>
      </c>
      <c r="G3516" s="4" t="e">
        <f>INDEX(runners[[#All],[Column22]],MATCH('Master Sheet'!$D3516,runners[[#All],[Column2]],0))</f>
        <v>#N/A</v>
      </c>
      <c r="H3516" s="4" t="e">
        <f>INDEX(runners[[#All],[Column13]],MATCH('Master Sheet'!$D3516,runners[[#All],[Column2]],0))</f>
        <v>#N/A</v>
      </c>
    </row>
    <row r="3517" spans="1:8" x14ac:dyDescent="0.25">
      <c r="A3517" s="6">
        <f t="shared" si="54"/>
        <v>0</v>
      </c>
      <c r="B3517" s="7" t="e">
        <f>INDEX(races[[#All],[Column5]],MATCH('Master Sheet'!$D3517,races[[#All],[Column2]],0))</f>
        <v>#N/A</v>
      </c>
      <c r="C3517" s="4" t="e">
        <f>INDEX(races[[#All],[Column9]],MATCH('Master Sheet'!$D3517,races[[#All],[Column2]],0))</f>
        <v>#N/A</v>
      </c>
      <c r="D3517" s="8"/>
      <c r="E3517" s="7" t="e">
        <f>INDEX(runners[[#All],[Column5]],MATCH('Master Sheet'!$D3517,runners[[#All],[Column2]],0))</f>
        <v>#N/A</v>
      </c>
      <c r="F3517" s="7" t="e">
        <f>INDEX(runners[[#All],[Column9]],MATCH('Master Sheet'!$D3517,runners[[#All],[Column2]],0))</f>
        <v>#N/A</v>
      </c>
      <c r="G3517" s="4" t="e">
        <f>INDEX(runners[[#All],[Column22]],MATCH('Master Sheet'!$D3517,runners[[#All],[Column2]],0))</f>
        <v>#N/A</v>
      </c>
      <c r="H3517" s="4" t="e">
        <f>INDEX(runners[[#All],[Column13]],MATCH('Master Sheet'!$D3517,runners[[#All],[Column2]],0))</f>
        <v>#N/A</v>
      </c>
    </row>
    <row r="3518" spans="1:8" x14ac:dyDescent="0.25">
      <c r="A3518" s="6">
        <f t="shared" si="54"/>
        <v>0</v>
      </c>
      <c r="B3518" s="7" t="e">
        <f>INDEX(races[[#All],[Column5]],MATCH('Master Sheet'!$D3518,races[[#All],[Column2]],0))</f>
        <v>#N/A</v>
      </c>
      <c r="C3518" s="4" t="e">
        <f>INDEX(races[[#All],[Column9]],MATCH('Master Sheet'!$D3518,races[[#All],[Column2]],0))</f>
        <v>#N/A</v>
      </c>
      <c r="D3518" s="8"/>
      <c r="E3518" s="7" t="e">
        <f>INDEX(runners[[#All],[Column5]],MATCH('Master Sheet'!$D3518,runners[[#All],[Column2]],0))</f>
        <v>#N/A</v>
      </c>
      <c r="F3518" s="7" t="e">
        <f>INDEX(runners[[#All],[Column9]],MATCH('Master Sheet'!$D3518,runners[[#All],[Column2]],0))</f>
        <v>#N/A</v>
      </c>
      <c r="G3518" s="4" t="e">
        <f>INDEX(runners[[#All],[Column22]],MATCH('Master Sheet'!$D3518,runners[[#All],[Column2]],0))</f>
        <v>#N/A</v>
      </c>
      <c r="H3518" s="4" t="e">
        <f>INDEX(runners[[#All],[Column13]],MATCH('Master Sheet'!$D3518,runners[[#All],[Column2]],0))</f>
        <v>#N/A</v>
      </c>
    </row>
    <row r="3519" spans="1:8" x14ac:dyDescent="0.25">
      <c r="A3519" s="6">
        <f t="shared" si="54"/>
        <v>0</v>
      </c>
      <c r="B3519" s="7" t="e">
        <f>INDEX(races[[#All],[Column5]],MATCH('Master Sheet'!$D3519,races[[#All],[Column2]],0))</f>
        <v>#N/A</v>
      </c>
      <c r="C3519" s="4" t="e">
        <f>INDEX(races[[#All],[Column9]],MATCH('Master Sheet'!$D3519,races[[#All],[Column2]],0))</f>
        <v>#N/A</v>
      </c>
      <c r="D3519" s="8"/>
      <c r="E3519" s="7" t="e">
        <f>INDEX(runners[[#All],[Column5]],MATCH('Master Sheet'!$D3519,runners[[#All],[Column2]],0))</f>
        <v>#N/A</v>
      </c>
      <c r="F3519" s="7" t="e">
        <f>INDEX(runners[[#All],[Column9]],MATCH('Master Sheet'!$D3519,runners[[#All],[Column2]],0))</f>
        <v>#N/A</v>
      </c>
      <c r="G3519" s="4" t="e">
        <f>INDEX(runners[[#All],[Column22]],MATCH('Master Sheet'!$D3519,runners[[#All],[Column2]],0))</f>
        <v>#N/A</v>
      </c>
      <c r="H3519" s="4" t="e">
        <f>INDEX(runners[[#All],[Column13]],MATCH('Master Sheet'!$D3519,runners[[#All],[Column2]],0))</f>
        <v>#N/A</v>
      </c>
    </row>
    <row r="3520" spans="1:8" x14ac:dyDescent="0.25">
      <c r="A3520" s="6">
        <f t="shared" si="54"/>
        <v>0</v>
      </c>
      <c r="B3520" s="7" t="e">
        <f>INDEX(races[[#All],[Column5]],MATCH('Master Sheet'!$D3520,races[[#All],[Column2]],0))</f>
        <v>#N/A</v>
      </c>
      <c r="C3520" s="4" t="e">
        <f>INDEX(races[[#All],[Column9]],MATCH('Master Sheet'!$D3520,races[[#All],[Column2]],0))</f>
        <v>#N/A</v>
      </c>
      <c r="D3520" s="8"/>
      <c r="E3520" s="7" t="e">
        <f>INDEX(runners[[#All],[Column5]],MATCH('Master Sheet'!$D3520,runners[[#All],[Column2]],0))</f>
        <v>#N/A</v>
      </c>
      <c r="F3520" s="7" t="e">
        <f>INDEX(runners[[#All],[Column9]],MATCH('Master Sheet'!$D3520,runners[[#All],[Column2]],0))</f>
        <v>#N/A</v>
      </c>
      <c r="G3520" s="4" t="e">
        <f>INDEX(runners[[#All],[Column22]],MATCH('Master Sheet'!$D3520,runners[[#All],[Column2]],0))</f>
        <v>#N/A</v>
      </c>
      <c r="H3520" s="4" t="e">
        <f>INDEX(runners[[#All],[Column13]],MATCH('Master Sheet'!$D3520,runners[[#All],[Column2]],0))</f>
        <v>#N/A</v>
      </c>
    </row>
    <row r="3521" spans="1:8" x14ac:dyDescent="0.25">
      <c r="A3521" s="6">
        <f t="shared" si="54"/>
        <v>0</v>
      </c>
      <c r="B3521" s="7" t="e">
        <f>INDEX(races[[#All],[Column5]],MATCH('Master Sheet'!$D3521,races[[#All],[Column2]],0))</f>
        <v>#N/A</v>
      </c>
      <c r="C3521" s="4" t="e">
        <f>INDEX(races[[#All],[Column9]],MATCH('Master Sheet'!$D3521,races[[#All],[Column2]],0))</f>
        <v>#N/A</v>
      </c>
      <c r="D3521" s="8"/>
      <c r="E3521" s="7" t="e">
        <f>INDEX(runners[[#All],[Column5]],MATCH('Master Sheet'!$D3521,runners[[#All],[Column2]],0))</f>
        <v>#N/A</v>
      </c>
      <c r="F3521" s="7" t="e">
        <f>INDEX(runners[[#All],[Column9]],MATCH('Master Sheet'!$D3521,runners[[#All],[Column2]],0))</f>
        <v>#N/A</v>
      </c>
      <c r="G3521" s="4" t="e">
        <f>INDEX(runners[[#All],[Column22]],MATCH('Master Sheet'!$D3521,runners[[#All],[Column2]],0))</f>
        <v>#N/A</v>
      </c>
      <c r="H3521" s="4" t="e">
        <f>INDEX(runners[[#All],[Column13]],MATCH('Master Sheet'!$D3521,runners[[#All],[Column2]],0))</f>
        <v>#N/A</v>
      </c>
    </row>
    <row r="3522" spans="1:8" x14ac:dyDescent="0.25">
      <c r="A3522" s="6">
        <f t="shared" si="54"/>
        <v>0</v>
      </c>
      <c r="B3522" s="7" t="e">
        <f>INDEX(races[[#All],[Column5]],MATCH('Master Sheet'!$D3522,races[[#All],[Column2]],0))</f>
        <v>#N/A</v>
      </c>
      <c r="C3522" s="4" t="e">
        <f>INDEX(races[[#All],[Column9]],MATCH('Master Sheet'!$D3522,races[[#All],[Column2]],0))</f>
        <v>#N/A</v>
      </c>
      <c r="D3522" s="8"/>
      <c r="E3522" s="7" t="e">
        <f>INDEX(runners[[#All],[Column5]],MATCH('Master Sheet'!$D3522,runners[[#All],[Column2]],0))</f>
        <v>#N/A</v>
      </c>
      <c r="F3522" s="7" t="e">
        <f>INDEX(runners[[#All],[Column9]],MATCH('Master Sheet'!$D3522,runners[[#All],[Column2]],0))</f>
        <v>#N/A</v>
      </c>
      <c r="G3522" s="4" t="e">
        <f>INDEX(runners[[#All],[Column22]],MATCH('Master Sheet'!$D3522,runners[[#All],[Column2]],0))</f>
        <v>#N/A</v>
      </c>
      <c r="H3522" s="4" t="e">
        <f>INDEX(runners[[#All],[Column13]],MATCH('Master Sheet'!$D3522,runners[[#All],[Column2]],0))</f>
        <v>#N/A</v>
      </c>
    </row>
    <row r="3523" spans="1:8" x14ac:dyDescent="0.25">
      <c r="A3523" s="6">
        <f t="shared" ref="A3523:A3586" si="55">D3523</f>
        <v>0</v>
      </c>
      <c r="B3523" s="7" t="e">
        <f>INDEX(races[[#All],[Column5]],MATCH('Master Sheet'!$D3523,races[[#All],[Column2]],0))</f>
        <v>#N/A</v>
      </c>
      <c r="C3523" s="4" t="e">
        <f>INDEX(races[[#All],[Column9]],MATCH('Master Sheet'!$D3523,races[[#All],[Column2]],0))</f>
        <v>#N/A</v>
      </c>
      <c r="D3523" s="8"/>
      <c r="E3523" s="7" t="e">
        <f>INDEX(runners[[#All],[Column5]],MATCH('Master Sheet'!$D3523,runners[[#All],[Column2]],0))</f>
        <v>#N/A</v>
      </c>
      <c r="F3523" s="7" t="e">
        <f>INDEX(runners[[#All],[Column9]],MATCH('Master Sheet'!$D3523,runners[[#All],[Column2]],0))</f>
        <v>#N/A</v>
      </c>
      <c r="G3523" s="4" t="e">
        <f>INDEX(runners[[#All],[Column22]],MATCH('Master Sheet'!$D3523,runners[[#All],[Column2]],0))</f>
        <v>#N/A</v>
      </c>
      <c r="H3523" s="4" t="e">
        <f>INDEX(runners[[#All],[Column13]],MATCH('Master Sheet'!$D3523,runners[[#All],[Column2]],0))</f>
        <v>#N/A</v>
      </c>
    </row>
    <row r="3524" spans="1:8" x14ac:dyDescent="0.25">
      <c r="A3524" s="6">
        <f t="shared" si="55"/>
        <v>0</v>
      </c>
      <c r="B3524" s="7" t="e">
        <f>INDEX(races[[#All],[Column5]],MATCH('Master Sheet'!$D3524,races[[#All],[Column2]],0))</f>
        <v>#N/A</v>
      </c>
      <c r="C3524" s="4" t="e">
        <f>INDEX(races[[#All],[Column9]],MATCH('Master Sheet'!$D3524,races[[#All],[Column2]],0))</f>
        <v>#N/A</v>
      </c>
      <c r="D3524" s="8"/>
      <c r="E3524" s="7" t="e">
        <f>INDEX(runners[[#All],[Column5]],MATCH('Master Sheet'!$D3524,runners[[#All],[Column2]],0))</f>
        <v>#N/A</v>
      </c>
      <c r="F3524" s="7" t="e">
        <f>INDEX(runners[[#All],[Column9]],MATCH('Master Sheet'!$D3524,runners[[#All],[Column2]],0))</f>
        <v>#N/A</v>
      </c>
      <c r="G3524" s="4" t="e">
        <f>INDEX(runners[[#All],[Column22]],MATCH('Master Sheet'!$D3524,runners[[#All],[Column2]],0))</f>
        <v>#N/A</v>
      </c>
      <c r="H3524" s="4" t="e">
        <f>INDEX(runners[[#All],[Column13]],MATCH('Master Sheet'!$D3524,runners[[#All],[Column2]],0))</f>
        <v>#N/A</v>
      </c>
    </row>
    <row r="3525" spans="1:8" x14ac:dyDescent="0.25">
      <c r="A3525" s="6">
        <f t="shared" si="55"/>
        <v>0</v>
      </c>
      <c r="B3525" s="7" t="e">
        <f>INDEX(races[[#All],[Column5]],MATCH('Master Sheet'!$D3525,races[[#All],[Column2]],0))</f>
        <v>#N/A</v>
      </c>
      <c r="C3525" s="4" t="e">
        <f>INDEX(races[[#All],[Column9]],MATCH('Master Sheet'!$D3525,races[[#All],[Column2]],0))</f>
        <v>#N/A</v>
      </c>
      <c r="D3525" s="8"/>
      <c r="E3525" s="7" t="e">
        <f>INDEX(runners[[#All],[Column5]],MATCH('Master Sheet'!$D3525,runners[[#All],[Column2]],0))</f>
        <v>#N/A</v>
      </c>
      <c r="F3525" s="7" t="e">
        <f>INDEX(runners[[#All],[Column9]],MATCH('Master Sheet'!$D3525,runners[[#All],[Column2]],0))</f>
        <v>#N/A</v>
      </c>
      <c r="G3525" s="4" t="e">
        <f>INDEX(runners[[#All],[Column22]],MATCH('Master Sheet'!$D3525,runners[[#All],[Column2]],0))</f>
        <v>#N/A</v>
      </c>
      <c r="H3525" s="4" t="e">
        <f>INDEX(runners[[#All],[Column13]],MATCH('Master Sheet'!$D3525,runners[[#All],[Column2]],0))</f>
        <v>#N/A</v>
      </c>
    </row>
    <row r="3526" spans="1:8" x14ac:dyDescent="0.25">
      <c r="A3526" s="6">
        <f t="shared" si="55"/>
        <v>3928</v>
      </c>
      <c r="B3526" s="7" t="str">
        <f>INDEX(races[[#All],[Column5]],MATCH('Master Sheet'!$D3526,races[[#All],[Column2]],0))</f>
        <v>Hurdle</v>
      </c>
      <c r="C3526" s="4" t="str">
        <f>INDEX(races[[#All],[Column9]],MATCH('Master Sheet'!$D3526,races[[#All],[Column2]],0))</f>
        <v>2m 5f 163y</v>
      </c>
      <c r="D3526" s="8">
        <v>3928</v>
      </c>
      <c r="E3526" s="7" t="str">
        <f>INDEX(runners[[#All],[Column5]],MATCH('Master Sheet'!$D3526,runners[[#All],[Column2]],0))</f>
        <v>Midnight Frensi (GB)</v>
      </c>
      <c r="F3526" s="7" t="str">
        <f>INDEX(runners[[#All],[Column9]],MATCH('Master Sheet'!$D3526,runners[[#All],[Column2]],0))</f>
        <v>B</v>
      </c>
      <c r="G3526" s="4" t="str">
        <f>INDEX(runners[[#All],[Column22]],MATCH('Master Sheet'!$D3526,runners[[#All],[Column2]],0))</f>
        <v>200/1</v>
      </c>
      <c r="H3526" s="4">
        <f>INDEX(runners[[#All],[Column13]],MATCH('Master Sheet'!$D3526,runners[[#All],[Column2]],0))</f>
        <v>152</v>
      </c>
    </row>
    <row r="3527" spans="1:8" x14ac:dyDescent="0.25">
      <c r="A3527" s="6">
        <f t="shared" si="55"/>
        <v>3928</v>
      </c>
      <c r="B3527" s="7" t="str">
        <f>INDEX(races[[#All],[Column5]],MATCH('Master Sheet'!$D3527,races[[#All],[Column2]],0))</f>
        <v>Hurdle</v>
      </c>
      <c r="C3527" s="4" t="str">
        <f>INDEX(races[[#All],[Column9]],MATCH('Master Sheet'!$D3527,races[[#All],[Column2]],0))</f>
        <v>2m 5f 163y</v>
      </c>
      <c r="D3527" s="8">
        <v>3928</v>
      </c>
      <c r="E3527" s="7" t="str">
        <f>INDEX(runners[[#All],[Column5]],MATCH('Master Sheet'!$D3527,runners[[#All],[Column2]],0))</f>
        <v>Midnight Frensi (GB)</v>
      </c>
      <c r="F3527" s="7" t="str">
        <f>INDEX(runners[[#All],[Column9]],MATCH('Master Sheet'!$D3527,runners[[#All],[Column2]],0))</f>
        <v>B</v>
      </c>
      <c r="G3527" s="4" t="str">
        <f>INDEX(runners[[#All],[Column22]],MATCH('Master Sheet'!$D3527,runners[[#All],[Column2]],0))</f>
        <v>200/1</v>
      </c>
      <c r="H3527" s="4">
        <f>INDEX(runners[[#All],[Column13]],MATCH('Master Sheet'!$D3527,runners[[#All],[Column2]],0))</f>
        <v>152</v>
      </c>
    </row>
    <row r="3528" spans="1:8" x14ac:dyDescent="0.25">
      <c r="A3528" s="6">
        <f t="shared" si="55"/>
        <v>3928</v>
      </c>
      <c r="B3528" s="7" t="str">
        <f>INDEX(races[[#All],[Column5]],MATCH('Master Sheet'!$D3528,races[[#All],[Column2]],0))</f>
        <v>Hurdle</v>
      </c>
      <c r="C3528" s="4" t="str">
        <f>INDEX(races[[#All],[Column9]],MATCH('Master Sheet'!$D3528,races[[#All],[Column2]],0))</f>
        <v>2m 5f 163y</v>
      </c>
      <c r="D3528" s="8">
        <v>3928</v>
      </c>
      <c r="E3528" s="7" t="str">
        <f>INDEX(runners[[#All],[Column5]],MATCH('Master Sheet'!$D3528,runners[[#All],[Column2]],0))</f>
        <v>Midnight Frensi (GB)</v>
      </c>
      <c r="F3528" s="7" t="str">
        <f>INDEX(runners[[#All],[Column9]],MATCH('Master Sheet'!$D3528,runners[[#All],[Column2]],0))</f>
        <v>B</v>
      </c>
      <c r="G3528" s="4" t="str">
        <f>INDEX(runners[[#All],[Column22]],MATCH('Master Sheet'!$D3528,runners[[#All],[Column2]],0))</f>
        <v>200/1</v>
      </c>
      <c r="H3528" s="4">
        <f>INDEX(runners[[#All],[Column13]],MATCH('Master Sheet'!$D3528,runners[[#All],[Column2]],0))</f>
        <v>152</v>
      </c>
    </row>
    <row r="3529" spans="1:8" x14ac:dyDescent="0.25">
      <c r="A3529" s="6">
        <f t="shared" si="55"/>
        <v>3928</v>
      </c>
      <c r="B3529" s="7" t="str">
        <f>INDEX(races[[#All],[Column5]],MATCH('Master Sheet'!$D3529,races[[#All],[Column2]],0))</f>
        <v>Hurdle</v>
      </c>
      <c r="C3529" s="4" t="str">
        <f>INDEX(races[[#All],[Column9]],MATCH('Master Sheet'!$D3529,races[[#All],[Column2]],0))</f>
        <v>2m 5f 163y</v>
      </c>
      <c r="D3529" s="8">
        <v>3928</v>
      </c>
      <c r="E3529" s="7" t="str">
        <f>INDEX(runners[[#All],[Column5]],MATCH('Master Sheet'!$D3529,runners[[#All],[Column2]],0))</f>
        <v>Midnight Frensi (GB)</v>
      </c>
      <c r="F3529" s="7" t="str">
        <f>INDEX(runners[[#All],[Column9]],MATCH('Master Sheet'!$D3529,runners[[#All],[Column2]],0))</f>
        <v>B</v>
      </c>
      <c r="G3529" s="4" t="str">
        <f>INDEX(runners[[#All],[Column22]],MATCH('Master Sheet'!$D3529,runners[[#All],[Column2]],0))</f>
        <v>200/1</v>
      </c>
      <c r="H3529" s="4">
        <f>INDEX(runners[[#All],[Column13]],MATCH('Master Sheet'!$D3529,runners[[#All],[Column2]],0))</f>
        <v>152</v>
      </c>
    </row>
    <row r="3530" spans="1:8" x14ac:dyDescent="0.25">
      <c r="A3530" s="6">
        <f t="shared" si="55"/>
        <v>3928</v>
      </c>
      <c r="B3530" s="7" t="str">
        <f>INDEX(races[[#All],[Column5]],MATCH('Master Sheet'!$D3530,races[[#All],[Column2]],0))</f>
        <v>Hurdle</v>
      </c>
      <c r="C3530" s="4" t="str">
        <f>INDEX(races[[#All],[Column9]],MATCH('Master Sheet'!$D3530,races[[#All],[Column2]],0))</f>
        <v>2m 5f 163y</v>
      </c>
      <c r="D3530" s="8">
        <v>3928</v>
      </c>
      <c r="E3530" s="7" t="str">
        <f>INDEX(runners[[#All],[Column5]],MATCH('Master Sheet'!$D3530,runners[[#All],[Column2]],0))</f>
        <v>Midnight Frensi (GB)</v>
      </c>
      <c r="F3530" s="7" t="str">
        <f>INDEX(runners[[#All],[Column9]],MATCH('Master Sheet'!$D3530,runners[[#All],[Column2]],0))</f>
        <v>B</v>
      </c>
      <c r="G3530" s="4" t="str">
        <f>INDEX(runners[[#All],[Column22]],MATCH('Master Sheet'!$D3530,runners[[#All],[Column2]],0))</f>
        <v>200/1</v>
      </c>
      <c r="H3530" s="4">
        <f>INDEX(runners[[#All],[Column13]],MATCH('Master Sheet'!$D3530,runners[[#All],[Column2]],0))</f>
        <v>152</v>
      </c>
    </row>
    <row r="3531" spans="1:8" x14ac:dyDescent="0.25">
      <c r="A3531" s="6">
        <f t="shared" si="55"/>
        <v>3928</v>
      </c>
      <c r="B3531" s="7" t="str">
        <f>INDEX(races[[#All],[Column5]],MATCH('Master Sheet'!$D3531,races[[#All],[Column2]],0))</f>
        <v>Hurdle</v>
      </c>
      <c r="C3531" s="4" t="str">
        <f>INDEX(races[[#All],[Column9]],MATCH('Master Sheet'!$D3531,races[[#All],[Column2]],0))</f>
        <v>2m 5f 163y</v>
      </c>
      <c r="D3531" s="8">
        <v>3928</v>
      </c>
      <c r="E3531" s="7" t="str">
        <f>INDEX(runners[[#All],[Column5]],MATCH('Master Sheet'!$D3531,runners[[#All],[Column2]],0))</f>
        <v>Midnight Frensi (GB)</v>
      </c>
      <c r="F3531" s="7" t="str">
        <f>INDEX(runners[[#All],[Column9]],MATCH('Master Sheet'!$D3531,runners[[#All],[Column2]],0))</f>
        <v>B</v>
      </c>
      <c r="G3531" s="4" t="str">
        <f>INDEX(runners[[#All],[Column22]],MATCH('Master Sheet'!$D3531,runners[[#All],[Column2]],0))</f>
        <v>200/1</v>
      </c>
      <c r="H3531" s="4">
        <f>INDEX(runners[[#All],[Column13]],MATCH('Master Sheet'!$D3531,runners[[#All],[Column2]],0))</f>
        <v>152</v>
      </c>
    </row>
    <row r="3532" spans="1:8" x14ac:dyDescent="0.25">
      <c r="A3532" s="6">
        <f t="shared" si="55"/>
        <v>3928</v>
      </c>
      <c r="B3532" s="7" t="str">
        <f>INDEX(races[[#All],[Column5]],MATCH('Master Sheet'!$D3532,races[[#All],[Column2]],0))</f>
        <v>Hurdle</v>
      </c>
      <c r="C3532" s="4" t="str">
        <f>INDEX(races[[#All],[Column9]],MATCH('Master Sheet'!$D3532,races[[#All],[Column2]],0))</f>
        <v>2m 5f 163y</v>
      </c>
      <c r="D3532" s="8">
        <v>3928</v>
      </c>
      <c r="E3532" s="7" t="str">
        <f>INDEX(runners[[#All],[Column5]],MATCH('Master Sheet'!$D3532,runners[[#All],[Column2]],0))</f>
        <v>Midnight Frensi (GB)</v>
      </c>
      <c r="F3532" s="7" t="str">
        <f>INDEX(runners[[#All],[Column9]],MATCH('Master Sheet'!$D3532,runners[[#All],[Column2]],0))</f>
        <v>B</v>
      </c>
      <c r="G3532" s="4" t="str">
        <f>INDEX(runners[[#All],[Column22]],MATCH('Master Sheet'!$D3532,runners[[#All],[Column2]],0))</f>
        <v>200/1</v>
      </c>
      <c r="H3532" s="4">
        <f>INDEX(runners[[#All],[Column13]],MATCH('Master Sheet'!$D3532,runners[[#All],[Column2]],0))</f>
        <v>152</v>
      </c>
    </row>
    <row r="3533" spans="1:8" x14ac:dyDescent="0.25">
      <c r="A3533" s="6">
        <f t="shared" si="55"/>
        <v>3928</v>
      </c>
      <c r="B3533" s="7" t="str">
        <f>INDEX(races[[#All],[Column5]],MATCH('Master Sheet'!$D3533,races[[#All],[Column2]],0))</f>
        <v>Hurdle</v>
      </c>
      <c r="C3533" s="4" t="str">
        <f>INDEX(races[[#All],[Column9]],MATCH('Master Sheet'!$D3533,races[[#All],[Column2]],0))</f>
        <v>2m 5f 163y</v>
      </c>
      <c r="D3533" s="8">
        <v>3928</v>
      </c>
      <c r="E3533" s="7" t="str">
        <f>INDEX(runners[[#All],[Column5]],MATCH('Master Sheet'!$D3533,runners[[#All],[Column2]],0))</f>
        <v>Midnight Frensi (GB)</v>
      </c>
      <c r="F3533" s="7" t="str">
        <f>INDEX(runners[[#All],[Column9]],MATCH('Master Sheet'!$D3533,runners[[#All],[Column2]],0))</f>
        <v>B</v>
      </c>
      <c r="G3533" s="4" t="str">
        <f>INDEX(runners[[#All],[Column22]],MATCH('Master Sheet'!$D3533,runners[[#All],[Column2]],0))</f>
        <v>200/1</v>
      </c>
      <c r="H3533" s="4">
        <f>INDEX(runners[[#All],[Column13]],MATCH('Master Sheet'!$D3533,runners[[#All],[Column2]],0))</f>
        <v>152</v>
      </c>
    </row>
    <row r="3534" spans="1:8" x14ac:dyDescent="0.25">
      <c r="A3534" s="6">
        <f t="shared" si="55"/>
        <v>3928</v>
      </c>
      <c r="B3534" s="7" t="str">
        <f>INDEX(races[[#All],[Column5]],MATCH('Master Sheet'!$D3534,races[[#All],[Column2]],0))</f>
        <v>Hurdle</v>
      </c>
      <c r="C3534" s="4" t="str">
        <f>INDEX(races[[#All],[Column9]],MATCH('Master Sheet'!$D3534,races[[#All],[Column2]],0))</f>
        <v>2m 5f 163y</v>
      </c>
      <c r="D3534" s="8">
        <v>3928</v>
      </c>
      <c r="E3534" s="7" t="str">
        <f>INDEX(runners[[#All],[Column5]],MATCH('Master Sheet'!$D3534,runners[[#All],[Column2]],0))</f>
        <v>Midnight Frensi (GB)</v>
      </c>
      <c r="F3534" s="7" t="str">
        <f>INDEX(runners[[#All],[Column9]],MATCH('Master Sheet'!$D3534,runners[[#All],[Column2]],0))</f>
        <v>B</v>
      </c>
      <c r="G3534" s="4" t="str">
        <f>INDEX(runners[[#All],[Column22]],MATCH('Master Sheet'!$D3534,runners[[#All],[Column2]],0))</f>
        <v>200/1</v>
      </c>
      <c r="H3534" s="4">
        <f>INDEX(runners[[#All],[Column13]],MATCH('Master Sheet'!$D3534,runners[[#All],[Column2]],0))</f>
        <v>152</v>
      </c>
    </row>
    <row r="3535" spans="1:8" x14ac:dyDescent="0.25">
      <c r="A3535" s="6">
        <f t="shared" si="55"/>
        <v>3928</v>
      </c>
      <c r="B3535" s="7" t="str">
        <f>INDEX(races[[#All],[Column5]],MATCH('Master Sheet'!$D3535,races[[#All],[Column2]],0))</f>
        <v>Hurdle</v>
      </c>
      <c r="C3535" s="4" t="str">
        <f>INDEX(races[[#All],[Column9]],MATCH('Master Sheet'!$D3535,races[[#All],[Column2]],0))</f>
        <v>2m 5f 163y</v>
      </c>
      <c r="D3535" s="8">
        <v>3928</v>
      </c>
      <c r="E3535" s="7" t="str">
        <f>INDEX(runners[[#All],[Column5]],MATCH('Master Sheet'!$D3535,runners[[#All],[Column2]],0))</f>
        <v>Midnight Frensi (GB)</v>
      </c>
      <c r="F3535" s="7" t="str">
        <f>INDEX(runners[[#All],[Column9]],MATCH('Master Sheet'!$D3535,runners[[#All],[Column2]],0))</f>
        <v>B</v>
      </c>
      <c r="G3535" s="4" t="str">
        <f>INDEX(runners[[#All],[Column22]],MATCH('Master Sheet'!$D3535,runners[[#All],[Column2]],0))</f>
        <v>200/1</v>
      </c>
      <c r="H3535" s="4">
        <f>INDEX(runners[[#All],[Column13]],MATCH('Master Sheet'!$D3535,runners[[#All],[Column2]],0))</f>
        <v>152</v>
      </c>
    </row>
    <row r="3536" spans="1:8" x14ac:dyDescent="0.25">
      <c r="A3536" s="6">
        <f t="shared" si="55"/>
        <v>3928</v>
      </c>
      <c r="B3536" s="7" t="str">
        <f>INDEX(races[[#All],[Column5]],MATCH('Master Sheet'!$D3536,races[[#All],[Column2]],0))</f>
        <v>Hurdle</v>
      </c>
      <c r="C3536" s="4" t="str">
        <f>INDEX(races[[#All],[Column9]],MATCH('Master Sheet'!$D3536,races[[#All],[Column2]],0))</f>
        <v>2m 5f 163y</v>
      </c>
      <c r="D3536" s="8">
        <v>3928</v>
      </c>
      <c r="E3536" s="7" t="str">
        <f>INDEX(runners[[#All],[Column5]],MATCH('Master Sheet'!$D3536,runners[[#All],[Column2]],0))</f>
        <v>Midnight Frensi (GB)</v>
      </c>
      <c r="F3536" s="7" t="str">
        <f>INDEX(runners[[#All],[Column9]],MATCH('Master Sheet'!$D3536,runners[[#All],[Column2]],0))</f>
        <v>B</v>
      </c>
      <c r="G3536" s="4" t="str">
        <f>INDEX(runners[[#All],[Column22]],MATCH('Master Sheet'!$D3536,runners[[#All],[Column2]],0))</f>
        <v>200/1</v>
      </c>
      <c r="H3536" s="4">
        <f>INDEX(runners[[#All],[Column13]],MATCH('Master Sheet'!$D3536,runners[[#All],[Column2]],0))</f>
        <v>152</v>
      </c>
    </row>
    <row r="3537" spans="1:8" x14ac:dyDescent="0.25">
      <c r="A3537" s="6">
        <f t="shared" si="55"/>
        <v>3928</v>
      </c>
      <c r="B3537" s="7" t="str">
        <f>INDEX(races[[#All],[Column5]],MATCH('Master Sheet'!$D3537,races[[#All],[Column2]],0))</f>
        <v>Hurdle</v>
      </c>
      <c r="C3537" s="4" t="str">
        <f>INDEX(races[[#All],[Column9]],MATCH('Master Sheet'!$D3537,races[[#All],[Column2]],0))</f>
        <v>2m 5f 163y</v>
      </c>
      <c r="D3537" s="8">
        <v>3928</v>
      </c>
      <c r="E3537" s="7" t="str">
        <f>INDEX(runners[[#All],[Column5]],MATCH('Master Sheet'!$D3537,runners[[#All],[Column2]],0))</f>
        <v>Midnight Frensi (GB)</v>
      </c>
      <c r="F3537" s="7" t="str">
        <f>INDEX(runners[[#All],[Column9]],MATCH('Master Sheet'!$D3537,runners[[#All],[Column2]],0))</f>
        <v>B</v>
      </c>
      <c r="G3537" s="4" t="str">
        <f>INDEX(runners[[#All],[Column22]],MATCH('Master Sheet'!$D3537,runners[[#All],[Column2]],0))</f>
        <v>200/1</v>
      </c>
      <c r="H3537" s="4">
        <f>INDEX(runners[[#All],[Column13]],MATCH('Master Sheet'!$D3537,runners[[#All],[Column2]],0))</f>
        <v>152</v>
      </c>
    </row>
    <row r="3538" spans="1:8" x14ac:dyDescent="0.25">
      <c r="A3538" s="6">
        <f t="shared" si="55"/>
        <v>3929</v>
      </c>
      <c r="B3538" s="7" t="str">
        <f>INDEX(races[[#All],[Column5]],MATCH('Master Sheet'!$D3538,races[[#All],[Column2]],0))</f>
        <v>Chase</v>
      </c>
      <c r="C3538" s="4" t="str">
        <f>INDEX(races[[#All],[Column9]],MATCH('Master Sheet'!$D3538,races[[#All],[Column2]],0))</f>
        <v>2m 8y</v>
      </c>
      <c r="D3538" s="8">
        <v>3929</v>
      </c>
      <c r="E3538" s="7" t="str">
        <f>INDEX(runners[[#All],[Column5]],MATCH('Master Sheet'!$D3538,runners[[#All],[Column2]],0))</f>
        <v>Moontripper (GB)</v>
      </c>
      <c r="F3538" s="7" t="str">
        <f>INDEX(runners[[#All],[Column9]],MATCH('Master Sheet'!$D3538,runners[[#All],[Column2]],0))</f>
        <v>B</v>
      </c>
      <c r="G3538" s="4" t="str">
        <f>INDEX(runners[[#All],[Column22]],MATCH('Master Sheet'!$D3538,runners[[#All],[Column2]],0))</f>
        <v>150/1</v>
      </c>
      <c r="H3538" s="4">
        <f>INDEX(runners[[#All],[Column13]],MATCH('Master Sheet'!$D3538,runners[[#All],[Column2]],0))</f>
        <v>142</v>
      </c>
    </row>
    <row r="3539" spans="1:8" x14ac:dyDescent="0.25">
      <c r="A3539" s="6">
        <f t="shared" si="55"/>
        <v>3929</v>
      </c>
      <c r="B3539" s="7" t="str">
        <f>INDEX(races[[#All],[Column5]],MATCH('Master Sheet'!$D3539,races[[#All],[Column2]],0))</f>
        <v>Chase</v>
      </c>
      <c r="C3539" s="4" t="str">
        <f>INDEX(races[[#All],[Column9]],MATCH('Master Sheet'!$D3539,races[[#All],[Column2]],0))</f>
        <v>2m 8y</v>
      </c>
      <c r="D3539" s="8">
        <v>3929</v>
      </c>
      <c r="E3539" s="7" t="str">
        <f>INDEX(runners[[#All],[Column5]],MATCH('Master Sheet'!$D3539,runners[[#All],[Column2]],0))</f>
        <v>Moontripper (GB)</v>
      </c>
      <c r="F3539" s="7" t="str">
        <f>INDEX(runners[[#All],[Column9]],MATCH('Master Sheet'!$D3539,runners[[#All],[Column2]],0))</f>
        <v>B</v>
      </c>
      <c r="G3539" s="4" t="str">
        <f>INDEX(runners[[#All],[Column22]],MATCH('Master Sheet'!$D3539,runners[[#All],[Column2]],0))</f>
        <v>150/1</v>
      </c>
      <c r="H3539" s="4">
        <f>INDEX(runners[[#All],[Column13]],MATCH('Master Sheet'!$D3539,runners[[#All],[Column2]],0))</f>
        <v>142</v>
      </c>
    </row>
    <row r="3540" spans="1:8" x14ac:dyDescent="0.25">
      <c r="A3540" s="6">
        <f t="shared" si="55"/>
        <v>3929</v>
      </c>
      <c r="B3540" s="7" t="str">
        <f>INDEX(races[[#All],[Column5]],MATCH('Master Sheet'!$D3540,races[[#All],[Column2]],0))</f>
        <v>Chase</v>
      </c>
      <c r="C3540" s="4" t="str">
        <f>INDEX(races[[#All],[Column9]],MATCH('Master Sheet'!$D3540,races[[#All],[Column2]],0))</f>
        <v>2m 8y</v>
      </c>
      <c r="D3540" s="8">
        <v>3929</v>
      </c>
      <c r="E3540" s="7" t="str">
        <f>INDEX(runners[[#All],[Column5]],MATCH('Master Sheet'!$D3540,runners[[#All],[Column2]],0))</f>
        <v>Moontripper (GB)</v>
      </c>
      <c r="F3540" s="7" t="str">
        <f>INDEX(runners[[#All],[Column9]],MATCH('Master Sheet'!$D3540,runners[[#All],[Column2]],0))</f>
        <v>B</v>
      </c>
      <c r="G3540" s="4" t="str">
        <f>INDEX(runners[[#All],[Column22]],MATCH('Master Sheet'!$D3540,runners[[#All],[Column2]],0))</f>
        <v>150/1</v>
      </c>
      <c r="H3540" s="4">
        <f>INDEX(runners[[#All],[Column13]],MATCH('Master Sheet'!$D3540,runners[[#All],[Column2]],0))</f>
        <v>142</v>
      </c>
    </row>
    <row r="3541" spans="1:8" x14ac:dyDescent="0.25">
      <c r="A3541" s="6">
        <f t="shared" si="55"/>
        <v>3929</v>
      </c>
      <c r="B3541" s="7" t="str">
        <f>INDEX(races[[#All],[Column5]],MATCH('Master Sheet'!$D3541,races[[#All],[Column2]],0))</f>
        <v>Chase</v>
      </c>
      <c r="C3541" s="4" t="str">
        <f>INDEX(races[[#All],[Column9]],MATCH('Master Sheet'!$D3541,races[[#All],[Column2]],0))</f>
        <v>2m 8y</v>
      </c>
      <c r="D3541" s="8">
        <v>3929</v>
      </c>
      <c r="E3541" s="7" t="str">
        <f>INDEX(runners[[#All],[Column5]],MATCH('Master Sheet'!$D3541,runners[[#All],[Column2]],0))</f>
        <v>Moontripper (GB)</v>
      </c>
      <c r="F3541" s="7" t="str">
        <f>INDEX(runners[[#All],[Column9]],MATCH('Master Sheet'!$D3541,runners[[#All],[Column2]],0))</f>
        <v>B</v>
      </c>
      <c r="G3541" s="4" t="str">
        <f>INDEX(runners[[#All],[Column22]],MATCH('Master Sheet'!$D3541,runners[[#All],[Column2]],0))</f>
        <v>150/1</v>
      </c>
      <c r="H3541" s="4">
        <f>INDEX(runners[[#All],[Column13]],MATCH('Master Sheet'!$D3541,runners[[#All],[Column2]],0))</f>
        <v>142</v>
      </c>
    </row>
    <row r="3542" spans="1:8" x14ac:dyDescent="0.25">
      <c r="A3542" s="6">
        <f t="shared" si="55"/>
        <v>3929</v>
      </c>
      <c r="B3542" s="7" t="str">
        <f>INDEX(races[[#All],[Column5]],MATCH('Master Sheet'!$D3542,races[[#All],[Column2]],0))</f>
        <v>Chase</v>
      </c>
      <c r="C3542" s="4" t="str">
        <f>INDEX(races[[#All],[Column9]],MATCH('Master Sheet'!$D3542,races[[#All],[Column2]],0))</f>
        <v>2m 8y</v>
      </c>
      <c r="D3542" s="8">
        <v>3929</v>
      </c>
      <c r="E3542" s="7" t="str">
        <f>INDEX(runners[[#All],[Column5]],MATCH('Master Sheet'!$D3542,runners[[#All],[Column2]],0))</f>
        <v>Moontripper (GB)</v>
      </c>
      <c r="F3542" s="7" t="str">
        <f>INDEX(runners[[#All],[Column9]],MATCH('Master Sheet'!$D3542,runners[[#All],[Column2]],0))</f>
        <v>B</v>
      </c>
      <c r="G3542" s="4" t="str">
        <f>INDEX(runners[[#All],[Column22]],MATCH('Master Sheet'!$D3542,runners[[#All],[Column2]],0))</f>
        <v>150/1</v>
      </c>
      <c r="H3542" s="4">
        <f>INDEX(runners[[#All],[Column13]],MATCH('Master Sheet'!$D3542,runners[[#All],[Column2]],0))</f>
        <v>142</v>
      </c>
    </row>
    <row r="3543" spans="1:8" x14ac:dyDescent="0.25">
      <c r="A3543" s="6">
        <f t="shared" si="55"/>
        <v>3929</v>
      </c>
      <c r="B3543" s="7" t="str">
        <f>INDEX(races[[#All],[Column5]],MATCH('Master Sheet'!$D3543,races[[#All],[Column2]],0))</f>
        <v>Chase</v>
      </c>
      <c r="C3543" s="4" t="str">
        <f>INDEX(races[[#All],[Column9]],MATCH('Master Sheet'!$D3543,races[[#All],[Column2]],0))</f>
        <v>2m 8y</v>
      </c>
      <c r="D3543" s="8">
        <v>3929</v>
      </c>
      <c r="E3543" s="7" t="str">
        <f>INDEX(runners[[#All],[Column5]],MATCH('Master Sheet'!$D3543,runners[[#All],[Column2]],0))</f>
        <v>Moontripper (GB)</v>
      </c>
      <c r="F3543" s="7" t="str">
        <f>INDEX(runners[[#All],[Column9]],MATCH('Master Sheet'!$D3543,runners[[#All],[Column2]],0))</f>
        <v>B</v>
      </c>
      <c r="G3543" s="4" t="str">
        <f>INDEX(runners[[#All],[Column22]],MATCH('Master Sheet'!$D3543,runners[[#All],[Column2]],0))</f>
        <v>150/1</v>
      </c>
      <c r="H3543" s="4">
        <f>INDEX(runners[[#All],[Column13]],MATCH('Master Sheet'!$D3543,runners[[#All],[Column2]],0))</f>
        <v>142</v>
      </c>
    </row>
    <row r="3544" spans="1:8" x14ac:dyDescent="0.25">
      <c r="A3544" s="6">
        <f t="shared" si="55"/>
        <v>3930</v>
      </c>
      <c r="B3544" s="7" t="str">
        <f>INDEX(races[[#All],[Column5]],MATCH('Master Sheet'!$D3544,races[[#All],[Column2]],0))</f>
        <v>Hurdle</v>
      </c>
      <c r="C3544" s="4" t="str">
        <f>INDEX(races[[#All],[Column9]],MATCH('Master Sheet'!$D3544,races[[#All],[Column2]],0))</f>
        <v>2m 53y</v>
      </c>
      <c r="D3544" s="8">
        <v>3930</v>
      </c>
      <c r="E3544" s="7" t="str">
        <f>INDEX(runners[[#All],[Column5]],MATCH('Master Sheet'!$D3544,runners[[#All],[Column2]],0))</f>
        <v>All Is Good (IRE)</v>
      </c>
      <c r="F3544" s="7" t="str">
        <f>INDEX(runners[[#All],[Column9]],MATCH('Master Sheet'!$D3544,runners[[#All],[Column2]],0))</f>
        <v>B</v>
      </c>
      <c r="G3544" s="4" t="str">
        <f>INDEX(runners[[#All],[Column22]],MATCH('Master Sheet'!$D3544,runners[[#All],[Column2]],0))</f>
        <v>15/8</v>
      </c>
      <c r="H3544" s="4">
        <f>INDEX(runners[[#All],[Column13]],MATCH('Master Sheet'!$D3544,runners[[#All],[Column2]],0))</f>
        <v>161</v>
      </c>
    </row>
    <row r="3545" spans="1:8" x14ac:dyDescent="0.25">
      <c r="A3545" s="6">
        <f t="shared" si="55"/>
        <v>3930</v>
      </c>
      <c r="B3545" s="7" t="str">
        <f>INDEX(races[[#All],[Column5]],MATCH('Master Sheet'!$D3545,races[[#All],[Column2]],0))</f>
        <v>Hurdle</v>
      </c>
      <c r="C3545" s="4" t="str">
        <f>INDEX(races[[#All],[Column9]],MATCH('Master Sheet'!$D3545,races[[#All],[Column2]],0))</f>
        <v>2m 53y</v>
      </c>
      <c r="D3545" s="8">
        <v>3930</v>
      </c>
      <c r="E3545" s="7" t="str">
        <f>INDEX(runners[[#All],[Column5]],MATCH('Master Sheet'!$D3545,runners[[#All],[Column2]],0))</f>
        <v>All Is Good (IRE)</v>
      </c>
      <c r="F3545" s="7" t="str">
        <f>INDEX(runners[[#All],[Column9]],MATCH('Master Sheet'!$D3545,runners[[#All],[Column2]],0))</f>
        <v>B</v>
      </c>
      <c r="G3545" s="4" t="str">
        <f>INDEX(runners[[#All],[Column22]],MATCH('Master Sheet'!$D3545,runners[[#All],[Column2]],0))</f>
        <v>15/8</v>
      </c>
      <c r="H3545" s="4">
        <f>INDEX(runners[[#All],[Column13]],MATCH('Master Sheet'!$D3545,runners[[#All],[Column2]],0))</f>
        <v>161</v>
      </c>
    </row>
    <row r="3546" spans="1:8" x14ac:dyDescent="0.25">
      <c r="A3546" s="6">
        <f t="shared" si="55"/>
        <v>3930</v>
      </c>
      <c r="B3546" s="7" t="str">
        <f>INDEX(races[[#All],[Column5]],MATCH('Master Sheet'!$D3546,races[[#All],[Column2]],0))</f>
        <v>Hurdle</v>
      </c>
      <c r="C3546" s="4" t="str">
        <f>INDEX(races[[#All],[Column9]],MATCH('Master Sheet'!$D3546,races[[#All],[Column2]],0))</f>
        <v>2m 53y</v>
      </c>
      <c r="D3546" s="8">
        <v>3930</v>
      </c>
      <c r="E3546" s="7" t="str">
        <f>INDEX(runners[[#All],[Column5]],MATCH('Master Sheet'!$D3546,runners[[#All],[Column2]],0))</f>
        <v>All Is Good (IRE)</v>
      </c>
      <c r="F3546" s="7" t="str">
        <f>INDEX(runners[[#All],[Column9]],MATCH('Master Sheet'!$D3546,runners[[#All],[Column2]],0))</f>
        <v>B</v>
      </c>
      <c r="G3546" s="4" t="str">
        <f>INDEX(runners[[#All],[Column22]],MATCH('Master Sheet'!$D3546,runners[[#All],[Column2]],0))</f>
        <v>15/8</v>
      </c>
      <c r="H3546" s="4">
        <f>INDEX(runners[[#All],[Column13]],MATCH('Master Sheet'!$D3546,runners[[#All],[Column2]],0))</f>
        <v>161</v>
      </c>
    </row>
    <row r="3547" spans="1:8" x14ac:dyDescent="0.25">
      <c r="A3547" s="6">
        <f t="shared" si="55"/>
        <v>3930</v>
      </c>
      <c r="B3547" s="7" t="str">
        <f>INDEX(races[[#All],[Column5]],MATCH('Master Sheet'!$D3547,races[[#All],[Column2]],0))</f>
        <v>Hurdle</v>
      </c>
      <c r="C3547" s="4" t="str">
        <f>INDEX(races[[#All],[Column9]],MATCH('Master Sheet'!$D3547,races[[#All],[Column2]],0))</f>
        <v>2m 53y</v>
      </c>
      <c r="D3547" s="8">
        <v>3930</v>
      </c>
      <c r="E3547" s="7" t="str">
        <f>INDEX(runners[[#All],[Column5]],MATCH('Master Sheet'!$D3547,runners[[#All],[Column2]],0))</f>
        <v>All Is Good (IRE)</v>
      </c>
      <c r="F3547" s="7" t="str">
        <f>INDEX(runners[[#All],[Column9]],MATCH('Master Sheet'!$D3547,runners[[#All],[Column2]],0))</f>
        <v>B</v>
      </c>
      <c r="G3547" s="4" t="str">
        <f>INDEX(runners[[#All],[Column22]],MATCH('Master Sheet'!$D3547,runners[[#All],[Column2]],0))</f>
        <v>15/8</v>
      </c>
      <c r="H3547" s="4">
        <f>INDEX(runners[[#All],[Column13]],MATCH('Master Sheet'!$D3547,runners[[#All],[Column2]],0))</f>
        <v>161</v>
      </c>
    </row>
    <row r="3548" spans="1:8" x14ac:dyDescent="0.25">
      <c r="A3548" s="6">
        <f t="shared" si="55"/>
        <v>3930</v>
      </c>
      <c r="B3548" s="7" t="str">
        <f>INDEX(races[[#All],[Column5]],MATCH('Master Sheet'!$D3548,races[[#All],[Column2]],0))</f>
        <v>Hurdle</v>
      </c>
      <c r="C3548" s="4" t="str">
        <f>INDEX(races[[#All],[Column9]],MATCH('Master Sheet'!$D3548,races[[#All],[Column2]],0))</f>
        <v>2m 53y</v>
      </c>
      <c r="D3548" s="8">
        <v>3930</v>
      </c>
      <c r="E3548" s="7" t="str">
        <f>INDEX(runners[[#All],[Column5]],MATCH('Master Sheet'!$D3548,runners[[#All],[Column2]],0))</f>
        <v>All Is Good (IRE)</v>
      </c>
      <c r="F3548" s="7" t="str">
        <f>INDEX(runners[[#All],[Column9]],MATCH('Master Sheet'!$D3548,runners[[#All],[Column2]],0))</f>
        <v>B</v>
      </c>
      <c r="G3548" s="4" t="str">
        <f>INDEX(runners[[#All],[Column22]],MATCH('Master Sheet'!$D3548,runners[[#All],[Column2]],0))</f>
        <v>15/8</v>
      </c>
      <c r="H3548" s="4">
        <f>INDEX(runners[[#All],[Column13]],MATCH('Master Sheet'!$D3548,runners[[#All],[Column2]],0))</f>
        <v>161</v>
      </c>
    </row>
    <row r="3549" spans="1:8" x14ac:dyDescent="0.25">
      <c r="A3549" s="6">
        <f t="shared" si="55"/>
        <v>3930</v>
      </c>
      <c r="B3549" s="7" t="str">
        <f>INDEX(races[[#All],[Column5]],MATCH('Master Sheet'!$D3549,races[[#All],[Column2]],0))</f>
        <v>Hurdle</v>
      </c>
      <c r="C3549" s="4" t="str">
        <f>INDEX(races[[#All],[Column9]],MATCH('Master Sheet'!$D3549,races[[#All],[Column2]],0))</f>
        <v>2m 53y</v>
      </c>
      <c r="D3549" s="8">
        <v>3930</v>
      </c>
      <c r="E3549" s="7" t="str">
        <f>INDEX(runners[[#All],[Column5]],MATCH('Master Sheet'!$D3549,runners[[#All],[Column2]],0))</f>
        <v>All Is Good (IRE)</v>
      </c>
      <c r="F3549" s="7" t="str">
        <f>INDEX(runners[[#All],[Column9]],MATCH('Master Sheet'!$D3549,runners[[#All],[Column2]],0))</f>
        <v>B</v>
      </c>
      <c r="G3549" s="4" t="str">
        <f>INDEX(runners[[#All],[Column22]],MATCH('Master Sheet'!$D3549,runners[[#All],[Column2]],0))</f>
        <v>15/8</v>
      </c>
      <c r="H3549" s="4">
        <f>INDEX(runners[[#All],[Column13]],MATCH('Master Sheet'!$D3549,runners[[#All],[Column2]],0))</f>
        <v>161</v>
      </c>
    </row>
    <row r="3550" spans="1:8" x14ac:dyDescent="0.25">
      <c r="A3550" s="6">
        <f t="shared" si="55"/>
        <v>3930</v>
      </c>
      <c r="B3550" s="7" t="str">
        <f>INDEX(races[[#All],[Column5]],MATCH('Master Sheet'!$D3550,races[[#All],[Column2]],0))</f>
        <v>Hurdle</v>
      </c>
      <c r="C3550" s="4" t="str">
        <f>INDEX(races[[#All],[Column9]],MATCH('Master Sheet'!$D3550,races[[#All],[Column2]],0))</f>
        <v>2m 53y</v>
      </c>
      <c r="D3550" s="8">
        <v>3930</v>
      </c>
      <c r="E3550" s="7" t="str">
        <f>INDEX(runners[[#All],[Column5]],MATCH('Master Sheet'!$D3550,runners[[#All],[Column2]],0))</f>
        <v>All Is Good (IRE)</v>
      </c>
      <c r="F3550" s="7" t="str">
        <f>INDEX(runners[[#All],[Column9]],MATCH('Master Sheet'!$D3550,runners[[#All],[Column2]],0))</f>
        <v>B</v>
      </c>
      <c r="G3550" s="4" t="str">
        <f>INDEX(runners[[#All],[Column22]],MATCH('Master Sheet'!$D3550,runners[[#All],[Column2]],0))</f>
        <v>15/8</v>
      </c>
      <c r="H3550" s="4">
        <f>INDEX(runners[[#All],[Column13]],MATCH('Master Sheet'!$D3550,runners[[#All],[Column2]],0))</f>
        <v>161</v>
      </c>
    </row>
    <row r="3551" spans="1:8" x14ac:dyDescent="0.25">
      <c r="A3551" s="6">
        <f t="shared" si="55"/>
        <v>3930</v>
      </c>
      <c r="B3551" s="7" t="str">
        <f>INDEX(races[[#All],[Column5]],MATCH('Master Sheet'!$D3551,races[[#All],[Column2]],0))</f>
        <v>Hurdle</v>
      </c>
      <c r="C3551" s="4" t="str">
        <f>INDEX(races[[#All],[Column9]],MATCH('Master Sheet'!$D3551,races[[#All],[Column2]],0))</f>
        <v>2m 53y</v>
      </c>
      <c r="D3551" s="8">
        <v>3930</v>
      </c>
      <c r="E3551" s="7" t="str">
        <f>INDEX(runners[[#All],[Column5]],MATCH('Master Sheet'!$D3551,runners[[#All],[Column2]],0))</f>
        <v>All Is Good (IRE)</v>
      </c>
      <c r="F3551" s="7" t="str">
        <f>INDEX(runners[[#All],[Column9]],MATCH('Master Sheet'!$D3551,runners[[#All],[Column2]],0))</f>
        <v>B</v>
      </c>
      <c r="G3551" s="4" t="str">
        <f>INDEX(runners[[#All],[Column22]],MATCH('Master Sheet'!$D3551,runners[[#All],[Column2]],0))</f>
        <v>15/8</v>
      </c>
      <c r="H3551" s="4">
        <f>INDEX(runners[[#All],[Column13]],MATCH('Master Sheet'!$D3551,runners[[#All],[Column2]],0))</f>
        <v>161</v>
      </c>
    </row>
    <row r="3552" spans="1:8" x14ac:dyDescent="0.25">
      <c r="A3552" s="6">
        <f t="shared" si="55"/>
        <v>3930</v>
      </c>
      <c r="B3552" s="7" t="str">
        <f>INDEX(races[[#All],[Column5]],MATCH('Master Sheet'!$D3552,races[[#All],[Column2]],0))</f>
        <v>Hurdle</v>
      </c>
      <c r="C3552" s="4" t="str">
        <f>INDEX(races[[#All],[Column9]],MATCH('Master Sheet'!$D3552,races[[#All],[Column2]],0))</f>
        <v>2m 53y</v>
      </c>
      <c r="D3552" s="8">
        <v>3930</v>
      </c>
      <c r="E3552" s="7" t="str">
        <f>INDEX(runners[[#All],[Column5]],MATCH('Master Sheet'!$D3552,runners[[#All],[Column2]],0))</f>
        <v>All Is Good (IRE)</v>
      </c>
      <c r="F3552" s="7" t="str">
        <f>INDEX(runners[[#All],[Column9]],MATCH('Master Sheet'!$D3552,runners[[#All],[Column2]],0))</f>
        <v>B</v>
      </c>
      <c r="G3552" s="4" t="str">
        <f>INDEX(runners[[#All],[Column22]],MATCH('Master Sheet'!$D3552,runners[[#All],[Column2]],0))</f>
        <v>15/8</v>
      </c>
      <c r="H3552" s="4">
        <f>INDEX(runners[[#All],[Column13]],MATCH('Master Sheet'!$D3552,runners[[#All],[Column2]],0))</f>
        <v>161</v>
      </c>
    </row>
    <row r="3553" spans="1:8" x14ac:dyDescent="0.25">
      <c r="A3553" s="6">
        <f t="shared" si="55"/>
        <v>3930</v>
      </c>
      <c r="B3553" s="7" t="str">
        <f>INDEX(races[[#All],[Column5]],MATCH('Master Sheet'!$D3553,races[[#All],[Column2]],0))</f>
        <v>Hurdle</v>
      </c>
      <c r="C3553" s="4" t="str">
        <f>INDEX(races[[#All],[Column9]],MATCH('Master Sheet'!$D3553,races[[#All],[Column2]],0))</f>
        <v>2m 53y</v>
      </c>
      <c r="D3553" s="8">
        <v>3930</v>
      </c>
      <c r="E3553" s="7" t="str">
        <f>INDEX(runners[[#All],[Column5]],MATCH('Master Sheet'!$D3553,runners[[#All],[Column2]],0))</f>
        <v>All Is Good (IRE)</v>
      </c>
      <c r="F3553" s="7" t="str">
        <f>INDEX(runners[[#All],[Column9]],MATCH('Master Sheet'!$D3553,runners[[#All],[Column2]],0))</f>
        <v>B</v>
      </c>
      <c r="G3553" s="4" t="str">
        <f>INDEX(runners[[#All],[Column22]],MATCH('Master Sheet'!$D3553,runners[[#All],[Column2]],0))</f>
        <v>15/8</v>
      </c>
      <c r="H3553" s="4">
        <f>INDEX(runners[[#All],[Column13]],MATCH('Master Sheet'!$D3553,runners[[#All],[Column2]],0))</f>
        <v>161</v>
      </c>
    </row>
    <row r="3554" spans="1:8" x14ac:dyDescent="0.25">
      <c r="A3554" s="6">
        <f t="shared" si="55"/>
        <v>3930</v>
      </c>
      <c r="B3554" s="7" t="str">
        <f>INDEX(races[[#All],[Column5]],MATCH('Master Sheet'!$D3554,races[[#All],[Column2]],0))</f>
        <v>Hurdle</v>
      </c>
      <c r="C3554" s="4" t="str">
        <f>INDEX(races[[#All],[Column9]],MATCH('Master Sheet'!$D3554,races[[#All],[Column2]],0))</f>
        <v>2m 53y</v>
      </c>
      <c r="D3554" s="8">
        <v>3930</v>
      </c>
      <c r="E3554" s="7" t="str">
        <f>INDEX(runners[[#All],[Column5]],MATCH('Master Sheet'!$D3554,runners[[#All],[Column2]],0))</f>
        <v>All Is Good (IRE)</v>
      </c>
      <c r="F3554" s="7" t="str">
        <f>INDEX(runners[[#All],[Column9]],MATCH('Master Sheet'!$D3554,runners[[#All],[Column2]],0))</f>
        <v>B</v>
      </c>
      <c r="G3554" s="4" t="str">
        <f>INDEX(runners[[#All],[Column22]],MATCH('Master Sheet'!$D3554,runners[[#All],[Column2]],0))</f>
        <v>15/8</v>
      </c>
      <c r="H3554" s="4">
        <f>INDEX(runners[[#All],[Column13]],MATCH('Master Sheet'!$D3554,runners[[#All],[Column2]],0))</f>
        <v>161</v>
      </c>
    </row>
    <row r="3555" spans="1:8" x14ac:dyDescent="0.25">
      <c r="A3555" s="6">
        <f t="shared" si="55"/>
        <v>3931</v>
      </c>
      <c r="B3555" s="7" t="str">
        <f>INDEX(races[[#All],[Column5]],MATCH('Master Sheet'!$D3555,races[[#All],[Column2]],0))</f>
        <v>Chase</v>
      </c>
      <c r="C3555" s="4" t="str">
        <f>INDEX(races[[#All],[Column9]],MATCH('Master Sheet'!$D3555,races[[#All],[Column2]],0))</f>
        <v>2m 4f 194y</v>
      </c>
      <c r="D3555" s="8">
        <v>3931</v>
      </c>
      <c r="E3555" s="7" t="str">
        <f>INDEX(runners[[#All],[Column5]],MATCH('Master Sheet'!$D3555,runners[[#All],[Column2]],0))</f>
        <v>Becauseshesaidso (IRE)</v>
      </c>
      <c r="F3555" s="7" t="str">
        <f>INDEX(runners[[#All],[Column9]],MATCH('Master Sheet'!$D3555,runners[[#All],[Column2]],0))</f>
        <v>B</v>
      </c>
      <c r="G3555" s="4" t="str">
        <f>INDEX(runners[[#All],[Column22]],MATCH('Master Sheet'!$D3555,runners[[#All],[Column2]],0))</f>
        <v>7/2</v>
      </c>
      <c r="H3555" s="4">
        <f>INDEX(runners[[#All],[Column13]],MATCH('Master Sheet'!$D3555,runners[[#All],[Column2]],0))</f>
        <v>143</v>
      </c>
    </row>
    <row r="3556" spans="1:8" x14ac:dyDescent="0.25">
      <c r="A3556" s="6">
        <f t="shared" si="55"/>
        <v>3931</v>
      </c>
      <c r="B3556" s="7" t="str">
        <f>INDEX(races[[#All],[Column5]],MATCH('Master Sheet'!$D3556,races[[#All],[Column2]],0))</f>
        <v>Chase</v>
      </c>
      <c r="C3556" s="4" t="str">
        <f>INDEX(races[[#All],[Column9]],MATCH('Master Sheet'!$D3556,races[[#All],[Column2]],0))</f>
        <v>2m 4f 194y</v>
      </c>
      <c r="D3556" s="8">
        <v>3931</v>
      </c>
      <c r="E3556" s="7" t="str">
        <f>INDEX(runners[[#All],[Column5]],MATCH('Master Sheet'!$D3556,runners[[#All],[Column2]],0))</f>
        <v>Becauseshesaidso (IRE)</v>
      </c>
      <c r="F3556" s="7" t="str">
        <f>INDEX(runners[[#All],[Column9]],MATCH('Master Sheet'!$D3556,runners[[#All],[Column2]],0))</f>
        <v>B</v>
      </c>
      <c r="G3556" s="4" t="str">
        <f>INDEX(runners[[#All],[Column22]],MATCH('Master Sheet'!$D3556,runners[[#All],[Column2]],0))</f>
        <v>7/2</v>
      </c>
      <c r="H3556" s="4">
        <f>INDEX(runners[[#All],[Column13]],MATCH('Master Sheet'!$D3556,runners[[#All],[Column2]],0))</f>
        <v>143</v>
      </c>
    </row>
    <row r="3557" spans="1:8" x14ac:dyDescent="0.25">
      <c r="A3557" s="6">
        <f t="shared" si="55"/>
        <v>3931</v>
      </c>
      <c r="B3557" s="7" t="str">
        <f>INDEX(races[[#All],[Column5]],MATCH('Master Sheet'!$D3557,races[[#All],[Column2]],0))</f>
        <v>Chase</v>
      </c>
      <c r="C3557" s="4" t="str">
        <f>INDEX(races[[#All],[Column9]],MATCH('Master Sheet'!$D3557,races[[#All],[Column2]],0))</f>
        <v>2m 4f 194y</v>
      </c>
      <c r="D3557" s="8">
        <v>3931</v>
      </c>
      <c r="E3557" s="7" t="str">
        <f>INDEX(runners[[#All],[Column5]],MATCH('Master Sheet'!$D3557,runners[[#All],[Column2]],0))</f>
        <v>Becauseshesaidso (IRE)</v>
      </c>
      <c r="F3557" s="7" t="str">
        <f>INDEX(runners[[#All],[Column9]],MATCH('Master Sheet'!$D3557,runners[[#All],[Column2]],0))</f>
        <v>B</v>
      </c>
      <c r="G3557" s="4" t="str">
        <f>INDEX(runners[[#All],[Column22]],MATCH('Master Sheet'!$D3557,runners[[#All],[Column2]],0))</f>
        <v>7/2</v>
      </c>
      <c r="H3557" s="4">
        <f>INDEX(runners[[#All],[Column13]],MATCH('Master Sheet'!$D3557,runners[[#All],[Column2]],0))</f>
        <v>143</v>
      </c>
    </row>
    <row r="3558" spans="1:8" x14ac:dyDescent="0.25">
      <c r="A3558" s="6">
        <f t="shared" si="55"/>
        <v>3931</v>
      </c>
      <c r="B3558" s="7" t="str">
        <f>INDEX(races[[#All],[Column5]],MATCH('Master Sheet'!$D3558,races[[#All],[Column2]],0))</f>
        <v>Chase</v>
      </c>
      <c r="C3558" s="4" t="str">
        <f>INDEX(races[[#All],[Column9]],MATCH('Master Sheet'!$D3558,races[[#All],[Column2]],0))</f>
        <v>2m 4f 194y</v>
      </c>
      <c r="D3558" s="8">
        <v>3931</v>
      </c>
      <c r="E3558" s="7" t="str">
        <f>INDEX(runners[[#All],[Column5]],MATCH('Master Sheet'!$D3558,runners[[#All],[Column2]],0))</f>
        <v>Becauseshesaidso (IRE)</v>
      </c>
      <c r="F3558" s="7" t="str">
        <f>INDEX(runners[[#All],[Column9]],MATCH('Master Sheet'!$D3558,runners[[#All],[Column2]],0))</f>
        <v>B</v>
      </c>
      <c r="G3558" s="4" t="str">
        <f>INDEX(runners[[#All],[Column22]],MATCH('Master Sheet'!$D3558,runners[[#All],[Column2]],0))</f>
        <v>7/2</v>
      </c>
      <c r="H3558" s="4">
        <f>INDEX(runners[[#All],[Column13]],MATCH('Master Sheet'!$D3558,runners[[#All],[Column2]],0))</f>
        <v>143</v>
      </c>
    </row>
    <row r="3559" spans="1:8" x14ac:dyDescent="0.25">
      <c r="A3559" s="6">
        <f t="shared" si="55"/>
        <v>3931</v>
      </c>
      <c r="B3559" s="7" t="str">
        <f>INDEX(races[[#All],[Column5]],MATCH('Master Sheet'!$D3559,races[[#All],[Column2]],0))</f>
        <v>Chase</v>
      </c>
      <c r="C3559" s="4" t="str">
        <f>INDEX(races[[#All],[Column9]],MATCH('Master Sheet'!$D3559,races[[#All],[Column2]],0))</f>
        <v>2m 4f 194y</v>
      </c>
      <c r="D3559" s="8">
        <v>3931</v>
      </c>
      <c r="E3559" s="7" t="str">
        <f>INDEX(runners[[#All],[Column5]],MATCH('Master Sheet'!$D3559,runners[[#All],[Column2]],0))</f>
        <v>Becauseshesaidso (IRE)</v>
      </c>
      <c r="F3559" s="7" t="str">
        <f>INDEX(runners[[#All],[Column9]],MATCH('Master Sheet'!$D3559,runners[[#All],[Column2]],0))</f>
        <v>B</v>
      </c>
      <c r="G3559" s="4" t="str">
        <f>INDEX(runners[[#All],[Column22]],MATCH('Master Sheet'!$D3559,runners[[#All],[Column2]],0))</f>
        <v>7/2</v>
      </c>
      <c r="H3559" s="4">
        <f>INDEX(runners[[#All],[Column13]],MATCH('Master Sheet'!$D3559,runners[[#All],[Column2]],0))</f>
        <v>143</v>
      </c>
    </row>
    <row r="3560" spans="1:8" x14ac:dyDescent="0.25">
      <c r="A3560" s="6">
        <f t="shared" si="55"/>
        <v>3932</v>
      </c>
      <c r="B3560" s="7" t="str">
        <f>INDEX(races[[#All],[Column5]],MATCH('Master Sheet'!$D3560,races[[#All],[Column2]],0))</f>
        <v>Chase</v>
      </c>
      <c r="C3560" s="4" t="str">
        <f>INDEX(races[[#All],[Column9]],MATCH('Master Sheet'!$D3560,races[[#All],[Column2]],0))</f>
        <v>3m 1f 44y</v>
      </c>
      <c r="D3560" s="8">
        <v>3932</v>
      </c>
      <c r="E3560" s="7" t="str">
        <f>INDEX(runners[[#All],[Column5]],MATCH('Master Sheet'!$D3560,runners[[#All],[Column2]],0))</f>
        <v>Another Venture (IRE)</v>
      </c>
      <c r="F3560" s="7" t="str">
        <f>INDEX(runners[[#All],[Column9]],MATCH('Master Sheet'!$D3560,runners[[#All],[Column2]],0))</f>
        <v>CH</v>
      </c>
      <c r="G3560" s="4" t="str">
        <f>INDEX(runners[[#All],[Column22]],MATCH('Master Sheet'!$D3560,runners[[#All],[Column2]],0))</f>
        <v>15/8F</v>
      </c>
      <c r="H3560" s="4">
        <f>INDEX(runners[[#All],[Column13]],MATCH('Master Sheet'!$D3560,runners[[#All],[Column2]],0))</f>
        <v>156</v>
      </c>
    </row>
    <row r="3561" spans="1:8" x14ac:dyDescent="0.25">
      <c r="A3561" s="6">
        <f t="shared" si="55"/>
        <v>3932</v>
      </c>
      <c r="B3561" s="7" t="str">
        <f>INDEX(races[[#All],[Column5]],MATCH('Master Sheet'!$D3561,races[[#All],[Column2]],0))</f>
        <v>Chase</v>
      </c>
      <c r="C3561" s="4" t="str">
        <f>INDEX(races[[#All],[Column9]],MATCH('Master Sheet'!$D3561,races[[#All],[Column2]],0))</f>
        <v>3m 1f 44y</v>
      </c>
      <c r="D3561" s="8">
        <v>3932</v>
      </c>
      <c r="E3561" s="7" t="str">
        <f>INDEX(runners[[#All],[Column5]],MATCH('Master Sheet'!$D3561,runners[[#All],[Column2]],0))</f>
        <v>Another Venture (IRE)</v>
      </c>
      <c r="F3561" s="7" t="str">
        <f>INDEX(runners[[#All],[Column9]],MATCH('Master Sheet'!$D3561,runners[[#All],[Column2]],0))</f>
        <v>CH</v>
      </c>
      <c r="G3561" s="4" t="str">
        <f>INDEX(runners[[#All],[Column22]],MATCH('Master Sheet'!$D3561,runners[[#All],[Column2]],0))</f>
        <v>15/8F</v>
      </c>
      <c r="H3561" s="4">
        <f>INDEX(runners[[#All],[Column13]],MATCH('Master Sheet'!$D3561,runners[[#All],[Column2]],0))</f>
        <v>156</v>
      </c>
    </row>
    <row r="3562" spans="1:8" x14ac:dyDescent="0.25">
      <c r="A3562" s="6">
        <f t="shared" si="55"/>
        <v>3932</v>
      </c>
      <c r="B3562" s="7" t="str">
        <f>INDEX(races[[#All],[Column5]],MATCH('Master Sheet'!$D3562,races[[#All],[Column2]],0))</f>
        <v>Chase</v>
      </c>
      <c r="C3562" s="4" t="str">
        <f>INDEX(races[[#All],[Column9]],MATCH('Master Sheet'!$D3562,races[[#All],[Column2]],0))</f>
        <v>3m 1f 44y</v>
      </c>
      <c r="D3562" s="8">
        <v>3932</v>
      </c>
      <c r="E3562" s="7" t="str">
        <f>INDEX(runners[[#All],[Column5]],MATCH('Master Sheet'!$D3562,runners[[#All],[Column2]],0))</f>
        <v>Another Venture (IRE)</v>
      </c>
      <c r="F3562" s="7" t="str">
        <f>INDEX(runners[[#All],[Column9]],MATCH('Master Sheet'!$D3562,runners[[#All],[Column2]],0))</f>
        <v>CH</v>
      </c>
      <c r="G3562" s="4" t="str">
        <f>INDEX(runners[[#All],[Column22]],MATCH('Master Sheet'!$D3562,runners[[#All],[Column2]],0))</f>
        <v>15/8F</v>
      </c>
      <c r="H3562" s="4">
        <f>INDEX(runners[[#All],[Column13]],MATCH('Master Sheet'!$D3562,runners[[#All],[Column2]],0))</f>
        <v>156</v>
      </c>
    </row>
    <row r="3563" spans="1:8" x14ac:dyDescent="0.25">
      <c r="A3563" s="6">
        <f t="shared" si="55"/>
        <v>3932</v>
      </c>
      <c r="B3563" s="7" t="str">
        <f>INDEX(races[[#All],[Column5]],MATCH('Master Sheet'!$D3563,races[[#All],[Column2]],0))</f>
        <v>Chase</v>
      </c>
      <c r="C3563" s="4" t="str">
        <f>INDEX(races[[#All],[Column9]],MATCH('Master Sheet'!$D3563,races[[#All],[Column2]],0))</f>
        <v>3m 1f 44y</v>
      </c>
      <c r="D3563" s="8">
        <v>3932</v>
      </c>
      <c r="E3563" s="7" t="str">
        <f>INDEX(runners[[#All],[Column5]],MATCH('Master Sheet'!$D3563,runners[[#All],[Column2]],0))</f>
        <v>Another Venture (IRE)</v>
      </c>
      <c r="F3563" s="7" t="str">
        <f>INDEX(runners[[#All],[Column9]],MATCH('Master Sheet'!$D3563,runners[[#All],[Column2]],0))</f>
        <v>CH</v>
      </c>
      <c r="G3563" s="4" t="str">
        <f>INDEX(runners[[#All],[Column22]],MATCH('Master Sheet'!$D3563,runners[[#All],[Column2]],0))</f>
        <v>15/8F</v>
      </c>
      <c r="H3563" s="4">
        <f>INDEX(runners[[#All],[Column13]],MATCH('Master Sheet'!$D3563,runners[[#All],[Column2]],0))</f>
        <v>156</v>
      </c>
    </row>
    <row r="3564" spans="1:8" x14ac:dyDescent="0.25">
      <c r="A3564" s="6">
        <f t="shared" si="55"/>
        <v>3932</v>
      </c>
      <c r="B3564" s="7" t="str">
        <f>INDEX(races[[#All],[Column5]],MATCH('Master Sheet'!$D3564,races[[#All],[Column2]],0))</f>
        <v>Chase</v>
      </c>
      <c r="C3564" s="4" t="str">
        <f>INDEX(races[[#All],[Column9]],MATCH('Master Sheet'!$D3564,races[[#All],[Column2]],0))</f>
        <v>3m 1f 44y</v>
      </c>
      <c r="D3564" s="8">
        <v>3932</v>
      </c>
      <c r="E3564" s="7" t="str">
        <f>INDEX(runners[[#All],[Column5]],MATCH('Master Sheet'!$D3564,runners[[#All],[Column2]],0))</f>
        <v>Another Venture (IRE)</v>
      </c>
      <c r="F3564" s="7" t="str">
        <f>INDEX(runners[[#All],[Column9]],MATCH('Master Sheet'!$D3564,runners[[#All],[Column2]],0))</f>
        <v>CH</v>
      </c>
      <c r="G3564" s="4" t="str">
        <f>INDEX(runners[[#All],[Column22]],MATCH('Master Sheet'!$D3564,runners[[#All],[Column2]],0))</f>
        <v>15/8F</v>
      </c>
      <c r="H3564" s="4">
        <f>INDEX(runners[[#All],[Column13]],MATCH('Master Sheet'!$D3564,runners[[#All],[Column2]],0))</f>
        <v>156</v>
      </c>
    </row>
    <row r="3565" spans="1:8" x14ac:dyDescent="0.25">
      <c r="A3565" s="6">
        <f t="shared" si="55"/>
        <v>3932</v>
      </c>
      <c r="B3565" s="7" t="str">
        <f>INDEX(races[[#All],[Column5]],MATCH('Master Sheet'!$D3565,races[[#All],[Column2]],0))</f>
        <v>Chase</v>
      </c>
      <c r="C3565" s="4" t="str">
        <f>INDEX(races[[#All],[Column9]],MATCH('Master Sheet'!$D3565,races[[#All],[Column2]],0))</f>
        <v>3m 1f 44y</v>
      </c>
      <c r="D3565" s="8">
        <v>3932</v>
      </c>
      <c r="E3565" s="7" t="str">
        <f>INDEX(runners[[#All],[Column5]],MATCH('Master Sheet'!$D3565,runners[[#All],[Column2]],0))</f>
        <v>Another Venture (IRE)</v>
      </c>
      <c r="F3565" s="7" t="str">
        <f>INDEX(runners[[#All],[Column9]],MATCH('Master Sheet'!$D3565,runners[[#All],[Column2]],0))</f>
        <v>CH</v>
      </c>
      <c r="G3565" s="4" t="str">
        <f>INDEX(runners[[#All],[Column22]],MATCH('Master Sheet'!$D3565,runners[[#All],[Column2]],0))</f>
        <v>15/8F</v>
      </c>
      <c r="H3565" s="4">
        <f>INDEX(runners[[#All],[Column13]],MATCH('Master Sheet'!$D3565,runners[[#All],[Column2]],0))</f>
        <v>156</v>
      </c>
    </row>
    <row r="3566" spans="1:8" x14ac:dyDescent="0.25">
      <c r="A3566" s="6">
        <f t="shared" si="55"/>
        <v>3932</v>
      </c>
      <c r="B3566" s="7" t="str">
        <f>INDEX(races[[#All],[Column5]],MATCH('Master Sheet'!$D3566,races[[#All],[Column2]],0))</f>
        <v>Chase</v>
      </c>
      <c r="C3566" s="4" t="str">
        <f>INDEX(races[[#All],[Column9]],MATCH('Master Sheet'!$D3566,races[[#All],[Column2]],0))</f>
        <v>3m 1f 44y</v>
      </c>
      <c r="D3566" s="8">
        <v>3932</v>
      </c>
      <c r="E3566" s="7" t="str">
        <f>INDEX(runners[[#All],[Column5]],MATCH('Master Sheet'!$D3566,runners[[#All],[Column2]],0))</f>
        <v>Another Venture (IRE)</v>
      </c>
      <c r="F3566" s="7" t="str">
        <f>INDEX(runners[[#All],[Column9]],MATCH('Master Sheet'!$D3566,runners[[#All],[Column2]],0))</f>
        <v>CH</v>
      </c>
      <c r="G3566" s="4" t="str">
        <f>INDEX(runners[[#All],[Column22]],MATCH('Master Sheet'!$D3566,runners[[#All],[Column2]],0))</f>
        <v>15/8F</v>
      </c>
      <c r="H3566" s="4">
        <f>INDEX(runners[[#All],[Column13]],MATCH('Master Sheet'!$D3566,runners[[#All],[Column2]],0))</f>
        <v>156</v>
      </c>
    </row>
    <row r="3567" spans="1:8" x14ac:dyDescent="0.25">
      <c r="A3567" s="6">
        <f t="shared" si="55"/>
        <v>3932</v>
      </c>
      <c r="B3567" s="7" t="str">
        <f>INDEX(races[[#All],[Column5]],MATCH('Master Sheet'!$D3567,races[[#All],[Column2]],0))</f>
        <v>Chase</v>
      </c>
      <c r="C3567" s="4" t="str">
        <f>INDEX(races[[#All],[Column9]],MATCH('Master Sheet'!$D3567,races[[#All],[Column2]],0))</f>
        <v>3m 1f 44y</v>
      </c>
      <c r="D3567" s="8">
        <v>3932</v>
      </c>
      <c r="E3567" s="7" t="str">
        <f>INDEX(runners[[#All],[Column5]],MATCH('Master Sheet'!$D3567,runners[[#All],[Column2]],0))</f>
        <v>Another Venture (IRE)</v>
      </c>
      <c r="F3567" s="7" t="str">
        <f>INDEX(runners[[#All],[Column9]],MATCH('Master Sheet'!$D3567,runners[[#All],[Column2]],0))</f>
        <v>CH</v>
      </c>
      <c r="G3567" s="4" t="str">
        <f>INDEX(runners[[#All],[Column22]],MATCH('Master Sheet'!$D3567,runners[[#All],[Column2]],0))</f>
        <v>15/8F</v>
      </c>
      <c r="H3567" s="4">
        <f>INDEX(runners[[#All],[Column13]],MATCH('Master Sheet'!$D3567,runners[[#All],[Column2]],0))</f>
        <v>156</v>
      </c>
    </row>
    <row r="3568" spans="1:8" x14ac:dyDescent="0.25">
      <c r="A3568" s="6">
        <f t="shared" si="55"/>
        <v>3933</v>
      </c>
      <c r="B3568" s="7" t="str">
        <f>INDEX(races[[#All],[Column5]],MATCH('Master Sheet'!$D3568,races[[#All],[Column2]],0))</f>
        <v>NHF</v>
      </c>
      <c r="C3568" s="4" t="str">
        <f>INDEX(races[[#All],[Column9]],MATCH('Master Sheet'!$D3568,races[[#All],[Column2]],0))</f>
        <v>2m 53y</v>
      </c>
      <c r="D3568" s="8">
        <v>3933</v>
      </c>
      <c r="E3568" s="7" t="str">
        <f>INDEX(runners[[#All],[Column5]],MATCH('Master Sheet'!$D3568,runners[[#All],[Column2]],0))</f>
        <v>Amlovi (IRE)</v>
      </c>
      <c r="F3568" s="7" t="str">
        <f>INDEX(runners[[#All],[Column9]],MATCH('Master Sheet'!$D3568,runners[[#All],[Column2]],0))</f>
        <v>B</v>
      </c>
      <c r="G3568" s="4" t="str">
        <f>INDEX(runners[[#All],[Column22]],MATCH('Master Sheet'!$D3568,runners[[#All],[Column2]],0))</f>
        <v>100/1</v>
      </c>
      <c r="H3568" s="4">
        <f>INDEX(runners[[#All],[Column13]],MATCH('Master Sheet'!$D3568,runners[[#All],[Column2]],0))</f>
        <v>151</v>
      </c>
    </row>
    <row r="3569" spans="1:8" x14ac:dyDescent="0.25">
      <c r="A3569" s="6">
        <f t="shared" si="55"/>
        <v>3933</v>
      </c>
      <c r="B3569" s="7" t="str">
        <f>INDEX(races[[#All],[Column5]],MATCH('Master Sheet'!$D3569,races[[#All],[Column2]],0))</f>
        <v>NHF</v>
      </c>
      <c r="C3569" s="4" t="str">
        <f>INDEX(races[[#All],[Column9]],MATCH('Master Sheet'!$D3569,races[[#All],[Column2]],0))</f>
        <v>2m 53y</v>
      </c>
      <c r="D3569" s="8">
        <v>3933</v>
      </c>
      <c r="E3569" s="7" t="str">
        <f>INDEX(runners[[#All],[Column5]],MATCH('Master Sheet'!$D3569,runners[[#All],[Column2]],0))</f>
        <v>Amlovi (IRE)</v>
      </c>
      <c r="F3569" s="7" t="str">
        <f>INDEX(runners[[#All],[Column9]],MATCH('Master Sheet'!$D3569,runners[[#All],[Column2]],0))</f>
        <v>B</v>
      </c>
      <c r="G3569" s="4" t="str">
        <f>INDEX(runners[[#All],[Column22]],MATCH('Master Sheet'!$D3569,runners[[#All],[Column2]],0))</f>
        <v>100/1</v>
      </c>
      <c r="H3569" s="4">
        <f>INDEX(runners[[#All],[Column13]],MATCH('Master Sheet'!$D3569,runners[[#All],[Column2]],0))</f>
        <v>151</v>
      </c>
    </row>
    <row r="3570" spans="1:8" x14ac:dyDescent="0.25">
      <c r="A3570" s="6">
        <f t="shared" si="55"/>
        <v>3933</v>
      </c>
      <c r="B3570" s="7" t="str">
        <f>INDEX(races[[#All],[Column5]],MATCH('Master Sheet'!$D3570,races[[#All],[Column2]],0))</f>
        <v>NHF</v>
      </c>
      <c r="C3570" s="4" t="str">
        <f>INDEX(races[[#All],[Column9]],MATCH('Master Sheet'!$D3570,races[[#All],[Column2]],0))</f>
        <v>2m 53y</v>
      </c>
      <c r="D3570" s="8">
        <v>3933</v>
      </c>
      <c r="E3570" s="7" t="str">
        <f>INDEX(runners[[#All],[Column5]],MATCH('Master Sheet'!$D3570,runners[[#All],[Column2]],0))</f>
        <v>Amlovi (IRE)</v>
      </c>
      <c r="F3570" s="7" t="str">
        <f>INDEX(runners[[#All],[Column9]],MATCH('Master Sheet'!$D3570,runners[[#All],[Column2]],0))</f>
        <v>B</v>
      </c>
      <c r="G3570" s="4" t="str">
        <f>INDEX(runners[[#All],[Column22]],MATCH('Master Sheet'!$D3570,runners[[#All],[Column2]],0))</f>
        <v>100/1</v>
      </c>
      <c r="H3570" s="4">
        <f>INDEX(runners[[#All],[Column13]],MATCH('Master Sheet'!$D3570,runners[[#All],[Column2]],0))</f>
        <v>151</v>
      </c>
    </row>
    <row r="3571" spans="1:8" x14ac:dyDescent="0.25">
      <c r="A3571" s="6">
        <f t="shared" si="55"/>
        <v>3933</v>
      </c>
      <c r="B3571" s="7" t="str">
        <f>INDEX(races[[#All],[Column5]],MATCH('Master Sheet'!$D3571,races[[#All],[Column2]],0))</f>
        <v>NHF</v>
      </c>
      <c r="C3571" s="4" t="str">
        <f>INDEX(races[[#All],[Column9]],MATCH('Master Sheet'!$D3571,races[[#All],[Column2]],0))</f>
        <v>2m 53y</v>
      </c>
      <c r="D3571" s="8">
        <v>3933</v>
      </c>
      <c r="E3571" s="7" t="str">
        <f>INDEX(runners[[#All],[Column5]],MATCH('Master Sheet'!$D3571,runners[[#All],[Column2]],0))</f>
        <v>Amlovi (IRE)</v>
      </c>
      <c r="F3571" s="7" t="str">
        <f>INDEX(runners[[#All],[Column9]],MATCH('Master Sheet'!$D3571,runners[[#All],[Column2]],0))</f>
        <v>B</v>
      </c>
      <c r="G3571" s="4" t="str">
        <f>INDEX(runners[[#All],[Column22]],MATCH('Master Sheet'!$D3571,runners[[#All],[Column2]],0))</f>
        <v>100/1</v>
      </c>
      <c r="H3571" s="4">
        <f>INDEX(runners[[#All],[Column13]],MATCH('Master Sheet'!$D3571,runners[[#All],[Column2]],0))</f>
        <v>151</v>
      </c>
    </row>
    <row r="3572" spans="1:8" x14ac:dyDescent="0.25">
      <c r="A3572" s="6">
        <f t="shared" si="55"/>
        <v>3933</v>
      </c>
      <c r="B3572" s="7" t="str">
        <f>INDEX(races[[#All],[Column5]],MATCH('Master Sheet'!$D3572,races[[#All],[Column2]],0))</f>
        <v>NHF</v>
      </c>
      <c r="C3572" s="4" t="str">
        <f>INDEX(races[[#All],[Column9]],MATCH('Master Sheet'!$D3572,races[[#All],[Column2]],0))</f>
        <v>2m 53y</v>
      </c>
      <c r="D3572" s="8">
        <v>3933</v>
      </c>
      <c r="E3572" s="7" t="str">
        <f>INDEX(runners[[#All],[Column5]],MATCH('Master Sheet'!$D3572,runners[[#All],[Column2]],0))</f>
        <v>Amlovi (IRE)</v>
      </c>
      <c r="F3572" s="7" t="str">
        <f>INDEX(runners[[#All],[Column9]],MATCH('Master Sheet'!$D3572,runners[[#All],[Column2]],0))</f>
        <v>B</v>
      </c>
      <c r="G3572" s="4" t="str">
        <f>INDEX(runners[[#All],[Column22]],MATCH('Master Sheet'!$D3572,runners[[#All],[Column2]],0))</f>
        <v>100/1</v>
      </c>
      <c r="H3572" s="4">
        <f>INDEX(runners[[#All],[Column13]],MATCH('Master Sheet'!$D3572,runners[[#All],[Column2]],0))</f>
        <v>151</v>
      </c>
    </row>
    <row r="3573" spans="1:8" x14ac:dyDescent="0.25">
      <c r="A3573" s="6">
        <f t="shared" si="55"/>
        <v>3933</v>
      </c>
      <c r="B3573" s="7" t="str">
        <f>INDEX(races[[#All],[Column5]],MATCH('Master Sheet'!$D3573,races[[#All],[Column2]],0))</f>
        <v>NHF</v>
      </c>
      <c r="C3573" s="4" t="str">
        <f>INDEX(races[[#All],[Column9]],MATCH('Master Sheet'!$D3573,races[[#All],[Column2]],0))</f>
        <v>2m 53y</v>
      </c>
      <c r="D3573" s="8">
        <v>3933</v>
      </c>
      <c r="E3573" s="7" t="str">
        <f>INDEX(runners[[#All],[Column5]],MATCH('Master Sheet'!$D3573,runners[[#All],[Column2]],0))</f>
        <v>Amlovi (IRE)</v>
      </c>
      <c r="F3573" s="7" t="str">
        <f>INDEX(runners[[#All],[Column9]],MATCH('Master Sheet'!$D3573,runners[[#All],[Column2]],0))</f>
        <v>B</v>
      </c>
      <c r="G3573" s="4" t="str">
        <f>INDEX(runners[[#All],[Column22]],MATCH('Master Sheet'!$D3573,runners[[#All],[Column2]],0))</f>
        <v>100/1</v>
      </c>
      <c r="H3573" s="4">
        <f>INDEX(runners[[#All],[Column13]],MATCH('Master Sheet'!$D3573,runners[[#All],[Column2]],0))</f>
        <v>151</v>
      </c>
    </row>
    <row r="3574" spans="1:8" x14ac:dyDescent="0.25">
      <c r="A3574" s="6">
        <f t="shared" si="55"/>
        <v>3933</v>
      </c>
      <c r="B3574" s="7" t="str">
        <f>INDEX(races[[#All],[Column5]],MATCH('Master Sheet'!$D3574,races[[#All],[Column2]],0))</f>
        <v>NHF</v>
      </c>
      <c r="C3574" s="4" t="str">
        <f>INDEX(races[[#All],[Column9]],MATCH('Master Sheet'!$D3574,races[[#All],[Column2]],0))</f>
        <v>2m 53y</v>
      </c>
      <c r="D3574" s="8">
        <v>3933</v>
      </c>
      <c r="E3574" s="7" t="str">
        <f>INDEX(runners[[#All],[Column5]],MATCH('Master Sheet'!$D3574,runners[[#All],[Column2]],0))</f>
        <v>Amlovi (IRE)</v>
      </c>
      <c r="F3574" s="7" t="str">
        <f>INDEX(runners[[#All],[Column9]],MATCH('Master Sheet'!$D3574,runners[[#All],[Column2]],0))</f>
        <v>B</v>
      </c>
      <c r="G3574" s="4" t="str">
        <f>INDEX(runners[[#All],[Column22]],MATCH('Master Sheet'!$D3574,runners[[#All],[Column2]],0))</f>
        <v>100/1</v>
      </c>
      <c r="H3574" s="4">
        <f>INDEX(runners[[#All],[Column13]],MATCH('Master Sheet'!$D3574,runners[[#All],[Column2]],0))</f>
        <v>151</v>
      </c>
    </row>
    <row r="3575" spans="1:8" x14ac:dyDescent="0.25">
      <c r="A3575" s="6">
        <f t="shared" si="55"/>
        <v>3933</v>
      </c>
      <c r="B3575" s="7" t="str">
        <f>INDEX(races[[#All],[Column5]],MATCH('Master Sheet'!$D3575,races[[#All],[Column2]],0))</f>
        <v>NHF</v>
      </c>
      <c r="C3575" s="4" t="str">
        <f>INDEX(races[[#All],[Column9]],MATCH('Master Sheet'!$D3575,races[[#All],[Column2]],0))</f>
        <v>2m 53y</v>
      </c>
      <c r="D3575" s="8">
        <v>3933</v>
      </c>
      <c r="E3575" s="7" t="str">
        <f>INDEX(runners[[#All],[Column5]],MATCH('Master Sheet'!$D3575,runners[[#All],[Column2]],0))</f>
        <v>Amlovi (IRE)</v>
      </c>
      <c r="F3575" s="7" t="str">
        <f>INDEX(runners[[#All],[Column9]],MATCH('Master Sheet'!$D3575,runners[[#All],[Column2]],0))</f>
        <v>B</v>
      </c>
      <c r="G3575" s="4" t="str">
        <f>INDEX(runners[[#All],[Column22]],MATCH('Master Sheet'!$D3575,runners[[#All],[Column2]],0))</f>
        <v>100/1</v>
      </c>
      <c r="H3575" s="4">
        <f>INDEX(runners[[#All],[Column13]],MATCH('Master Sheet'!$D3575,runners[[#All],[Column2]],0))</f>
        <v>151</v>
      </c>
    </row>
    <row r="3576" spans="1:8" x14ac:dyDescent="0.25">
      <c r="A3576" s="6">
        <f t="shared" si="55"/>
        <v>3933</v>
      </c>
      <c r="B3576" s="7" t="str">
        <f>INDEX(races[[#All],[Column5]],MATCH('Master Sheet'!$D3576,races[[#All],[Column2]],0))</f>
        <v>NHF</v>
      </c>
      <c r="C3576" s="4" t="str">
        <f>INDEX(races[[#All],[Column9]],MATCH('Master Sheet'!$D3576,races[[#All],[Column2]],0))</f>
        <v>2m 53y</v>
      </c>
      <c r="D3576" s="8">
        <v>3933</v>
      </c>
      <c r="E3576" s="7" t="str">
        <f>INDEX(runners[[#All],[Column5]],MATCH('Master Sheet'!$D3576,runners[[#All],[Column2]],0))</f>
        <v>Amlovi (IRE)</v>
      </c>
      <c r="F3576" s="7" t="str">
        <f>INDEX(runners[[#All],[Column9]],MATCH('Master Sheet'!$D3576,runners[[#All],[Column2]],0))</f>
        <v>B</v>
      </c>
      <c r="G3576" s="4" t="str">
        <f>INDEX(runners[[#All],[Column22]],MATCH('Master Sheet'!$D3576,runners[[#All],[Column2]],0))</f>
        <v>100/1</v>
      </c>
      <c r="H3576" s="4">
        <f>INDEX(runners[[#All],[Column13]],MATCH('Master Sheet'!$D3576,runners[[#All],[Column2]],0))</f>
        <v>151</v>
      </c>
    </row>
    <row r="3577" spans="1:8" x14ac:dyDescent="0.25">
      <c r="A3577" s="6">
        <f t="shared" si="55"/>
        <v>3933</v>
      </c>
      <c r="B3577" s="7" t="str">
        <f>INDEX(races[[#All],[Column5]],MATCH('Master Sheet'!$D3577,races[[#All],[Column2]],0))</f>
        <v>NHF</v>
      </c>
      <c r="C3577" s="4" t="str">
        <f>INDEX(races[[#All],[Column9]],MATCH('Master Sheet'!$D3577,races[[#All],[Column2]],0))</f>
        <v>2m 53y</v>
      </c>
      <c r="D3577" s="8">
        <v>3933</v>
      </c>
      <c r="E3577" s="7" t="str">
        <f>INDEX(runners[[#All],[Column5]],MATCH('Master Sheet'!$D3577,runners[[#All],[Column2]],0))</f>
        <v>Amlovi (IRE)</v>
      </c>
      <c r="F3577" s="7" t="str">
        <f>INDEX(runners[[#All],[Column9]],MATCH('Master Sheet'!$D3577,runners[[#All],[Column2]],0))</f>
        <v>B</v>
      </c>
      <c r="G3577" s="4" t="str">
        <f>INDEX(runners[[#All],[Column22]],MATCH('Master Sheet'!$D3577,runners[[#All],[Column2]],0))</f>
        <v>100/1</v>
      </c>
      <c r="H3577" s="4">
        <f>INDEX(runners[[#All],[Column13]],MATCH('Master Sheet'!$D3577,runners[[#All],[Column2]],0))</f>
        <v>151</v>
      </c>
    </row>
    <row r="3578" spans="1:8" x14ac:dyDescent="0.25">
      <c r="A3578" s="6">
        <f t="shared" si="55"/>
        <v>3933</v>
      </c>
      <c r="B3578" s="7" t="str">
        <f>INDEX(races[[#All],[Column5]],MATCH('Master Sheet'!$D3578,races[[#All],[Column2]],0))</f>
        <v>NHF</v>
      </c>
      <c r="C3578" s="4" t="str">
        <f>INDEX(races[[#All],[Column9]],MATCH('Master Sheet'!$D3578,races[[#All],[Column2]],0))</f>
        <v>2m 53y</v>
      </c>
      <c r="D3578" s="8">
        <v>3933</v>
      </c>
      <c r="E3578" s="7" t="str">
        <f>INDEX(runners[[#All],[Column5]],MATCH('Master Sheet'!$D3578,runners[[#All],[Column2]],0))</f>
        <v>Amlovi (IRE)</v>
      </c>
      <c r="F3578" s="7" t="str">
        <f>INDEX(runners[[#All],[Column9]],MATCH('Master Sheet'!$D3578,runners[[#All],[Column2]],0))</f>
        <v>B</v>
      </c>
      <c r="G3578" s="4" t="str">
        <f>INDEX(runners[[#All],[Column22]],MATCH('Master Sheet'!$D3578,runners[[#All],[Column2]],0))</f>
        <v>100/1</v>
      </c>
      <c r="H3578" s="4">
        <f>INDEX(runners[[#All],[Column13]],MATCH('Master Sheet'!$D3578,runners[[#All],[Column2]],0))</f>
        <v>151</v>
      </c>
    </row>
    <row r="3579" spans="1:8" x14ac:dyDescent="0.25">
      <c r="A3579" s="6">
        <f t="shared" si="55"/>
        <v>3934</v>
      </c>
      <c r="B3579" s="7" t="str">
        <f>INDEX(races[[#All],[Column5]],MATCH('Master Sheet'!$D3579,races[[#All],[Column2]],0))</f>
        <v>Chase</v>
      </c>
      <c r="C3579" s="4" t="str">
        <f>INDEX(races[[#All],[Column9]],MATCH('Master Sheet'!$D3579,races[[#All],[Column2]],0))</f>
        <v>2m 4f 194y</v>
      </c>
      <c r="D3579" s="8">
        <v>3934</v>
      </c>
      <c r="E3579" s="7" t="str">
        <f>INDEX(runners[[#All],[Column5]],MATCH('Master Sheet'!$D3579,runners[[#All],[Column2]],0))</f>
        <v>Got The Nac (IRE)</v>
      </c>
      <c r="F3579" s="7" t="str">
        <f>INDEX(runners[[#All],[Column9]],MATCH('Master Sheet'!$D3579,runners[[#All],[Column2]],0))</f>
        <v>BR</v>
      </c>
      <c r="G3579" s="4" t="str">
        <f>INDEX(runners[[#All],[Column22]],MATCH('Master Sheet'!$D3579,runners[[#All],[Column2]],0))</f>
        <v>9/1</v>
      </c>
      <c r="H3579" s="4">
        <f>INDEX(runners[[#All],[Column13]],MATCH('Master Sheet'!$D3579,runners[[#All],[Column2]],0))</f>
        <v>163</v>
      </c>
    </row>
    <row r="3580" spans="1:8" x14ac:dyDescent="0.25">
      <c r="A3580" s="6">
        <f t="shared" si="55"/>
        <v>3934</v>
      </c>
      <c r="B3580" s="7" t="str">
        <f>INDEX(races[[#All],[Column5]],MATCH('Master Sheet'!$D3580,races[[#All],[Column2]],0))</f>
        <v>Chase</v>
      </c>
      <c r="C3580" s="4" t="str">
        <f>INDEX(races[[#All],[Column9]],MATCH('Master Sheet'!$D3580,races[[#All],[Column2]],0))</f>
        <v>2m 4f 194y</v>
      </c>
      <c r="D3580" s="8">
        <v>3934</v>
      </c>
      <c r="E3580" s="7" t="str">
        <f>INDEX(runners[[#All],[Column5]],MATCH('Master Sheet'!$D3580,runners[[#All],[Column2]],0))</f>
        <v>Got The Nac (IRE)</v>
      </c>
      <c r="F3580" s="7" t="str">
        <f>INDEX(runners[[#All],[Column9]],MATCH('Master Sheet'!$D3580,runners[[#All],[Column2]],0))</f>
        <v>BR</v>
      </c>
      <c r="G3580" s="4" t="str">
        <f>INDEX(runners[[#All],[Column22]],MATCH('Master Sheet'!$D3580,runners[[#All],[Column2]],0))</f>
        <v>9/1</v>
      </c>
      <c r="H3580" s="4">
        <f>INDEX(runners[[#All],[Column13]],MATCH('Master Sheet'!$D3580,runners[[#All],[Column2]],0))</f>
        <v>163</v>
      </c>
    </row>
    <row r="3581" spans="1:8" x14ac:dyDescent="0.25">
      <c r="A3581" s="6">
        <f t="shared" si="55"/>
        <v>3934</v>
      </c>
      <c r="B3581" s="7" t="str">
        <f>INDEX(races[[#All],[Column5]],MATCH('Master Sheet'!$D3581,races[[#All],[Column2]],0))</f>
        <v>Chase</v>
      </c>
      <c r="C3581" s="4" t="str">
        <f>INDEX(races[[#All],[Column9]],MATCH('Master Sheet'!$D3581,races[[#All],[Column2]],0))</f>
        <v>2m 4f 194y</v>
      </c>
      <c r="D3581" s="8">
        <v>3934</v>
      </c>
      <c r="E3581" s="7" t="str">
        <f>INDEX(runners[[#All],[Column5]],MATCH('Master Sheet'!$D3581,runners[[#All],[Column2]],0))</f>
        <v>Got The Nac (IRE)</v>
      </c>
      <c r="F3581" s="7" t="str">
        <f>INDEX(runners[[#All],[Column9]],MATCH('Master Sheet'!$D3581,runners[[#All],[Column2]],0))</f>
        <v>BR</v>
      </c>
      <c r="G3581" s="4" t="str">
        <f>INDEX(runners[[#All],[Column22]],MATCH('Master Sheet'!$D3581,runners[[#All],[Column2]],0))</f>
        <v>9/1</v>
      </c>
      <c r="H3581" s="4">
        <f>INDEX(runners[[#All],[Column13]],MATCH('Master Sheet'!$D3581,runners[[#All],[Column2]],0))</f>
        <v>163</v>
      </c>
    </row>
    <row r="3582" spans="1:8" x14ac:dyDescent="0.25">
      <c r="A3582" s="6">
        <f t="shared" si="55"/>
        <v>3934</v>
      </c>
      <c r="B3582" s="7" t="str">
        <f>INDEX(races[[#All],[Column5]],MATCH('Master Sheet'!$D3582,races[[#All],[Column2]],0))</f>
        <v>Chase</v>
      </c>
      <c r="C3582" s="4" t="str">
        <f>INDEX(races[[#All],[Column9]],MATCH('Master Sheet'!$D3582,races[[#All],[Column2]],0))</f>
        <v>2m 4f 194y</v>
      </c>
      <c r="D3582" s="8">
        <v>3934</v>
      </c>
      <c r="E3582" s="7" t="str">
        <f>INDEX(runners[[#All],[Column5]],MATCH('Master Sheet'!$D3582,runners[[#All],[Column2]],0))</f>
        <v>Got The Nac (IRE)</v>
      </c>
      <c r="F3582" s="7" t="str">
        <f>INDEX(runners[[#All],[Column9]],MATCH('Master Sheet'!$D3582,runners[[#All],[Column2]],0))</f>
        <v>BR</v>
      </c>
      <c r="G3582" s="4" t="str">
        <f>INDEX(runners[[#All],[Column22]],MATCH('Master Sheet'!$D3582,runners[[#All],[Column2]],0))</f>
        <v>9/1</v>
      </c>
      <c r="H3582" s="4">
        <f>INDEX(runners[[#All],[Column13]],MATCH('Master Sheet'!$D3582,runners[[#All],[Column2]],0))</f>
        <v>163</v>
      </c>
    </row>
    <row r="3583" spans="1:8" x14ac:dyDescent="0.25">
      <c r="A3583" s="6">
        <f t="shared" si="55"/>
        <v>3934</v>
      </c>
      <c r="B3583" s="7" t="str">
        <f>INDEX(races[[#All],[Column5]],MATCH('Master Sheet'!$D3583,races[[#All],[Column2]],0))</f>
        <v>Chase</v>
      </c>
      <c r="C3583" s="4" t="str">
        <f>INDEX(races[[#All],[Column9]],MATCH('Master Sheet'!$D3583,races[[#All],[Column2]],0))</f>
        <v>2m 4f 194y</v>
      </c>
      <c r="D3583" s="8">
        <v>3934</v>
      </c>
      <c r="E3583" s="7" t="str">
        <f>INDEX(runners[[#All],[Column5]],MATCH('Master Sheet'!$D3583,runners[[#All],[Column2]],0))</f>
        <v>Got The Nac (IRE)</v>
      </c>
      <c r="F3583" s="7" t="str">
        <f>INDEX(runners[[#All],[Column9]],MATCH('Master Sheet'!$D3583,runners[[#All],[Column2]],0))</f>
        <v>BR</v>
      </c>
      <c r="G3583" s="4" t="str">
        <f>INDEX(runners[[#All],[Column22]],MATCH('Master Sheet'!$D3583,runners[[#All],[Column2]],0))</f>
        <v>9/1</v>
      </c>
      <c r="H3583" s="4">
        <f>INDEX(runners[[#All],[Column13]],MATCH('Master Sheet'!$D3583,runners[[#All],[Column2]],0))</f>
        <v>163</v>
      </c>
    </row>
    <row r="3584" spans="1:8" x14ac:dyDescent="0.25">
      <c r="A3584" s="6">
        <f t="shared" si="55"/>
        <v>3934</v>
      </c>
      <c r="B3584" s="7" t="str">
        <f>INDEX(races[[#All],[Column5]],MATCH('Master Sheet'!$D3584,races[[#All],[Column2]],0))</f>
        <v>Chase</v>
      </c>
      <c r="C3584" s="4" t="str">
        <f>INDEX(races[[#All],[Column9]],MATCH('Master Sheet'!$D3584,races[[#All],[Column2]],0))</f>
        <v>2m 4f 194y</v>
      </c>
      <c r="D3584" s="8">
        <v>3934</v>
      </c>
      <c r="E3584" s="7" t="str">
        <f>INDEX(runners[[#All],[Column5]],MATCH('Master Sheet'!$D3584,runners[[#All],[Column2]],0))</f>
        <v>Got The Nac (IRE)</v>
      </c>
      <c r="F3584" s="7" t="str">
        <f>INDEX(runners[[#All],[Column9]],MATCH('Master Sheet'!$D3584,runners[[#All],[Column2]],0))</f>
        <v>BR</v>
      </c>
      <c r="G3584" s="4" t="str">
        <f>INDEX(runners[[#All],[Column22]],MATCH('Master Sheet'!$D3584,runners[[#All],[Column2]],0))</f>
        <v>9/1</v>
      </c>
      <c r="H3584" s="4">
        <f>INDEX(runners[[#All],[Column13]],MATCH('Master Sheet'!$D3584,runners[[#All],[Column2]],0))</f>
        <v>163</v>
      </c>
    </row>
    <row r="3585" spans="1:8" x14ac:dyDescent="0.25">
      <c r="A3585" s="6">
        <f t="shared" si="55"/>
        <v>3934</v>
      </c>
      <c r="B3585" s="7" t="str">
        <f>INDEX(races[[#All],[Column5]],MATCH('Master Sheet'!$D3585,races[[#All],[Column2]],0))</f>
        <v>Chase</v>
      </c>
      <c r="C3585" s="4" t="str">
        <f>INDEX(races[[#All],[Column9]],MATCH('Master Sheet'!$D3585,races[[#All],[Column2]],0))</f>
        <v>2m 4f 194y</v>
      </c>
      <c r="D3585" s="8">
        <v>3934</v>
      </c>
      <c r="E3585" s="7" t="str">
        <f>INDEX(runners[[#All],[Column5]],MATCH('Master Sheet'!$D3585,runners[[#All],[Column2]],0))</f>
        <v>Got The Nac (IRE)</v>
      </c>
      <c r="F3585" s="7" t="str">
        <f>INDEX(runners[[#All],[Column9]],MATCH('Master Sheet'!$D3585,runners[[#All],[Column2]],0))</f>
        <v>BR</v>
      </c>
      <c r="G3585" s="4" t="str">
        <f>INDEX(runners[[#All],[Column22]],MATCH('Master Sheet'!$D3585,runners[[#All],[Column2]],0))</f>
        <v>9/1</v>
      </c>
      <c r="H3585" s="4">
        <f>INDEX(runners[[#All],[Column13]],MATCH('Master Sheet'!$D3585,runners[[#All],[Column2]],0))</f>
        <v>163</v>
      </c>
    </row>
    <row r="3586" spans="1:8" x14ac:dyDescent="0.25">
      <c r="A3586" s="6">
        <f t="shared" si="55"/>
        <v>3934</v>
      </c>
      <c r="B3586" s="7" t="str">
        <f>INDEX(races[[#All],[Column5]],MATCH('Master Sheet'!$D3586,races[[#All],[Column2]],0))</f>
        <v>Chase</v>
      </c>
      <c r="C3586" s="4" t="str">
        <f>INDEX(races[[#All],[Column9]],MATCH('Master Sheet'!$D3586,races[[#All],[Column2]],0))</f>
        <v>2m 4f 194y</v>
      </c>
      <c r="D3586" s="8">
        <v>3934</v>
      </c>
      <c r="E3586" s="7" t="str">
        <f>INDEX(runners[[#All],[Column5]],MATCH('Master Sheet'!$D3586,runners[[#All],[Column2]],0))</f>
        <v>Got The Nac (IRE)</v>
      </c>
      <c r="F3586" s="7" t="str">
        <f>INDEX(runners[[#All],[Column9]],MATCH('Master Sheet'!$D3586,runners[[#All],[Column2]],0))</f>
        <v>BR</v>
      </c>
      <c r="G3586" s="4" t="str">
        <f>INDEX(runners[[#All],[Column22]],MATCH('Master Sheet'!$D3586,runners[[#All],[Column2]],0))</f>
        <v>9/1</v>
      </c>
      <c r="H3586" s="4">
        <f>INDEX(runners[[#All],[Column13]],MATCH('Master Sheet'!$D3586,runners[[#All],[Column2]],0))</f>
        <v>163</v>
      </c>
    </row>
    <row r="3587" spans="1:8" x14ac:dyDescent="0.25">
      <c r="A3587" s="6">
        <f t="shared" ref="A3587:A3650" si="56">D3587</f>
        <v>3934</v>
      </c>
      <c r="B3587" s="7" t="str">
        <f>INDEX(races[[#All],[Column5]],MATCH('Master Sheet'!$D3587,races[[#All],[Column2]],0))</f>
        <v>Chase</v>
      </c>
      <c r="C3587" s="4" t="str">
        <f>INDEX(races[[#All],[Column9]],MATCH('Master Sheet'!$D3587,races[[#All],[Column2]],0))</f>
        <v>2m 4f 194y</v>
      </c>
      <c r="D3587" s="8">
        <v>3934</v>
      </c>
      <c r="E3587" s="7" t="str">
        <f>INDEX(runners[[#All],[Column5]],MATCH('Master Sheet'!$D3587,runners[[#All],[Column2]],0))</f>
        <v>Got The Nac (IRE)</v>
      </c>
      <c r="F3587" s="7" t="str">
        <f>INDEX(runners[[#All],[Column9]],MATCH('Master Sheet'!$D3587,runners[[#All],[Column2]],0))</f>
        <v>BR</v>
      </c>
      <c r="G3587" s="4" t="str">
        <f>INDEX(runners[[#All],[Column22]],MATCH('Master Sheet'!$D3587,runners[[#All],[Column2]],0))</f>
        <v>9/1</v>
      </c>
      <c r="H3587" s="4">
        <f>INDEX(runners[[#All],[Column13]],MATCH('Master Sheet'!$D3587,runners[[#All],[Column2]],0))</f>
        <v>163</v>
      </c>
    </row>
    <row r="3588" spans="1:8" x14ac:dyDescent="0.25">
      <c r="A3588" s="6">
        <f t="shared" si="56"/>
        <v>3934</v>
      </c>
      <c r="B3588" s="7" t="str">
        <f>INDEX(races[[#All],[Column5]],MATCH('Master Sheet'!$D3588,races[[#All],[Column2]],0))</f>
        <v>Chase</v>
      </c>
      <c r="C3588" s="4" t="str">
        <f>INDEX(races[[#All],[Column9]],MATCH('Master Sheet'!$D3588,races[[#All],[Column2]],0))</f>
        <v>2m 4f 194y</v>
      </c>
      <c r="D3588" s="8">
        <v>3934</v>
      </c>
      <c r="E3588" s="7" t="str">
        <f>INDEX(runners[[#All],[Column5]],MATCH('Master Sheet'!$D3588,runners[[#All],[Column2]],0))</f>
        <v>Got The Nac (IRE)</v>
      </c>
      <c r="F3588" s="7" t="str">
        <f>INDEX(runners[[#All],[Column9]],MATCH('Master Sheet'!$D3588,runners[[#All],[Column2]],0))</f>
        <v>BR</v>
      </c>
      <c r="G3588" s="4" t="str">
        <f>INDEX(runners[[#All],[Column22]],MATCH('Master Sheet'!$D3588,runners[[#All],[Column2]],0))</f>
        <v>9/1</v>
      </c>
      <c r="H3588" s="4">
        <f>INDEX(runners[[#All],[Column13]],MATCH('Master Sheet'!$D3588,runners[[#All],[Column2]],0))</f>
        <v>163</v>
      </c>
    </row>
    <row r="3589" spans="1:8" x14ac:dyDescent="0.25">
      <c r="A3589" s="6">
        <f t="shared" si="56"/>
        <v>3934</v>
      </c>
      <c r="B3589" s="7" t="str">
        <f>INDEX(races[[#All],[Column5]],MATCH('Master Sheet'!$D3589,races[[#All],[Column2]],0))</f>
        <v>Chase</v>
      </c>
      <c r="C3589" s="4" t="str">
        <f>INDEX(races[[#All],[Column9]],MATCH('Master Sheet'!$D3589,races[[#All],[Column2]],0))</f>
        <v>2m 4f 194y</v>
      </c>
      <c r="D3589" s="8">
        <v>3934</v>
      </c>
      <c r="E3589" s="7" t="str">
        <f>INDEX(runners[[#All],[Column5]],MATCH('Master Sheet'!$D3589,runners[[#All],[Column2]],0))</f>
        <v>Got The Nac (IRE)</v>
      </c>
      <c r="F3589" s="7" t="str">
        <f>INDEX(runners[[#All],[Column9]],MATCH('Master Sheet'!$D3589,runners[[#All],[Column2]],0))</f>
        <v>BR</v>
      </c>
      <c r="G3589" s="4" t="str">
        <f>INDEX(runners[[#All],[Column22]],MATCH('Master Sheet'!$D3589,runners[[#All],[Column2]],0))</f>
        <v>9/1</v>
      </c>
      <c r="H3589" s="4">
        <f>INDEX(runners[[#All],[Column13]],MATCH('Master Sheet'!$D3589,runners[[#All],[Column2]],0))</f>
        <v>163</v>
      </c>
    </row>
    <row r="3590" spans="1:8" x14ac:dyDescent="0.25">
      <c r="A3590" s="6">
        <f t="shared" si="56"/>
        <v>3934</v>
      </c>
      <c r="B3590" s="7" t="str">
        <f>INDEX(races[[#All],[Column5]],MATCH('Master Sheet'!$D3590,races[[#All],[Column2]],0))</f>
        <v>Chase</v>
      </c>
      <c r="C3590" s="4" t="str">
        <f>INDEX(races[[#All],[Column9]],MATCH('Master Sheet'!$D3590,races[[#All],[Column2]],0))</f>
        <v>2m 4f 194y</v>
      </c>
      <c r="D3590" s="8">
        <v>3934</v>
      </c>
      <c r="E3590" s="7" t="str">
        <f>INDEX(runners[[#All],[Column5]],MATCH('Master Sheet'!$D3590,runners[[#All],[Column2]],0))</f>
        <v>Got The Nac (IRE)</v>
      </c>
      <c r="F3590" s="7" t="str">
        <f>INDEX(runners[[#All],[Column9]],MATCH('Master Sheet'!$D3590,runners[[#All],[Column2]],0))</f>
        <v>BR</v>
      </c>
      <c r="G3590" s="4" t="str">
        <f>INDEX(runners[[#All],[Column22]],MATCH('Master Sheet'!$D3590,runners[[#All],[Column2]],0))</f>
        <v>9/1</v>
      </c>
      <c r="H3590" s="4">
        <f>INDEX(runners[[#All],[Column13]],MATCH('Master Sheet'!$D3590,runners[[#All],[Column2]],0))</f>
        <v>163</v>
      </c>
    </row>
    <row r="3591" spans="1:8" x14ac:dyDescent="0.25">
      <c r="A3591" s="6">
        <f t="shared" si="56"/>
        <v>3935</v>
      </c>
      <c r="B3591" s="7" t="str">
        <f>INDEX(races[[#All],[Column5]],MATCH('Master Sheet'!$D3591,races[[#All],[Column2]],0))</f>
        <v>Hurdle</v>
      </c>
      <c r="C3591" s="4" t="str">
        <f>INDEX(races[[#All],[Column9]],MATCH('Master Sheet'!$D3591,races[[#All],[Column2]],0))</f>
        <v>1m 7f 195y</v>
      </c>
      <c r="D3591" s="8">
        <v>3935</v>
      </c>
      <c r="E3591" s="7" t="str">
        <f>INDEX(runners[[#All],[Column5]],MATCH('Master Sheet'!$D3591,runners[[#All],[Column2]],0))</f>
        <v>Thames Knight (GB)</v>
      </c>
      <c r="F3591" s="7" t="str">
        <f>INDEX(runners[[#All],[Column9]],MATCH('Master Sheet'!$D3591,runners[[#All],[Column2]],0))</f>
        <v>B</v>
      </c>
      <c r="G3591" s="4" t="str">
        <f>INDEX(runners[[#All],[Column22]],MATCH('Master Sheet'!$D3591,runners[[#All],[Column2]],0))</f>
        <v>80/1</v>
      </c>
      <c r="H3591" s="4">
        <f>INDEX(runners[[#All],[Column13]],MATCH('Master Sheet'!$D3591,runners[[#All],[Column2]],0))</f>
        <v>155</v>
      </c>
    </row>
    <row r="3592" spans="1:8" x14ac:dyDescent="0.25">
      <c r="A3592" s="6">
        <f t="shared" si="56"/>
        <v>3935</v>
      </c>
      <c r="B3592" s="7" t="str">
        <f>INDEX(races[[#All],[Column5]],MATCH('Master Sheet'!$D3592,races[[#All],[Column2]],0))</f>
        <v>Hurdle</v>
      </c>
      <c r="C3592" s="4" t="str">
        <f>INDEX(races[[#All],[Column9]],MATCH('Master Sheet'!$D3592,races[[#All],[Column2]],0))</f>
        <v>1m 7f 195y</v>
      </c>
      <c r="D3592" s="8">
        <v>3935</v>
      </c>
      <c r="E3592" s="7" t="str">
        <f>INDEX(runners[[#All],[Column5]],MATCH('Master Sheet'!$D3592,runners[[#All],[Column2]],0))</f>
        <v>Thames Knight (GB)</v>
      </c>
      <c r="F3592" s="7" t="str">
        <f>INDEX(runners[[#All],[Column9]],MATCH('Master Sheet'!$D3592,runners[[#All],[Column2]],0))</f>
        <v>B</v>
      </c>
      <c r="G3592" s="4" t="str">
        <f>INDEX(runners[[#All],[Column22]],MATCH('Master Sheet'!$D3592,runners[[#All],[Column2]],0))</f>
        <v>80/1</v>
      </c>
      <c r="H3592" s="4">
        <f>INDEX(runners[[#All],[Column13]],MATCH('Master Sheet'!$D3592,runners[[#All],[Column2]],0))</f>
        <v>155</v>
      </c>
    </row>
    <row r="3593" spans="1:8" x14ac:dyDescent="0.25">
      <c r="A3593" s="6">
        <f t="shared" si="56"/>
        <v>3935</v>
      </c>
      <c r="B3593" s="7" t="str">
        <f>INDEX(races[[#All],[Column5]],MATCH('Master Sheet'!$D3593,races[[#All],[Column2]],0))</f>
        <v>Hurdle</v>
      </c>
      <c r="C3593" s="4" t="str">
        <f>INDEX(races[[#All],[Column9]],MATCH('Master Sheet'!$D3593,races[[#All],[Column2]],0))</f>
        <v>1m 7f 195y</v>
      </c>
      <c r="D3593" s="8">
        <v>3935</v>
      </c>
      <c r="E3593" s="7" t="str">
        <f>INDEX(runners[[#All],[Column5]],MATCH('Master Sheet'!$D3593,runners[[#All],[Column2]],0))</f>
        <v>Thames Knight (GB)</v>
      </c>
      <c r="F3593" s="7" t="str">
        <f>INDEX(runners[[#All],[Column9]],MATCH('Master Sheet'!$D3593,runners[[#All],[Column2]],0))</f>
        <v>B</v>
      </c>
      <c r="G3593" s="4" t="str">
        <f>INDEX(runners[[#All],[Column22]],MATCH('Master Sheet'!$D3593,runners[[#All],[Column2]],0))</f>
        <v>80/1</v>
      </c>
      <c r="H3593" s="4">
        <f>INDEX(runners[[#All],[Column13]],MATCH('Master Sheet'!$D3593,runners[[#All],[Column2]],0))</f>
        <v>155</v>
      </c>
    </row>
    <row r="3594" spans="1:8" x14ac:dyDescent="0.25">
      <c r="A3594" s="6">
        <f t="shared" si="56"/>
        <v>3935</v>
      </c>
      <c r="B3594" s="7" t="str">
        <f>INDEX(races[[#All],[Column5]],MATCH('Master Sheet'!$D3594,races[[#All],[Column2]],0))</f>
        <v>Hurdle</v>
      </c>
      <c r="C3594" s="4" t="str">
        <f>INDEX(races[[#All],[Column9]],MATCH('Master Sheet'!$D3594,races[[#All],[Column2]],0))</f>
        <v>1m 7f 195y</v>
      </c>
      <c r="D3594" s="8">
        <v>3935</v>
      </c>
      <c r="E3594" s="7" t="str">
        <f>INDEX(runners[[#All],[Column5]],MATCH('Master Sheet'!$D3594,runners[[#All],[Column2]],0))</f>
        <v>Thames Knight (GB)</v>
      </c>
      <c r="F3594" s="7" t="str">
        <f>INDEX(runners[[#All],[Column9]],MATCH('Master Sheet'!$D3594,runners[[#All],[Column2]],0))</f>
        <v>B</v>
      </c>
      <c r="G3594" s="4" t="str">
        <f>INDEX(runners[[#All],[Column22]],MATCH('Master Sheet'!$D3594,runners[[#All],[Column2]],0))</f>
        <v>80/1</v>
      </c>
      <c r="H3594" s="4">
        <f>INDEX(runners[[#All],[Column13]],MATCH('Master Sheet'!$D3594,runners[[#All],[Column2]],0))</f>
        <v>155</v>
      </c>
    </row>
    <row r="3595" spans="1:8" x14ac:dyDescent="0.25">
      <c r="A3595" s="6">
        <f t="shared" si="56"/>
        <v>3935</v>
      </c>
      <c r="B3595" s="7" t="str">
        <f>INDEX(races[[#All],[Column5]],MATCH('Master Sheet'!$D3595,races[[#All],[Column2]],0))</f>
        <v>Hurdle</v>
      </c>
      <c r="C3595" s="4" t="str">
        <f>INDEX(races[[#All],[Column9]],MATCH('Master Sheet'!$D3595,races[[#All],[Column2]],0))</f>
        <v>1m 7f 195y</v>
      </c>
      <c r="D3595" s="8">
        <v>3935</v>
      </c>
      <c r="E3595" s="7" t="str">
        <f>INDEX(runners[[#All],[Column5]],MATCH('Master Sheet'!$D3595,runners[[#All],[Column2]],0))</f>
        <v>Thames Knight (GB)</v>
      </c>
      <c r="F3595" s="7" t="str">
        <f>INDEX(runners[[#All],[Column9]],MATCH('Master Sheet'!$D3595,runners[[#All],[Column2]],0))</f>
        <v>B</v>
      </c>
      <c r="G3595" s="4" t="str">
        <f>INDEX(runners[[#All],[Column22]],MATCH('Master Sheet'!$D3595,runners[[#All],[Column2]],0))</f>
        <v>80/1</v>
      </c>
      <c r="H3595" s="4">
        <f>INDEX(runners[[#All],[Column13]],MATCH('Master Sheet'!$D3595,runners[[#All],[Column2]],0))</f>
        <v>155</v>
      </c>
    </row>
    <row r="3596" spans="1:8" x14ac:dyDescent="0.25">
      <c r="A3596" s="6">
        <f t="shared" si="56"/>
        <v>3935</v>
      </c>
      <c r="B3596" s="7" t="str">
        <f>INDEX(races[[#All],[Column5]],MATCH('Master Sheet'!$D3596,races[[#All],[Column2]],0))</f>
        <v>Hurdle</v>
      </c>
      <c r="C3596" s="4" t="str">
        <f>INDEX(races[[#All],[Column9]],MATCH('Master Sheet'!$D3596,races[[#All],[Column2]],0))</f>
        <v>1m 7f 195y</v>
      </c>
      <c r="D3596" s="8">
        <v>3935</v>
      </c>
      <c r="E3596" s="7" t="str">
        <f>INDEX(runners[[#All],[Column5]],MATCH('Master Sheet'!$D3596,runners[[#All],[Column2]],0))</f>
        <v>Thames Knight (GB)</v>
      </c>
      <c r="F3596" s="7" t="str">
        <f>INDEX(runners[[#All],[Column9]],MATCH('Master Sheet'!$D3596,runners[[#All],[Column2]],0))</f>
        <v>B</v>
      </c>
      <c r="G3596" s="4" t="str">
        <f>INDEX(runners[[#All],[Column22]],MATCH('Master Sheet'!$D3596,runners[[#All],[Column2]],0))</f>
        <v>80/1</v>
      </c>
      <c r="H3596" s="4">
        <f>INDEX(runners[[#All],[Column13]],MATCH('Master Sheet'!$D3596,runners[[#All],[Column2]],0))</f>
        <v>155</v>
      </c>
    </row>
    <row r="3597" spans="1:8" x14ac:dyDescent="0.25">
      <c r="A3597" s="6">
        <f t="shared" si="56"/>
        <v>3935</v>
      </c>
      <c r="B3597" s="7" t="str">
        <f>INDEX(races[[#All],[Column5]],MATCH('Master Sheet'!$D3597,races[[#All],[Column2]],0))</f>
        <v>Hurdle</v>
      </c>
      <c r="C3597" s="4" t="str">
        <f>INDEX(races[[#All],[Column9]],MATCH('Master Sheet'!$D3597,races[[#All],[Column2]],0))</f>
        <v>1m 7f 195y</v>
      </c>
      <c r="D3597" s="8">
        <v>3935</v>
      </c>
      <c r="E3597" s="7" t="str">
        <f>INDEX(runners[[#All],[Column5]],MATCH('Master Sheet'!$D3597,runners[[#All],[Column2]],0))</f>
        <v>Thames Knight (GB)</v>
      </c>
      <c r="F3597" s="7" t="str">
        <f>INDEX(runners[[#All],[Column9]],MATCH('Master Sheet'!$D3597,runners[[#All],[Column2]],0))</f>
        <v>B</v>
      </c>
      <c r="G3597" s="4" t="str">
        <f>INDEX(runners[[#All],[Column22]],MATCH('Master Sheet'!$D3597,runners[[#All],[Column2]],0))</f>
        <v>80/1</v>
      </c>
      <c r="H3597" s="4">
        <f>INDEX(runners[[#All],[Column13]],MATCH('Master Sheet'!$D3597,runners[[#All],[Column2]],0))</f>
        <v>155</v>
      </c>
    </row>
    <row r="3598" spans="1:8" x14ac:dyDescent="0.25">
      <c r="A3598" s="6">
        <f t="shared" si="56"/>
        <v>3935</v>
      </c>
      <c r="B3598" s="7" t="str">
        <f>INDEX(races[[#All],[Column5]],MATCH('Master Sheet'!$D3598,races[[#All],[Column2]],0))</f>
        <v>Hurdle</v>
      </c>
      <c r="C3598" s="4" t="str">
        <f>INDEX(races[[#All],[Column9]],MATCH('Master Sheet'!$D3598,races[[#All],[Column2]],0))</f>
        <v>1m 7f 195y</v>
      </c>
      <c r="D3598" s="8">
        <v>3935</v>
      </c>
      <c r="E3598" s="7" t="str">
        <f>INDEX(runners[[#All],[Column5]],MATCH('Master Sheet'!$D3598,runners[[#All],[Column2]],0))</f>
        <v>Thames Knight (GB)</v>
      </c>
      <c r="F3598" s="7" t="str">
        <f>INDEX(runners[[#All],[Column9]],MATCH('Master Sheet'!$D3598,runners[[#All],[Column2]],0))</f>
        <v>B</v>
      </c>
      <c r="G3598" s="4" t="str">
        <f>INDEX(runners[[#All],[Column22]],MATCH('Master Sheet'!$D3598,runners[[#All],[Column2]],0))</f>
        <v>80/1</v>
      </c>
      <c r="H3598" s="4">
        <f>INDEX(runners[[#All],[Column13]],MATCH('Master Sheet'!$D3598,runners[[#All],[Column2]],0))</f>
        <v>155</v>
      </c>
    </row>
    <row r="3599" spans="1:8" x14ac:dyDescent="0.25">
      <c r="A3599" s="6">
        <f t="shared" si="56"/>
        <v>3935</v>
      </c>
      <c r="B3599" s="7" t="str">
        <f>INDEX(races[[#All],[Column5]],MATCH('Master Sheet'!$D3599,races[[#All],[Column2]],0))</f>
        <v>Hurdle</v>
      </c>
      <c r="C3599" s="4" t="str">
        <f>INDEX(races[[#All],[Column9]],MATCH('Master Sheet'!$D3599,races[[#All],[Column2]],0))</f>
        <v>1m 7f 195y</v>
      </c>
      <c r="D3599" s="8">
        <v>3935</v>
      </c>
      <c r="E3599" s="7" t="str">
        <f>INDEX(runners[[#All],[Column5]],MATCH('Master Sheet'!$D3599,runners[[#All],[Column2]],0))</f>
        <v>Thames Knight (GB)</v>
      </c>
      <c r="F3599" s="7" t="str">
        <f>INDEX(runners[[#All],[Column9]],MATCH('Master Sheet'!$D3599,runners[[#All],[Column2]],0))</f>
        <v>B</v>
      </c>
      <c r="G3599" s="4" t="str">
        <f>INDEX(runners[[#All],[Column22]],MATCH('Master Sheet'!$D3599,runners[[#All],[Column2]],0))</f>
        <v>80/1</v>
      </c>
      <c r="H3599" s="4">
        <f>INDEX(runners[[#All],[Column13]],MATCH('Master Sheet'!$D3599,runners[[#All],[Column2]],0))</f>
        <v>155</v>
      </c>
    </row>
    <row r="3600" spans="1:8" x14ac:dyDescent="0.25">
      <c r="A3600" s="6">
        <f t="shared" si="56"/>
        <v>3935</v>
      </c>
      <c r="B3600" s="7" t="str">
        <f>INDEX(races[[#All],[Column5]],MATCH('Master Sheet'!$D3600,races[[#All],[Column2]],0))</f>
        <v>Hurdle</v>
      </c>
      <c r="C3600" s="4" t="str">
        <f>INDEX(races[[#All],[Column9]],MATCH('Master Sheet'!$D3600,races[[#All],[Column2]],0))</f>
        <v>1m 7f 195y</v>
      </c>
      <c r="D3600" s="8">
        <v>3935</v>
      </c>
      <c r="E3600" s="7" t="str">
        <f>INDEX(runners[[#All],[Column5]],MATCH('Master Sheet'!$D3600,runners[[#All],[Column2]],0))</f>
        <v>Thames Knight (GB)</v>
      </c>
      <c r="F3600" s="7" t="str">
        <f>INDEX(runners[[#All],[Column9]],MATCH('Master Sheet'!$D3600,runners[[#All],[Column2]],0))</f>
        <v>B</v>
      </c>
      <c r="G3600" s="4" t="str">
        <f>INDEX(runners[[#All],[Column22]],MATCH('Master Sheet'!$D3600,runners[[#All],[Column2]],0))</f>
        <v>80/1</v>
      </c>
      <c r="H3600" s="4">
        <f>INDEX(runners[[#All],[Column13]],MATCH('Master Sheet'!$D3600,runners[[#All],[Column2]],0))</f>
        <v>155</v>
      </c>
    </row>
    <row r="3601" spans="1:8" x14ac:dyDescent="0.25">
      <c r="A3601" s="6">
        <f t="shared" si="56"/>
        <v>3936</v>
      </c>
      <c r="B3601" s="7" t="str">
        <f>INDEX(races[[#All],[Column5]],MATCH('Master Sheet'!$D3601,races[[#All],[Column2]],0))</f>
        <v>Chase</v>
      </c>
      <c r="C3601" s="4" t="str">
        <f>INDEX(races[[#All],[Column9]],MATCH('Master Sheet'!$D3601,races[[#All],[Column2]],0))</f>
        <v>2m 214y</v>
      </c>
      <c r="D3601" s="8">
        <v>3936</v>
      </c>
      <c r="E3601" s="7" t="str">
        <f>INDEX(runners[[#All],[Column5]],MATCH('Master Sheet'!$D3601,runners[[#All],[Column2]],0))</f>
        <v>King Cool (GB)</v>
      </c>
      <c r="F3601" s="7" t="str">
        <f>INDEX(runners[[#All],[Column9]],MATCH('Master Sheet'!$D3601,runners[[#All],[Column2]],0))</f>
        <v>B</v>
      </c>
      <c r="G3601" s="4" t="str">
        <f>INDEX(runners[[#All],[Column22]],MATCH('Master Sheet'!$D3601,runners[[#All],[Column2]],0))</f>
        <v>8/1</v>
      </c>
      <c r="H3601" s="4">
        <f>INDEX(runners[[#All],[Column13]],MATCH('Master Sheet'!$D3601,runners[[#All],[Column2]],0))</f>
        <v>164</v>
      </c>
    </row>
    <row r="3602" spans="1:8" x14ac:dyDescent="0.25">
      <c r="A3602" s="6">
        <f t="shared" si="56"/>
        <v>3936</v>
      </c>
      <c r="B3602" s="7" t="str">
        <f>INDEX(races[[#All],[Column5]],MATCH('Master Sheet'!$D3602,races[[#All],[Column2]],0))</f>
        <v>Chase</v>
      </c>
      <c r="C3602" s="4" t="str">
        <f>INDEX(races[[#All],[Column9]],MATCH('Master Sheet'!$D3602,races[[#All],[Column2]],0))</f>
        <v>2m 214y</v>
      </c>
      <c r="D3602" s="8">
        <v>3936</v>
      </c>
      <c r="E3602" s="7" t="str">
        <f>INDEX(runners[[#All],[Column5]],MATCH('Master Sheet'!$D3602,runners[[#All],[Column2]],0))</f>
        <v>King Cool (GB)</v>
      </c>
      <c r="F3602" s="7" t="str">
        <f>INDEX(runners[[#All],[Column9]],MATCH('Master Sheet'!$D3602,runners[[#All],[Column2]],0))</f>
        <v>B</v>
      </c>
      <c r="G3602" s="4" t="str">
        <f>INDEX(runners[[#All],[Column22]],MATCH('Master Sheet'!$D3602,runners[[#All],[Column2]],0))</f>
        <v>8/1</v>
      </c>
      <c r="H3602" s="4">
        <f>INDEX(runners[[#All],[Column13]],MATCH('Master Sheet'!$D3602,runners[[#All],[Column2]],0))</f>
        <v>164</v>
      </c>
    </row>
    <row r="3603" spans="1:8" x14ac:dyDescent="0.25">
      <c r="A3603" s="6">
        <f t="shared" si="56"/>
        <v>3936</v>
      </c>
      <c r="B3603" s="7" t="str">
        <f>INDEX(races[[#All],[Column5]],MATCH('Master Sheet'!$D3603,races[[#All],[Column2]],0))</f>
        <v>Chase</v>
      </c>
      <c r="C3603" s="4" t="str">
        <f>INDEX(races[[#All],[Column9]],MATCH('Master Sheet'!$D3603,races[[#All],[Column2]],0))</f>
        <v>2m 214y</v>
      </c>
      <c r="D3603" s="8">
        <v>3936</v>
      </c>
      <c r="E3603" s="7" t="str">
        <f>INDEX(runners[[#All],[Column5]],MATCH('Master Sheet'!$D3603,runners[[#All],[Column2]],0))</f>
        <v>King Cool (GB)</v>
      </c>
      <c r="F3603" s="7" t="str">
        <f>INDEX(runners[[#All],[Column9]],MATCH('Master Sheet'!$D3603,runners[[#All],[Column2]],0))</f>
        <v>B</v>
      </c>
      <c r="G3603" s="4" t="str">
        <f>INDEX(runners[[#All],[Column22]],MATCH('Master Sheet'!$D3603,runners[[#All],[Column2]],0))</f>
        <v>8/1</v>
      </c>
      <c r="H3603" s="4">
        <f>INDEX(runners[[#All],[Column13]],MATCH('Master Sheet'!$D3603,runners[[#All],[Column2]],0))</f>
        <v>164</v>
      </c>
    </row>
    <row r="3604" spans="1:8" x14ac:dyDescent="0.25">
      <c r="A3604" s="6">
        <f t="shared" si="56"/>
        <v>3936</v>
      </c>
      <c r="B3604" s="7" t="str">
        <f>INDEX(races[[#All],[Column5]],MATCH('Master Sheet'!$D3604,races[[#All],[Column2]],0))</f>
        <v>Chase</v>
      </c>
      <c r="C3604" s="4" t="str">
        <f>INDEX(races[[#All],[Column9]],MATCH('Master Sheet'!$D3604,races[[#All],[Column2]],0))</f>
        <v>2m 214y</v>
      </c>
      <c r="D3604" s="8">
        <v>3936</v>
      </c>
      <c r="E3604" s="7" t="str">
        <f>INDEX(runners[[#All],[Column5]],MATCH('Master Sheet'!$D3604,runners[[#All],[Column2]],0))</f>
        <v>King Cool (GB)</v>
      </c>
      <c r="F3604" s="7" t="str">
        <f>INDEX(runners[[#All],[Column9]],MATCH('Master Sheet'!$D3604,runners[[#All],[Column2]],0))</f>
        <v>B</v>
      </c>
      <c r="G3604" s="4" t="str">
        <f>INDEX(runners[[#All],[Column22]],MATCH('Master Sheet'!$D3604,runners[[#All],[Column2]],0))</f>
        <v>8/1</v>
      </c>
      <c r="H3604" s="4">
        <f>INDEX(runners[[#All],[Column13]],MATCH('Master Sheet'!$D3604,runners[[#All],[Column2]],0))</f>
        <v>164</v>
      </c>
    </row>
    <row r="3605" spans="1:8" x14ac:dyDescent="0.25">
      <c r="A3605" s="6">
        <f t="shared" si="56"/>
        <v>3936</v>
      </c>
      <c r="B3605" s="7" t="str">
        <f>INDEX(races[[#All],[Column5]],MATCH('Master Sheet'!$D3605,races[[#All],[Column2]],0))</f>
        <v>Chase</v>
      </c>
      <c r="C3605" s="4" t="str">
        <f>INDEX(races[[#All],[Column9]],MATCH('Master Sheet'!$D3605,races[[#All],[Column2]],0))</f>
        <v>2m 214y</v>
      </c>
      <c r="D3605" s="8">
        <v>3936</v>
      </c>
      <c r="E3605" s="7" t="str">
        <f>INDEX(runners[[#All],[Column5]],MATCH('Master Sheet'!$D3605,runners[[#All],[Column2]],0))</f>
        <v>King Cool (GB)</v>
      </c>
      <c r="F3605" s="7" t="str">
        <f>INDEX(runners[[#All],[Column9]],MATCH('Master Sheet'!$D3605,runners[[#All],[Column2]],0))</f>
        <v>B</v>
      </c>
      <c r="G3605" s="4" t="str">
        <f>INDEX(runners[[#All],[Column22]],MATCH('Master Sheet'!$D3605,runners[[#All],[Column2]],0))</f>
        <v>8/1</v>
      </c>
      <c r="H3605" s="4">
        <f>INDEX(runners[[#All],[Column13]],MATCH('Master Sheet'!$D3605,runners[[#All],[Column2]],0))</f>
        <v>164</v>
      </c>
    </row>
    <row r="3606" spans="1:8" x14ac:dyDescent="0.25">
      <c r="A3606" s="6">
        <f t="shared" si="56"/>
        <v>3936</v>
      </c>
      <c r="B3606" s="7" t="str">
        <f>INDEX(races[[#All],[Column5]],MATCH('Master Sheet'!$D3606,races[[#All],[Column2]],0))</f>
        <v>Chase</v>
      </c>
      <c r="C3606" s="4" t="str">
        <f>INDEX(races[[#All],[Column9]],MATCH('Master Sheet'!$D3606,races[[#All],[Column2]],0))</f>
        <v>2m 214y</v>
      </c>
      <c r="D3606" s="8">
        <v>3936</v>
      </c>
      <c r="E3606" s="7" t="str">
        <f>INDEX(runners[[#All],[Column5]],MATCH('Master Sheet'!$D3606,runners[[#All],[Column2]],0))</f>
        <v>King Cool (GB)</v>
      </c>
      <c r="F3606" s="7" t="str">
        <f>INDEX(runners[[#All],[Column9]],MATCH('Master Sheet'!$D3606,runners[[#All],[Column2]],0))</f>
        <v>B</v>
      </c>
      <c r="G3606" s="4" t="str">
        <f>INDEX(runners[[#All],[Column22]],MATCH('Master Sheet'!$D3606,runners[[#All],[Column2]],0))</f>
        <v>8/1</v>
      </c>
      <c r="H3606" s="4">
        <f>INDEX(runners[[#All],[Column13]],MATCH('Master Sheet'!$D3606,runners[[#All],[Column2]],0))</f>
        <v>164</v>
      </c>
    </row>
    <row r="3607" spans="1:8" x14ac:dyDescent="0.25">
      <c r="A3607" s="6">
        <f t="shared" si="56"/>
        <v>3936</v>
      </c>
      <c r="B3607" s="7" t="str">
        <f>INDEX(races[[#All],[Column5]],MATCH('Master Sheet'!$D3607,races[[#All],[Column2]],0))</f>
        <v>Chase</v>
      </c>
      <c r="C3607" s="4" t="str">
        <f>INDEX(races[[#All],[Column9]],MATCH('Master Sheet'!$D3607,races[[#All],[Column2]],0))</f>
        <v>2m 214y</v>
      </c>
      <c r="D3607" s="8">
        <v>3936</v>
      </c>
      <c r="E3607" s="7" t="str">
        <f>INDEX(runners[[#All],[Column5]],MATCH('Master Sheet'!$D3607,runners[[#All],[Column2]],0))</f>
        <v>King Cool (GB)</v>
      </c>
      <c r="F3607" s="7" t="str">
        <f>INDEX(runners[[#All],[Column9]],MATCH('Master Sheet'!$D3607,runners[[#All],[Column2]],0))</f>
        <v>B</v>
      </c>
      <c r="G3607" s="4" t="str">
        <f>INDEX(runners[[#All],[Column22]],MATCH('Master Sheet'!$D3607,runners[[#All],[Column2]],0))</f>
        <v>8/1</v>
      </c>
      <c r="H3607" s="4">
        <f>INDEX(runners[[#All],[Column13]],MATCH('Master Sheet'!$D3607,runners[[#All],[Column2]],0))</f>
        <v>164</v>
      </c>
    </row>
    <row r="3608" spans="1:8" x14ac:dyDescent="0.25">
      <c r="A3608" s="6">
        <f t="shared" si="56"/>
        <v>3936</v>
      </c>
      <c r="B3608" s="7" t="str">
        <f>INDEX(races[[#All],[Column5]],MATCH('Master Sheet'!$D3608,races[[#All],[Column2]],0))</f>
        <v>Chase</v>
      </c>
      <c r="C3608" s="4" t="str">
        <f>INDEX(races[[#All],[Column9]],MATCH('Master Sheet'!$D3608,races[[#All],[Column2]],0))</f>
        <v>2m 214y</v>
      </c>
      <c r="D3608" s="8">
        <v>3936</v>
      </c>
      <c r="E3608" s="7" t="str">
        <f>INDEX(runners[[#All],[Column5]],MATCH('Master Sheet'!$D3608,runners[[#All],[Column2]],0))</f>
        <v>King Cool (GB)</v>
      </c>
      <c r="F3608" s="7" t="str">
        <f>INDEX(runners[[#All],[Column9]],MATCH('Master Sheet'!$D3608,runners[[#All],[Column2]],0))</f>
        <v>B</v>
      </c>
      <c r="G3608" s="4" t="str">
        <f>INDEX(runners[[#All],[Column22]],MATCH('Master Sheet'!$D3608,runners[[#All],[Column2]],0))</f>
        <v>8/1</v>
      </c>
      <c r="H3608" s="4">
        <f>INDEX(runners[[#All],[Column13]],MATCH('Master Sheet'!$D3608,runners[[#All],[Column2]],0))</f>
        <v>164</v>
      </c>
    </row>
    <row r="3609" spans="1:8" x14ac:dyDescent="0.25">
      <c r="A3609" s="6">
        <f t="shared" si="56"/>
        <v>3936</v>
      </c>
      <c r="B3609" s="7" t="str">
        <f>INDEX(races[[#All],[Column5]],MATCH('Master Sheet'!$D3609,races[[#All],[Column2]],0))</f>
        <v>Chase</v>
      </c>
      <c r="C3609" s="4" t="str">
        <f>INDEX(races[[#All],[Column9]],MATCH('Master Sheet'!$D3609,races[[#All],[Column2]],0))</f>
        <v>2m 214y</v>
      </c>
      <c r="D3609" s="8">
        <v>3936</v>
      </c>
      <c r="E3609" s="7" t="str">
        <f>INDEX(runners[[#All],[Column5]],MATCH('Master Sheet'!$D3609,runners[[#All],[Column2]],0))</f>
        <v>King Cool (GB)</v>
      </c>
      <c r="F3609" s="7" t="str">
        <f>INDEX(runners[[#All],[Column9]],MATCH('Master Sheet'!$D3609,runners[[#All],[Column2]],0))</f>
        <v>B</v>
      </c>
      <c r="G3609" s="4" t="str">
        <f>INDEX(runners[[#All],[Column22]],MATCH('Master Sheet'!$D3609,runners[[#All],[Column2]],0))</f>
        <v>8/1</v>
      </c>
      <c r="H3609" s="4">
        <f>INDEX(runners[[#All],[Column13]],MATCH('Master Sheet'!$D3609,runners[[#All],[Column2]],0))</f>
        <v>164</v>
      </c>
    </row>
    <row r="3610" spans="1:8" x14ac:dyDescent="0.25">
      <c r="A3610" s="6">
        <f t="shared" si="56"/>
        <v>3936</v>
      </c>
      <c r="B3610" s="7" t="str">
        <f>INDEX(races[[#All],[Column5]],MATCH('Master Sheet'!$D3610,races[[#All],[Column2]],0))</f>
        <v>Chase</v>
      </c>
      <c r="C3610" s="4" t="str">
        <f>INDEX(races[[#All],[Column9]],MATCH('Master Sheet'!$D3610,races[[#All],[Column2]],0))</f>
        <v>2m 214y</v>
      </c>
      <c r="D3610" s="8">
        <v>3936</v>
      </c>
      <c r="E3610" s="7" t="str">
        <f>INDEX(runners[[#All],[Column5]],MATCH('Master Sheet'!$D3610,runners[[#All],[Column2]],0))</f>
        <v>King Cool (GB)</v>
      </c>
      <c r="F3610" s="7" t="str">
        <f>INDEX(runners[[#All],[Column9]],MATCH('Master Sheet'!$D3610,runners[[#All],[Column2]],0))</f>
        <v>B</v>
      </c>
      <c r="G3610" s="4" t="str">
        <f>INDEX(runners[[#All],[Column22]],MATCH('Master Sheet'!$D3610,runners[[#All],[Column2]],0))</f>
        <v>8/1</v>
      </c>
      <c r="H3610" s="4">
        <f>INDEX(runners[[#All],[Column13]],MATCH('Master Sheet'!$D3610,runners[[#All],[Column2]],0))</f>
        <v>164</v>
      </c>
    </row>
    <row r="3611" spans="1:8" x14ac:dyDescent="0.25">
      <c r="A3611" s="6">
        <f t="shared" si="56"/>
        <v>3937</v>
      </c>
      <c r="B3611" s="7" t="str">
        <f>INDEX(races[[#All],[Column5]],MATCH('Master Sheet'!$D3611,races[[#All],[Column2]],0))</f>
        <v>Hurdle</v>
      </c>
      <c r="C3611" s="4" t="str">
        <f>INDEX(races[[#All],[Column9]],MATCH('Master Sheet'!$D3611,races[[#All],[Column2]],0))</f>
        <v>2m 4f 114y</v>
      </c>
      <c r="D3611" s="8">
        <v>3937</v>
      </c>
      <c r="E3611" s="7" t="str">
        <f>INDEX(runners[[#All],[Column5]],MATCH('Master Sheet'!$D3611,runners[[#All],[Column2]],0))</f>
        <v>My Dance (GB)</v>
      </c>
      <c r="F3611" s="7" t="str">
        <f>INDEX(runners[[#All],[Column9]],MATCH('Master Sheet'!$D3611,runners[[#All],[Column2]],0))</f>
        <v>B</v>
      </c>
      <c r="G3611" s="4" t="str">
        <f>INDEX(runners[[#All],[Column22]],MATCH('Master Sheet'!$D3611,runners[[#All],[Column2]],0))</f>
        <v>8/11F</v>
      </c>
      <c r="H3611" s="4">
        <f>INDEX(runners[[#All],[Column13]],MATCH('Master Sheet'!$D3611,runners[[#All],[Column2]],0))</f>
        <v>158</v>
      </c>
    </row>
    <row r="3612" spans="1:8" x14ac:dyDescent="0.25">
      <c r="A3612" s="6">
        <f t="shared" si="56"/>
        <v>3937</v>
      </c>
      <c r="B3612" s="7" t="str">
        <f>INDEX(races[[#All],[Column5]],MATCH('Master Sheet'!$D3612,races[[#All],[Column2]],0))</f>
        <v>Hurdle</v>
      </c>
      <c r="C3612" s="4" t="str">
        <f>INDEX(races[[#All],[Column9]],MATCH('Master Sheet'!$D3612,races[[#All],[Column2]],0))</f>
        <v>2m 4f 114y</v>
      </c>
      <c r="D3612" s="8">
        <v>3937</v>
      </c>
      <c r="E3612" s="7" t="str">
        <f>INDEX(runners[[#All],[Column5]],MATCH('Master Sheet'!$D3612,runners[[#All],[Column2]],0))</f>
        <v>My Dance (GB)</v>
      </c>
      <c r="F3612" s="7" t="str">
        <f>INDEX(runners[[#All],[Column9]],MATCH('Master Sheet'!$D3612,runners[[#All],[Column2]],0))</f>
        <v>B</v>
      </c>
      <c r="G3612" s="4" t="str">
        <f>INDEX(runners[[#All],[Column22]],MATCH('Master Sheet'!$D3612,runners[[#All],[Column2]],0))</f>
        <v>8/11F</v>
      </c>
      <c r="H3612" s="4">
        <f>INDEX(runners[[#All],[Column13]],MATCH('Master Sheet'!$D3612,runners[[#All],[Column2]],0))</f>
        <v>158</v>
      </c>
    </row>
    <row r="3613" spans="1:8" x14ac:dyDescent="0.25">
      <c r="A3613" s="6">
        <f t="shared" si="56"/>
        <v>3937</v>
      </c>
      <c r="B3613" s="7" t="str">
        <f>INDEX(races[[#All],[Column5]],MATCH('Master Sheet'!$D3613,races[[#All],[Column2]],0))</f>
        <v>Hurdle</v>
      </c>
      <c r="C3613" s="4" t="str">
        <f>INDEX(races[[#All],[Column9]],MATCH('Master Sheet'!$D3613,races[[#All],[Column2]],0))</f>
        <v>2m 4f 114y</v>
      </c>
      <c r="D3613" s="8">
        <v>3937</v>
      </c>
      <c r="E3613" s="7" t="str">
        <f>INDEX(runners[[#All],[Column5]],MATCH('Master Sheet'!$D3613,runners[[#All],[Column2]],0))</f>
        <v>My Dance (GB)</v>
      </c>
      <c r="F3613" s="7" t="str">
        <f>INDEX(runners[[#All],[Column9]],MATCH('Master Sheet'!$D3613,runners[[#All],[Column2]],0))</f>
        <v>B</v>
      </c>
      <c r="G3613" s="4" t="str">
        <f>INDEX(runners[[#All],[Column22]],MATCH('Master Sheet'!$D3613,runners[[#All],[Column2]],0))</f>
        <v>8/11F</v>
      </c>
      <c r="H3613" s="4">
        <f>INDEX(runners[[#All],[Column13]],MATCH('Master Sheet'!$D3613,runners[[#All],[Column2]],0))</f>
        <v>158</v>
      </c>
    </row>
    <row r="3614" spans="1:8" x14ac:dyDescent="0.25">
      <c r="A3614" s="6">
        <f t="shared" si="56"/>
        <v>3937</v>
      </c>
      <c r="B3614" s="7" t="str">
        <f>INDEX(races[[#All],[Column5]],MATCH('Master Sheet'!$D3614,races[[#All],[Column2]],0))</f>
        <v>Hurdle</v>
      </c>
      <c r="C3614" s="4" t="str">
        <f>INDEX(races[[#All],[Column9]],MATCH('Master Sheet'!$D3614,races[[#All],[Column2]],0))</f>
        <v>2m 4f 114y</v>
      </c>
      <c r="D3614" s="8">
        <v>3937</v>
      </c>
      <c r="E3614" s="7" t="str">
        <f>INDEX(runners[[#All],[Column5]],MATCH('Master Sheet'!$D3614,runners[[#All],[Column2]],0))</f>
        <v>My Dance (GB)</v>
      </c>
      <c r="F3614" s="7" t="str">
        <f>INDEX(runners[[#All],[Column9]],MATCH('Master Sheet'!$D3614,runners[[#All],[Column2]],0))</f>
        <v>B</v>
      </c>
      <c r="G3614" s="4" t="str">
        <f>INDEX(runners[[#All],[Column22]],MATCH('Master Sheet'!$D3614,runners[[#All],[Column2]],0))</f>
        <v>8/11F</v>
      </c>
      <c r="H3614" s="4">
        <f>INDEX(runners[[#All],[Column13]],MATCH('Master Sheet'!$D3614,runners[[#All],[Column2]],0))</f>
        <v>158</v>
      </c>
    </row>
    <row r="3615" spans="1:8" x14ac:dyDescent="0.25">
      <c r="A3615" s="6">
        <f t="shared" si="56"/>
        <v>3938</v>
      </c>
      <c r="B3615" s="7" t="str">
        <f>INDEX(races[[#All],[Column5]],MATCH('Master Sheet'!$D3615,races[[#All],[Column2]],0))</f>
        <v>Hurdle</v>
      </c>
      <c r="C3615" s="4" t="str">
        <f>INDEX(races[[#All],[Column9]],MATCH('Master Sheet'!$D3615,races[[#All],[Column2]],0))</f>
        <v>3m 217y</v>
      </c>
      <c r="D3615" s="8">
        <v>3938</v>
      </c>
      <c r="E3615" s="7" t="str">
        <f>INDEX(runners[[#All],[Column5]],MATCH('Master Sheet'!$D3615,runners[[#All],[Column2]],0))</f>
        <v>Saucysioux (GB)</v>
      </c>
      <c r="F3615" s="7" t="str">
        <f>INDEX(runners[[#All],[Column9]],MATCH('Master Sheet'!$D3615,runners[[#All],[Column2]],0))</f>
        <v>B</v>
      </c>
      <c r="G3615" s="4" t="str">
        <f>INDEX(runners[[#All],[Column22]],MATCH('Master Sheet'!$D3615,runners[[#All],[Column2]],0))</f>
        <v>7/2J</v>
      </c>
      <c r="H3615" s="4">
        <f>INDEX(runners[[#All],[Column13]],MATCH('Master Sheet'!$D3615,runners[[#All],[Column2]],0))</f>
        <v>154</v>
      </c>
    </row>
    <row r="3616" spans="1:8" x14ac:dyDescent="0.25">
      <c r="A3616" s="6">
        <f t="shared" si="56"/>
        <v>3938</v>
      </c>
      <c r="B3616" s="7" t="str">
        <f>INDEX(races[[#All],[Column5]],MATCH('Master Sheet'!$D3616,races[[#All],[Column2]],0))</f>
        <v>Hurdle</v>
      </c>
      <c r="C3616" s="4" t="str">
        <f>INDEX(races[[#All],[Column9]],MATCH('Master Sheet'!$D3616,races[[#All],[Column2]],0))</f>
        <v>3m 217y</v>
      </c>
      <c r="D3616" s="8">
        <v>3938</v>
      </c>
      <c r="E3616" s="7" t="str">
        <f>INDEX(runners[[#All],[Column5]],MATCH('Master Sheet'!$D3616,runners[[#All],[Column2]],0))</f>
        <v>Saucysioux (GB)</v>
      </c>
      <c r="F3616" s="7" t="str">
        <f>INDEX(runners[[#All],[Column9]],MATCH('Master Sheet'!$D3616,runners[[#All],[Column2]],0))</f>
        <v>B</v>
      </c>
      <c r="G3616" s="4" t="str">
        <f>INDEX(runners[[#All],[Column22]],MATCH('Master Sheet'!$D3616,runners[[#All],[Column2]],0))</f>
        <v>7/2J</v>
      </c>
      <c r="H3616" s="4">
        <f>INDEX(runners[[#All],[Column13]],MATCH('Master Sheet'!$D3616,runners[[#All],[Column2]],0))</f>
        <v>154</v>
      </c>
    </row>
    <row r="3617" spans="1:8" x14ac:dyDescent="0.25">
      <c r="A3617" s="6">
        <f t="shared" si="56"/>
        <v>3938</v>
      </c>
      <c r="B3617" s="7" t="str">
        <f>INDEX(races[[#All],[Column5]],MATCH('Master Sheet'!$D3617,races[[#All],[Column2]],0))</f>
        <v>Hurdle</v>
      </c>
      <c r="C3617" s="4" t="str">
        <f>INDEX(races[[#All],[Column9]],MATCH('Master Sheet'!$D3617,races[[#All],[Column2]],0))</f>
        <v>3m 217y</v>
      </c>
      <c r="D3617" s="8">
        <v>3938</v>
      </c>
      <c r="E3617" s="7" t="str">
        <f>INDEX(runners[[#All],[Column5]],MATCH('Master Sheet'!$D3617,runners[[#All],[Column2]],0))</f>
        <v>Saucysioux (GB)</v>
      </c>
      <c r="F3617" s="7" t="str">
        <f>INDEX(runners[[#All],[Column9]],MATCH('Master Sheet'!$D3617,runners[[#All],[Column2]],0))</f>
        <v>B</v>
      </c>
      <c r="G3617" s="4" t="str">
        <f>INDEX(runners[[#All],[Column22]],MATCH('Master Sheet'!$D3617,runners[[#All],[Column2]],0))</f>
        <v>7/2J</v>
      </c>
      <c r="H3617" s="4">
        <f>INDEX(runners[[#All],[Column13]],MATCH('Master Sheet'!$D3617,runners[[#All],[Column2]],0))</f>
        <v>154</v>
      </c>
    </row>
    <row r="3618" spans="1:8" x14ac:dyDescent="0.25">
      <c r="A3618" s="6">
        <f t="shared" si="56"/>
        <v>3938</v>
      </c>
      <c r="B3618" s="7" t="str">
        <f>INDEX(races[[#All],[Column5]],MATCH('Master Sheet'!$D3618,races[[#All],[Column2]],0))</f>
        <v>Hurdle</v>
      </c>
      <c r="C3618" s="4" t="str">
        <f>INDEX(races[[#All],[Column9]],MATCH('Master Sheet'!$D3618,races[[#All],[Column2]],0))</f>
        <v>3m 217y</v>
      </c>
      <c r="D3618" s="8">
        <v>3938</v>
      </c>
      <c r="E3618" s="7" t="str">
        <f>INDEX(runners[[#All],[Column5]],MATCH('Master Sheet'!$D3618,runners[[#All],[Column2]],0))</f>
        <v>Saucysioux (GB)</v>
      </c>
      <c r="F3618" s="7" t="str">
        <f>INDEX(runners[[#All],[Column9]],MATCH('Master Sheet'!$D3618,runners[[#All],[Column2]],0))</f>
        <v>B</v>
      </c>
      <c r="G3618" s="4" t="str">
        <f>INDEX(runners[[#All],[Column22]],MATCH('Master Sheet'!$D3618,runners[[#All],[Column2]],0))</f>
        <v>7/2J</v>
      </c>
      <c r="H3618" s="4">
        <f>INDEX(runners[[#All],[Column13]],MATCH('Master Sheet'!$D3618,runners[[#All],[Column2]],0))</f>
        <v>154</v>
      </c>
    </row>
    <row r="3619" spans="1:8" x14ac:dyDescent="0.25">
      <c r="A3619" s="6">
        <f t="shared" si="56"/>
        <v>3938</v>
      </c>
      <c r="B3619" s="7" t="str">
        <f>INDEX(races[[#All],[Column5]],MATCH('Master Sheet'!$D3619,races[[#All],[Column2]],0))</f>
        <v>Hurdle</v>
      </c>
      <c r="C3619" s="4" t="str">
        <f>INDEX(races[[#All],[Column9]],MATCH('Master Sheet'!$D3619,races[[#All],[Column2]],0))</f>
        <v>3m 217y</v>
      </c>
      <c r="D3619" s="8">
        <v>3938</v>
      </c>
      <c r="E3619" s="7" t="str">
        <f>INDEX(runners[[#All],[Column5]],MATCH('Master Sheet'!$D3619,runners[[#All],[Column2]],0))</f>
        <v>Saucysioux (GB)</v>
      </c>
      <c r="F3619" s="7" t="str">
        <f>INDEX(runners[[#All],[Column9]],MATCH('Master Sheet'!$D3619,runners[[#All],[Column2]],0))</f>
        <v>B</v>
      </c>
      <c r="G3619" s="4" t="str">
        <f>INDEX(runners[[#All],[Column22]],MATCH('Master Sheet'!$D3619,runners[[#All],[Column2]],0))</f>
        <v>7/2J</v>
      </c>
      <c r="H3619" s="4">
        <f>INDEX(runners[[#All],[Column13]],MATCH('Master Sheet'!$D3619,runners[[#All],[Column2]],0))</f>
        <v>154</v>
      </c>
    </row>
    <row r="3620" spans="1:8" x14ac:dyDescent="0.25">
      <c r="A3620" s="6">
        <f t="shared" si="56"/>
        <v>3938</v>
      </c>
      <c r="B3620" s="7" t="str">
        <f>INDEX(races[[#All],[Column5]],MATCH('Master Sheet'!$D3620,races[[#All],[Column2]],0))</f>
        <v>Hurdle</v>
      </c>
      <c r="C3620" s="4" t="str">
        <f>INDEX(races[[#All],[Column9]],MATCH('Master Sheet'!$D3620,races[[#All],[Column2]],0))</f>
        <v>3m 217y</v>
      </c>
      <c r="D3620" s="8">
        <v>3938</v>
      </c>
      <c r="E3620" s="7" t="str">
        <f>INDEX(runners[[#All],[Column5]],MATCH('Master Sheet'!$D3620,runners[[#All],[Column2]],0))</f>
        <v>Saucysioux (GB)</v>
      </c>
      <c r="F3620" s="7" t="str">
        <f>INDEX(runners[[#All],[Column9]],MATCH('Master Sheet'!$D3620,runners[[#All],[Column2]],0))</f>
        <v>B</v>
      </c>
      <c r="G3620" s="4" t="str">
        <f>INDEX(runners[[#All],[Column22]],MATCH('Master Sheet'!$D3620,runners[[#All],[Column2]],0))</f>
        <v>7/2J</v>
      </c>
      <c r="H3620" s="4">
        <f>INDEX(runners[[#All],[Column13]],MATCH('Master Sheet'!$D3620,runners[[#All],[Column2]],0))</f>
        <v>154</v>
      </c>
    </row>
    <row r="3621" spans="1:8" x14ac:dyDescent="0.25">
      <c r="A3621" s="6">
        <f t="shared" si="56"/>
        <v>3938</v>
      </c>
      <c r="B3621" s="7" t="str">
        <f>INDEX(races[[#All],[Column5]],MATCH('Master Sheet'!$D3621,races[[#All],[Column2]],0))</f>
        <v>Hurdle</v>
      </c>
      <c r="C3621" s="4" t="str">
        <f>INDEX(races[[#All],[Column9]],MATCH('Master Sheet'!$D3621,races[[#All],[Column2]],0))</f>
        <v>3m 217y</v>
      </c>
      <c r="D3621" s="8">
        <v>3938</v>
      </c>
      <c r="E3621" s="7" t="str">
        <f>INDEX(runners[[#All],[Column5]],MATCH('Master Sheet'!$D3621,runners[[#All],[Column2]],0))</f>
        <v>Saucysioux (GB)</v>
      </c>
      <c r="F3621" s="7" t="str">
        <f>INDEX(runners[[#All],[Column9]],MATCH('Master Sheet'!$D3621,runners[[#All],[Column2]],0))</f>
        <v>B</v>
      </c>
      <c r="G3621" s="4" t="str">
        <f>INDEX(runners[[#All],[Column22]],MATCH('Master Sheet'!$D3621,runners[[#All],[Column2]],0))</f>
        <v>7/2J</v>
      </c>
      <c r="H3621" s="4">
        <f>INDEX(runners[[#All],[Column13]],MATCH('Master Sheet'!$D3621,runners[[#All],[Column2]],0))</f>
        <v>154</v>
      </c>
    </row>
    <row r="3622" spans="1:8" x14ac:dyDescent="0.25">
      <c r="A3622" s="6">
        <f t="shared" si="56"/>
        <v>3938</v>
      </c>
      <c r="B3622" s="7" t="str">
        <f>INDEX(races[[#All],[Column5]],MATCH('Master Sheet'!$D3622,races[[#All],[Column2]],0))</f>
        <v>Hurdle</v>
      </c>
      <c r="C3622" s="4" t="str">
        <f>INDEX(races[[#All],[Column9]],MATCH('Master Sheet'!$D3622,races[[#All],[Column2]],0))</f>
        <v>3m 217y</v>
      </c>
      <c r="D3622" s="8">
        <v>3938</v>
      </c>
      <c r="E3622" s="7" t="str">
        <f>INDEX(runners[[#All],[Column5]],MATCH('Master Sheet'!$D3622,runners[[#All],[Column2]],0))</f>
        <v>Saucysioux (GB)</v>
      </c>
      <c r="F3622" s="7" t="str">
        <f>INDEX(runners[[#All],[Column9]],MATCH('Master Sheet'!$D3622,runners[[#All],[Column2]],0))</f>
        <v>B</v>
      </c>
      <c r="G3622" s="4" t="str">
        <f>INDEX(runners[[#All],[Column22]],MATCH('Master Sheet'!$D3622,runners[[#All],[Column2]],0))</f>
        <v>7/2J</v>
      </c>
      <c r="H3622" s="4">
        <f>INDEX(runners[[#All],[Column13]],MATCH('Master Sheet'!$D3622,runners[[#All],[Column2]],0))</f>
        <v>154</v>
      </c>
    </row>
    <row r="3623" spans="1:8" x14ac:dyDescent="0.25">
      <c r="A3623" s="6">
        <f t="shared" si="56"/>
        <v>3939</v>
      </c>
      <c r="B3623" s="7" t="str">
        <f>INDEX(races[[#All],[Column5]],MATCH('Master Sheet'!$D3623,races[[#All],[Column2]],0))</f>
        <v>Chase</v>
      </c>
      <c r="C3623" s="4" t="str">
        <f>INDEX(races[[#All],[Column9]],MATCH('Master Sheet'!$D3623,races[[#All],[Column2]],0))</f>
        <v>3m 1f 152y</v>
      </c>
      <c r="D3623" s="8">
        <v>3939</v>
      </c>
      <c r="E3623" s="7" t="str">
        <f>INDEX(runners[[#All],[Column5]],MATCH('Master Sheet'!$D3623,runners[[#All],[Column2]],0))</f>
        <v>Howlongisafoot (IRE)</v>
      </c>
      <c r="F3623" s="7" t="str">
        <f>INDEX(runners[[#All],[Column9]],MATCH('Master Sheet'!$D3623,runners[[#All],[Column2]],0))</f>
        <v>B</v>
      </c>
      <c r="G3623" s="4" t="str">
        <f>INDEX(runners[[#All],[Column22]],MATCH('Master Sheet'!$D3623,runners[[#All],[Column2]],0))</f>
        <v>14/1</v>
      </c>
      <c r="H3623" s="4">
        <f>INDEX(runners[[#All],[Column13]],MATCH('Master Sheet'!$D3623,runners[[#All],[Column2]],0))</f>
        <v>156</v>
      </c>
    </row>
    <row r="3624" spans="1:8" x14ac:dyDescent="0.25">
      <c r="A3624" s="6">
        <f t="shared" si="56"/>
        <v>3939</v>
      </c>
      <c r="B3624" s="7" t="str">
        <f>INDEX(races[[#All],[Column5]],MATCH('Master Sheet'!$D3624,races[[#All],[Column2]],0))</f>
        <v>Chase</v>
      </c>
      <c r="C3624" s="4" t="str">
        <f>INDEX(races[[#All],[Column9]],MATCH('Master Sheet'!$D3624,races[[#All],[Column2]],0))</f>
        <v>3m 1f 152y</v>
      </c>
      <c r="D3624" s="8">
        <v>3939</v>
      </c>
      <c r="E3624" s="7" t="str">
        <f>INDEX(runners[[#All],[Column5]],MATCH('Master Sheet'!$D3624,runners[[#All],[Column2]],0))</f>
        <v>Howlongisafoot (IRE)</v>
      </c>
      <c r="F3624" s="7" t="str">
        <f>INDEX(runners[[#All],[Column9]],MATCH('Master Sheet'!$D3624,runners[[#All],[Column2]],0))</f>
        <v>B</v>
      </c>
      <c r="G3624" s="4" t="str">
        <f>INDEX(runners[[#All],[Column22]],MATCH('Master Sheet'!$D3624,runners[[#All],[Column2]],0))</f>
        <v>14/1</v>
      </c>
      <c r="H3624" s="4">
        <f>INDEX(runners[[#All],[Column13]],MATCH('Master Sheet'!$D3624,runners[[#All],[Column2]],0))</f>
        <v>156</v>
      </c>
    </row>
    <row r="3625" spans="1:8" x14ac:dyDescent="0.25">
      <c r="A3625" s="6">
        <f t="shared" si="56"/>
        <v>3939</v>
      </c>
      <c r="B3625" s="7" t="str">
        <f>INDEX(races[[#All],[Column5]],MATCH('Master Sheet'!$D3625,races[[#All],[Column2]],0))</f>
        <v>Chase</v>
      </c>
      <c r="C3625" s="4" t="str">
        <f>INDEX(races[[#All],[Column9]],MATCH('Master Sheet'!$D3625,races[[#All],[Column2]],0))</f>
        <v>3m 1f 152y</v>
      </c>
      <c r="D3625" s="8">
        <v>3939</v>
      </c>
      <c r="E3625" s="7" t="str">
        <f>INDEX(runners[[#All],[Column5]],MATCH('Master Sheet'!$D3625,runners[[#All],[Column2]],0))</f>
        <v>Howlongisafoot (IRE)</v>
      </c>
      <c r="F3625" s="7" t="str">
        <f>INDEX(runners[[#All],[Column9]],MATCH('Master Sheet'!$D3625,runners[[#All],[Column2]],0))</f>
        <v>B</v>
      </c>
      <c r="G3625" s="4" t="str">
        <f>INDEX(runners[[#All],[Column22]],MATCH('Master Sheet'!$D3625,runners[[#All],[Column2]],0))</f>
        <v>14/1</v>
      </c>
      <c r="H3625" s="4">
        <f>INDEX(runners[[#All],[Column13]],MATCH('Master Sheet'!$D3625,runners[[#All],[Column2]],0))</f>
        <v>156</v>
      </c>
    </row>
    <row r="3626" spans="1:8" x14ac:dyDescent="0.25">
      <c r="A3626" s="6">
        <f t="shared" si="56"/>
        <v>3939</v>
      </c>
      <c r="B3626" s="7" t="str">
        <f>INDEX(races[[#All],[Column5]],MATCH('Master Sheet'!$D3626,races[[#All],[Column2]],0))</f>
        <v>Chase</v>
      </c>
      <c r="C3626" s="4" t="str">
        <f>INDEX(races[[#All],[Column9]],MATCH('Master Sheet'!$D3626,races[[#All],[Column2]],0))</f>
        <v>3m 1f 152y</v>
      </c>
      <c r="D3626" s="8">
        <v>3939</v>
      </c>
      <c r="E3626" s="7" t="str">
        <f>INDEX(runners[[#All],[Column5]],MATCH('Master Sheet'!$D3626,runners[[#All],[Column2]],0))</f>
        <v>Howlongisafoot (IRE)</v>
      </c>
      <c r="F3626" s="7" t="str">
        <f>INDEX(runners[[#All],[Column9]],MATCH('Master Sheet'!$D3626,runners[[#All],[Column2]],0))</f>
        <v>B</v>
      </c>
      <c r="G3626" s="4" t="str">
        <f>INDEX(runners[[#All],[Column22]],MATCH('Master Sheet'!$D3626,runners[[#All],[Column2]],0))</f>
        <v>14/1</v>
      </c>
      <c r="H3626" s="4">
        <f>INDEX(runners[[#All],[Column13]],MATCH('Master Sheet'!$D3626,runners[[#All],[Column2]],0))</f>
        <v>156</v>
      </c>
    </row>
    <row r="3627" spans="1:8" x14ac:dyDescent="0.25">
      <c r="A3627" s="6">
        <f t="shared" si="56"/>
        <v>3939</v>
      </c>
      <c r="B3627" s="7" t="str">
        <f>INDEX(races[[#All],[Column5]],MATCH('Master Sheet'!$D3627,races[[#All],[Column2]],0))</f>
        <v>Chase</v>
      </c>
      <c r="C3627" s="4" t="str">
        <f>INDEX(races[[#All],[Column9]],MATCH('Master Sheet'!$D3627,races[[#All],[Column2]],0))</f>
        <v>3m 1f 152y</v>
      </c>
      <c r="D3627" s="8">
        <v>3939</v>
      </c>
      <c r="E3627" s="7" t="str">
        <f>INDEX(runners[[#All],[Column5]],MATCH('Master Sheet'!$D3627,runners[[#All],[Column2]],0))</f>
        <v>Howlongisafoot (IRE)</v>
      </c>
      <c r="F3627" s="7" t="str">
        <f>INDEX(runners[[#All],[Column9]],MATCH('Master Sheet'!$D3627,runners[[#All],[Column2]],0))</f>
        <v>B</v>
      </c>
      <c r="G3627" s="4" t="str">
        <f>INDEX(runners[[#All],[Column22]],MATCH('Master Sheet'!$D3627,runners[[#All],[Column2]],0))</f>
        <v>14/1</v>
      </c>
      <c r="H3627" s="4">
        <f>INDEX(runners[[#All],[Column13]],MATCH('Master Sheet'!$D3627,runners[[#All],[Column2]],0))</f>
        <v>156</v>
      </c>
    </row>
    <row r="3628" spans="1:8" x14ac:dyDescent="0.25">
      <c r="A3628" s="6">
        <f t="shared" si="56"/>
        <v>3939</v>
      </c>
      <c r="B3628" s="7" t="str">
        <f>INDEX(races[[#All],[Column5]],MATCH('Master Sheet'!$D3628,races[[#All],[Column2]],0))</f>
        <v>Chase</v>
      </c>
      <c r="C3628" s="4" t="str">
        <f>INDEX(races[[#All],[Column9]],MATCH('Master Sheet'!$D3628,races[[#All],[Column2]],0))</f>
        <v>3m 1f 152y</v>
      </c>
      <c r="D3628" s="8">
        <v>3939</v>
      </c>
      <c r="E3628" s="7" t="str">
        <f>INDEX(runners[[#All],[Column5]],MATCH('Master Sheet'!$D3628,runners[[#All],[Column2]],0))</f>
        <v>Howlongisafoot (IRE)</v>
      </c>
      <c r="F3628" s="7" t="str">
        <f>INDEX(runners[[#All],[Column9]],MATCH('Master Sheet'!$D3628,runners[[#All],[Column2]],0))</f>
        <v>B</v>
      </c>
      <c r="G3628" s="4" t="str">
        <f>INDEX(runners[[#All],[Column22]],MATCH('Master Sheet'!$D3628,runners[[#All],[Column2]],0))</f>
        <v>14/1</v>
      </c>
      <c r="H3628" s="4">
        <f>INDEX(runners[[#All],[Column13]],MATCH('Master Sheet'!$D3628,runners[[#All],[Column2]],0))</f>
        <v>156</v>
      </c>
    </row>
    <row r="3629" spans="1:8" x14ac:dyDescent="0.25">
      <c r="A3629" s="6">
        <f t="shared" si="56"/>
        <v>3940</v>
      </c>
      <c r="B3629" s="7" t="str">
        <f>INDEX(races[[#All],[Column5]],MATCH('Master Sheet'!$D3629,races[[#All],[Column2]],0))</f>
        <v>Hurdle</v>
      </c>
      <c r="C3629" s="4" t="str">
        <f>INDEX(races[[#All],[Column9]],MATCH('Master Sheet'!$D3629,races[[#All],[Column2]],0))</f>
        <v>1m 7f 195y</v>
      </c>
      <c r="D3629" s="8">
        <v>3940</v>
      </c>
      <c r="E3629" s="7" t="str">
        <f>INDEX(runners[[#All],[Column5]],MATCH('Master Sheet'!$D3629,runners[[#All],[Column2]],0))</f>
        <v>Be Daring (FR)</v>
      </c>
      <c r="F3629" s="7" t="str">
        <f>INDEX(runners[[#All],[Column9]],MATCH('Master Sheet'!$D3629,runners[[#All],[Column2]],0))</f>
        <v>GR</v>
      </c>
      <c r="G3629" s="4" t="str">
        <f>INDEX(runners[[#All],[Column22]],MATCH('Master Sheet'!$D3629,runners[[#All],[Column2]],0))</f>
        <v>11/4F</v>
      </c>
      <c r="H3629" s="4">
        <f>INDEX(runners[[#All],[Column13]],MATCH('Master Sheet'!$D3629,runners[[#All],[Column2]],0))</f>
        <v>155</v>
      </c>
    </row>
    <row r="3630" spans="1:8" x14ac:dyDescent="0.25">
      <c r="A3630" s="6">
        <f t="shared" si="56"/>
        <v>3940</v>
      </c>
      <c r="B3630" s="7" t="str">
        <f>INDEX(races[[#All],[Column5]],MATCH('Master Sheet'!$D3630,races[[#All],[Column2]],0))</f>
        <v>Hurdle</v>
      </c>
      <c r="C3630" s="4" t="str">
        <f>INDEX(races[[#All],[Column9]],MATCH('Master Sheet'!$D3630,races[[#All],[Column2]],0))</f>
        <v>1m 7f 195y</v>
      </c>
      <c r="D3630" s="8">
        <v>3940</v>
      </c>
      <c r="E3630" s="7" t="str">
        <f>INDEX(runners[[#All],[Column5]],MATCH('Master Sheet'!$D3630,runners[[#All],[Column2]],0))</f>
        <v>Be Daring (FR)</v>
      </c>
      <c r="F3630" s="7" t="str">
        <f>INDEX(runners[[#All],[Column9]],MATCH('Master Sheet'!$D3630,runners[[#All],[Column2]],0))</f>
        <v>GR</v>
      </c>
      <c r="G3630" s="4" t="str">
        <f>INDEX(runners[[#All],[Column22]],MATCH('Master Sheet'!$D3630,runners[[#All],[Column2]],0))</f>
        <v>11/4F</v>
      </c>
      <c r="H3630" s="4">
        <f>INDEX(runners[[#All],[Column13]],MATCH('Master Sheet'!$D3630,runners[[#All],[Column2]],0))</f>
        <v>155</v>
      </c>
    </row>
    <row r="3631" spans="1:8" x14ac:dyDescent="0.25">
      <c r="A3631" s="6">
        <f t="shared" si="56"/>
        <v>3940</v>
      </c>
      <c r="B3631" s="7" t="str">
        <f>INDEX(races[[#All],[Column5]],MATCH('Master Sheet'!$D3631,races[[#All],[Column2]],0))</f>
        <v>Hurdle</v>
      </c>
      <c r="C3631" s="4" t="str">
        <f>INDEX(races[[#All],[Column9]],MATCH('Master Sheet'!$D3631,races[[#All],[Column2]],0))</f>
        <v>1m 7f 195y</v>
      </c>
      <c r="D3631" s="8">
        <v>3940</v>
      </c>
      <c r="E3631" s="7" t="str">
        <f>INDEX(runners[[#All],[Column5]],MATCH('Master Sheet'!$D3631,runners[[#All],[Column2]],0))</f>
        <v>Be Daring (FR)</v>
      </c>
      <c r="F3631" s="7" t="str">
        <f>INDEX(runners[[#All],[Column9]],MATCH('Master Sheet'!$D3631,runners[[#All],[Column2]],0))</f>
        <v>GR</v>
      </c>
      <c r="G3631" s="4" t="str">
        <f>INDEX(runners[[#All],[Column22]],MATCH('Master Sheet'!$D3631,runners[[#All],[Column2]],0))</f>
        <v>11/4F</v>
      </c>
      <c r="H3631" s="4">
        <f>INDEX(runners[[#All],[Column13]],MATCH('Master Sheet'!$D3631,runners[[#All],[Column2]],0))</f>
        <v>155</v>
      </c>
    </row>
    <row r="3632" spans="1:8" x14ac:dyDescent="0.25">
      <c r="A3632" s="6">
        <f t="shared" si="56"/>
        <v>3940</v>
      </c>
      <c r="B3632" s="7" t="str">
        <f>INDEX(races[[#All],[Column5]],MATCH('Master Sheet'!$D3632,races[[#All],[Column2]],0))</f>
        <v>Hurdle</v>
      </c>
      <c r="C3632" s="4" t="str">
        <f>INDEX(races[[#All],[Column9]],MATCH('Master Sheet'!$D3632,races[[#All],[Column2]],0))</f>
        <v>1m 7f 195y</v>
      </c>
      <c r="D3632" s="8">
        <v>3940</v>
      </c>
      <c r="E3632" s="7" t="str">
        <f>INDEX(runners[[#All],[Column5]],MATCH('Master Sheet'!$D3632,runners[[#All],[Column2]],0))</f>
        <v>Be Daring (FR)</v>
      </c>
      <c r="F3632" s="7" t="str">
        <f>INDEX(runners[[#All],[Column9]],MATCH('Master Sheet'!$D3632,runners[[#All],[Column2]],0))</f>
        <v>GR</v>
      </c>
      <c r="G3632" s="4" t="str">
        <f>INDEX(runners[[#All],[Column22]],MATCH('Master Sheet'!$D3632,runners[[#All],[Column2]],0))</f>
        <v>11/4F</v>
      </c>
      <c r="H3632" s="4">
        <f>INDEX(runners[[#All],[Column13]],MATCH('Master Sheet'!$D3632,runners[[#All],[Column2]],0))</f>
        <v>155</v>
      </c>
    </row>
    <row r="3633" spans="1:8" x14ac:dyDescent="0.25">
      <c r="A3633" s="6">
        <f t="shared" si="56"/>
        <v>3940</v>
      </c>
      <c r="B3633" s="7" t="str">
        <f>INDEX(races[[#All],[Column5]],MATCH('Master Sheet'!$D3633,races[[#All],[Column2]],0))</f>
        <v>Hurdle</v>
      </c>
      <c r="C3633" s="4" t="str">
        <f>INDEX(races[[#All],[Column9]],MATCH('Master Sheet'!$D3633,races[[#All],[Column2]],0))</f>
        <v>1m 7f 195y</v>
      </c>
      <c r="D3633" s="8">
        <v>3940</v>
      </c>
      <c r="E3633" s="7" t="str">
        <f>INDEX(runners[[#All],[Column5]],MATCH('Master Sheet'!$D3633,runners[[#All],[Column2]],0))</f>
        <v>Be Daring (FR)</v>
      </c>
      <c r="F3633" s="7" t="str">
        <f>INDEX(runners[[#All],[Column9]],MATCH('Master Sheet'!$D3633,runners[[#All],[Column2]],0))</f>
        <v>GR</v>
      </c>
      <c r="G3633" s="4" t="str">
        <f>INDEX(runners[[#All],[Column22]],MATCH('Master Sheet'!$D3633,runners[[#All],[Column2]],0))</f>
        <v>11/4F</v>
      </c>
      <c r="H3633" s="4">
        <f>INDEX(runners[[#All],[Column13]],MATCH('Master Sheet'!$D3633,runners[[#All],[Column2]],0))</f>
        <v>155</v>
      </c>
    </row>
    <row r="3634" spans="1:8" x14ac:dyDescent="0.25">
      <c r="A3634" s="6">
        <f t="shared" si="56"/>
        <v>3940</v>
      </c>
      <c r="B3634" s="7" t="str">
        <f>INDEX(races[[#All],[Column5]],MATCH('Master Sheet'!$D3634,races[[#All],[Column2]],0))</f>
        <v>Hurdle</v>
      </c>
      <c r="C3634" s="4" t="str">
        <f>INDEX(races[[#All],[Column9]],MATCH('Master Sheet'!$D3634,races[[#All],[Column2]],0))</f>
        <v>1m 7f 195y</v>
      </c>
      <c r="D3634" s="8">
        <v>3940</v>
      </c>
      <c r="E3634" s="7" t="str">
        <f>INDEX(runners[[#All],[Column5]],MATCH('Master Sheet'!$D3634,runners[[#All],[Column2]],0))</f>
        <v>Be Daring (FR)</v>
      </c>
      <c r="F3634" s="7" t="str">
        <f>INDEX(runners[[#All],[Column9]],MATCH('Master Sheet'!$D3634,runners[[#All],[Column2]],0))</f>
        <v>GR</v>
      </c>
      <c r="G3634" s="4" t="str">
        <f>INDEX(runners[[#All],[Column22]],MATCH('Master Sheet'!$D3634,runners[[#All],[Column2]],0))</f>
        <v>11/4F</v>
      </c>
      <c r="H3634" s="4">
        <f>INDEX(runners[[#All],[Column13]],MATCH('Master Sheet'!$D3634,runners[[#All],[Column2]],0))</f>
        <v>155</v>
      </c>
    </row>
    <row r="3635" spans="1:8" x14ac:dyDescent="0.25">
      <c r="A3635" s="6">
        <f t="shared" si="56"/>
        <v>3940</v>
      </c>
      <c r="B3635" s="7" t="str">
        <f>INDEX(races[[#All],[Column5]],MATCH('Master Sheet'!$D3635,races[[#All],[Column2]],0))</f>
        <v>Hurdle</v>
      </c>
      <c r="C3635" s="4" t="str">
        <f>INDEX(races[[#All],[Column9]],MATCH('Master Sheet'!$D3635,races[[#All],[Column2]],0))</f>
        <v>1m 7f 195y</v>
      </c>
      <c r="D3635" s="8">
        <v>3940</v>
      </c>
      <c r="E3635" s="7" t="str">
        <f>INDEX(runners[[#All],[Column5]],MATCH('Master Sheet'!$D3635,runners[[#All],[Column2]],0))</f>
        <v>Be Daring (FR)</v>
      </c>
      <c r="F3635" s="7" t="str">
        <f>INDEX(runners[[#All],[Column9]],MATCH('Master Sheet'!$D3635,runners[[#All],[Column2]],0))</f>
        <v>GR</v>
      </c>
      <c r="G3635" s="4" t="str">
        <f>INDEX(runners[[#All],[Column22]],MATCH('Master Sheet'!$D3635,runners[[#All],[Column2]],0))</f>
        <v>11/4F</v>
      </c>
      <c r="H3635" s="4">
        <f>INDEX(runners[[#All],[Column13]],MATCH('Master Sheet'!$D3635,runners[[#All],[Column2]],0))</f>
        <v>155</v>
      </c>
    </row>
    <row r="3636" spans="1:8" x14ac:dyDescent="0.25">
      <c r="A3636" s="6">
        <f t="shared" si="56"/>
        <v>3940</v>
      </c>
      <c r="B3636" s="7" t="str">
        <f>INDEX(races[[#All],[Column5]],MATCH('Master Sheet'!$D3636,races[[#All],[Column2]],0))</f>
        <v>Hurdle</v>
      </c>
      <c r="C3636" s="4" t="str">
        <f>INDEX(races[[#All],[Column9]],MATCH('Master Sheet'!$D3636,races[[#All],[Column2]],0))</f>
        <v>1m 7f 195y</v>
      </c>
      <c r="D3636" s="8">
        <v>3940</v>
      </c>
      <c r="E3636" s="7" t="str">
        <f>INDEX(runners[[#All],[Column5]],MATCH('Master Sheet'!$D3636,runners[[#All],[Column2]],0))</f>
        <v>Be Daring (FR)</v>
      </c>
      <c r="F3636" s="7" t="str">
        <f>INDEX(runners[[#All],[Column9]],MATCH('Master Sheet'!$D3636,runners[[#All],[Column2]],0))</f>
        <v>GR</v>
      </c>
      <c r="G3636" s="4" t="str">
        <f>INDEX(runners[[#All],[Column22]],MATCH('Master Sheet'!$D3636,runners[[#All],[Column2]],0))</f>
        <v>11/4F</v>
      </c>
      <c r="H3636" s="4">
        <f>INDEX(runners[[#All],[Column13]],MATCH('Master Sheet'!$D3636,runners[[#All],[Column2]],0))</f>
        <v>155</v>
      </c>
    </row>
    <row r="3637" spans="1:8" x14ac:dyDescent="0.25">
      <c r="A3637" s="6">
        <f t="shared" si="56"/>
        <v>3940</v>
      </c>
      <c r="B3637" s="7" t="str">
        <f>INDEX(races[[#All],[Column5]],MATCH('Master Sheet'!$D3637,races[[#All],[Column2]],0))</f>
        <v>Hurdle</v>
      </c>
      <c r="C3637" s="4" t="str">
        <f>INDEX(races[[#All],[Column9]],MATCH('Master Sheet'!$D3637,races[[#All],[Column2]],0))</f>
        <v>1m 7f 195y</v>
      </c>
      <c r="D3637" s="8">
        <v>3940</v>
      </c>
      <c r="E3637" s="7" t="str">
        <f>INDEX(runners[[#All],[Column5]],MATCH('Master Sheet'!$D3637,runners[[#All],[Column2]],0))</f>
        <v>Be Daring (FR)</v>
      </c>
      <c r="F3637" s="7" t="str">
        <f>INDEX(runners[[#All],[Column9]],MATCH('Master Sheet'!$D3637,runners[[#All],[Column2]],0))</f>
        <v>GR</v>
      </c>
      <c r="G3637" s="4" t="str">
        <f>INDEX(runners[[#All],[Column22]],MATCH('Master Sheet'!$D3637,runners[[#All],[Column2]],0))</f>
        <v>11/4F</v>
      </c>
      <c r="H3637" s="4">
        <f>INDEX(runners[[#All],[Column13]],MATCH('Master Sheet'!$D3637,runners[[#All],[Column2]],0))</f>
        <v>155</v>
      </c>
    </row>
    <row r="3638" spans="1:8" x14ac:dyDescent="0.25">
      <c r="A3638" s="6">
        <f t="shared" si="56"/>
        <v>3940</v>
      </c>
      <c r="B3638" s="7" t="str">
        <f>INDEX(races[[#All],[Column5]],MATCH('Master Sheet'!$D3638,races[[#All],[Column2]],0))</f>
        <v>Hurdle</v>
      </c>
      <c r="C3638" s="4" t="str">
        <f>INDEX(races[[#All],[Column9]],MATCH('Master Sheet'!$D3638,races[[#All],[Column2]],0))</f>
        <v>1m 7f 195y</v>
      </c>
      <c r="D3638" s="8">
        <v>3940</v>
      </c>
      <c r="E3638" s="7" t="str">
        <f>INDEX(runners[[#All],[Column5]],MATCH('Master Sheet'!$D3638,runners[[#All],[Column2]],0))</f>
        <v>Be Daring (FR)</v>
      </c>
      <c r="F3638" s="7" t="str">
        <f>INDEX(runners[[#All],[Column9]],MATCH('Master Sheet'!$D3638,runners[[#All],[Column2]],0))</f>
        <v>GR</v>
      </c>
      <c r="G3638" s="4" t="str">
        <f>INDEX(runners[[#All],[Column22]],MATCH('Master Sheet'!$D3638,runners[[#All],[Column2]],0))</f>
        <v>11/4F</v>
      </c>
      <c r="H3638" s="4">
        <f>INDEX(runners[[#All],[Column13]],MATCH('Master Sheet'!$D3638,runners[[#All],[Column2]],0))</f>
        <v>155</v>
      </c>
    </row>
    <row r="3639" spans="1:8" x14ac:dyDescent="0.25">
      <c r="A3639" s="6">
        <f t="shared" si="56"/>
        <v>3940</v>
      </c>
      <c r="B3639" s="7" t="str">
        <f>INDEX(races[[#All],[Column5]],MATCH('Master Sheet'!$D3639,races[[#All],[Column2]],0))</f>
        <v>Hurdle</v>
      </c>
      <c r="C3639" s="4" t="str">
        <f>INDEX(races[[#All],[Column9]],MATCH('Master Sheet'!$D3639,races[[#All],[Column2]],0))</f>
        <v>1m 7f 195y</v>
      </c>
      <c r="D3639" s="8">
        <v>3940</v>
      </c>
      <c r="E3639" s="7" t="str">
        <f>INDEX(runners[[#All],[Column5]],MATCH('Master Sheet'!$D3639,runners[[#All],[Column2]],0))</f>
        <v>Be Daring (FR)</v>
      </c>
      <c r="F3639" s="7" t="str">
        <f>INDEX(runners[[#All],[Column9]],MATCH('Master Sheet'!$D3639,runners[[#All],[Column2]],0))</f>
        <v>GR</v>
      </c>
      <c r="G3639" s="4" t="str">
        <f>INDEX(runners[[#All],[Column22]],MATCH('Master Sheet'!$D3639,runners[[#All],[Column2]],0))</f>
        <v>11/4F</v>
      </c>
      <c r="H3639" s="4">
        <f>INDEX(runners[[#All],[Column13]],MATCH('Master Sheet'!$D3639,runners[[#All],[Column2]],0))</f>
        <v>155</v>
      </c>
    </row>
    <row r="3640" spans="1:8" x14ac:dyDescent="0.25">
      <c r="A3640" s="6">
        <f t="shared" si="56"/>
        <v>3941</v>
      </c>
      <c r="B3640" s="7" t="str">
        <f>INDEX(races[[#All],[Column5]],MATCH('Master Sheet'!$D3640,races[[#All],[Column2]],0))</f>
        <v>NHF</v>
      </c>
      <c r="C3640" s="4" t="str">
        <f>INDEX(races[[#All],[Column9]],MATCH('Master Sheet'!$D3640,races[[#All],[Column2]],0))</f>
        <v xml:space="preserve">2m </v>
      </c>
      <c r="D3640" s="8">
        <v>3941</v>
      </c>
      <c r="E3640" s="7" t="str">
        <f>INDEX(runners[[#All],[Column5]],MATCH('Master Sheet'!$D3640,runners[[#All],[Column2]],0))</f>
        <v>Fforbidden Love (GB)</v>
      </c>
      <c r="F3640" s="7" t="str">
        <f>INDEX(runners[[#All],[Column9]],MATCH('Master Sheet'!$D3640,runners[[#All],[Column2]],0))</f>
        <v>B</v>
      </c>
      <c r="G3640" s="4" t="str">
        <f>INDEX(runners[[#All],[Column22]],MATCH('Master Sheet'!$D3640,runners[[#All],[Column2]],0))</f>
        <v>2/1F</v>
      </c>
      <c r="H3640" s="4">
        <f>INDEX(runners[[#All],[Column13]],MATCH('Master Sheet'!$D3640,runners[[#All],[Column2]],0))</f>
        <v>145</v>
      </c>
    </row>
    <row r="3641" spans="1:8" x14ac:dyDescent="0.25">
      <c r="A3641" s="6">
        <f t="shared" si="56"/>
        <v>3941</v>
      </c>
      <c r="B3641" s="7" t="str">
        <f>INDEX(races[[#All],[Column5]],MATCH('Master Sheet'!$D3641,races[[#All],[Column2]],0))</f>
        <v>NHF</v>
      </c>
      <c r="C3641" s="4" t="str">
        <f>INDEX(races[[#All],[Column9]],MATCH('Master Sheet'!$D3641,races[[#All],[Column2]],0))</f>
        <v xml:space="preserve">2m </v>
      </c>
      <c r="D3641" s="8">
        <v>3941</v>
      </c>
      <c r="E3641" s="7" t="str">
        <f>INDEX(runners[[#All],[Column5]],MATCH('Master Sheet'!$D3641,runners[[#All],[Column2]],0))</f>
        <v>Fforbidden Love (GB)</v>
      </c>
      <c r="F3641" s="7" t="str">
        <f>INDEX(runners[[#All],[Column9]],MATCH('Master Sheet'!$D3641,runners[[#All],[Column2]],0))</f>
        <v>B</v>
      </c>
      <c r="G3641" s="4" t="str">
        <f>INDEX(runners[[#All],[Column22]],MATCH('Master Sheet'!$D3641,runners[[#All],[Column2]],0))</f>
        <v>2/1F</v>
      </c>
      <c r="H3641" s="4">
        <f>INDEX(runners[[#All],[Column13]],MATCH('Master Sheet'!$D3641,runners[[#All],[Column2]],0))</f>
        <v>145</v>
      </c>
    </row>
    <row r="3642" spans="1:8" x14ac:dyDescent="0.25">
      <c r="A3642" s="6">
        <f t="shared" si="56"/>
        <v>3941</v>
      </c>
      <c r="B3642" s="7" t="str">
        <f>INDEX(races[[#All],[Column5]],MATCH('Master Sheet'!$D3642,races[[#All],[Column2]],0))</f>
        <v>NHF</v>
      </c>
      <c r="C3642" s="4" t="str">
        <f>INDEX(races[[#All],[Column9]],MATCH('Master Sheet'!$D3642,races[[#All],[Column2]],0))</f>
        <v xml:space="preserve">2m </v>
      </c>
      <c r="D3642" s="8">
        <v>3941</v>
      </c>
      <c r="E3642" s="7" t="str">
        <f>INDEX(runners[[#All],[Column5]],MATCH('Master Sheet'!$D3642,runners[[#All],[Column2]],0))</f>
        <v>Fforbidden Love (GB)</v>
      </c>
      <c r="F3642" s="7" t="str">
        <f>INDEX(runners[[#All],[Column9]],MATCH('Master Sheet'!$D3642,runners[[#All],[Column2]],0))</f>
        <v>B</v>
      </c>
      <c r="G3642" s="4" t="str">
        <f>INDEX(runners[[#All],[Column22]],MATCH('Master Sheet'!$D3642,runners[[#All],[Column2]],0))</f>
        <v>2/1F</v>
      </c>
      <c r="H3642" s="4">
        <f>INDEX(runners[[#All],[Column13]],MATCH('Master Sheet'!$D3642,runners[[#All],[Column2]],0))</f>
        <v>145</v>
      </c>
    </row>
    <row r="3643" spans="1:8" x14ac:dyDescent="0.25">
      <c r="A3643" s="6">
        <f t="shared" si="56"/>
        <v>3941</v>
      </c>
      <c r="B3643" s="7" t="str">
        <f>INDEX(races[[#All],[Column5]],MATCH('Master Sheet'!$D3643,races[[#All],[Column2]],0))</f>
        <v>NHF</v>
      </c>
      <c r="C3643" s="4" t="str">
        <f>INDEX(races[[#All],[Column9]],MATCH('Master Sheet'!$D3643,races[[#All],[Column2]],0))</f>
        <v xml:space="preserve">2m </v>
      </c>
      <c r="D3643" s="8">
        <v>3941</v>
      </c>
      <c r="E3643" s="7" t="str">
        <f>INDEX(runners[[#All],[Column5]],MATCH('Master Sheet'!$D3643,runners[[#All],[Column2]],0))</f>
        <v>Fforbidden Love (GB)</v>
      </c>
      <c r="F3643" s="7" t="str">
        <f>INDEX(runners[[#All],[Column9]],MATCH('Master Sheet'!$D3643,runners[[#All],[Column2]],0))</f>
        <v>B</v>
      </c>
      <c r="G3643" s="4" t="str">
        <f>INDEX(runners[[#All],[Column22]],MATCH('Master Sheet'!$D3643,runners[[#All],[Column2]],0))</f>
        <v>2/1F</v>
      </c>
      <c r="H3643" s="4">
        <f>INDEX(runners[[#All],[Column13]],MATCH('Master Sheet'!$D3643,runners[[#All],[Column2]],0))</f>
        <v>145</v>
      </c>
    </row>
    <row r="3644" spans="1:8" x14ac:dyDescent="0.25">
      <c r="A3644" s="6">
        <f t="shared" si="56"/>
        <v>3941</v>
      </c>
      <c r="B3644" s="7" t="str">
        <f>INDEX(races[[#All],[Column5]],MATCH('Master Sheet'!$D3644,races[[#All],[Column2]],0))</f>
        <v>NHF</v>
      </c>
      <c r="C3644" s="4" t="str">
        <f>INDEX(races[[#All],[Column9]],MATCH('Master Sheet'!$D3644,races[[#All],[Column2]],0))</f>
        <v xml:space="preserve">2m </v>
      </c>
      <c r="D3644" s="8">
        <v>3941</v>
      </c>
      <c r="E3644" s="7" t="str">
        <f>INDEX(runners[[#All],[Column5]],MATCH('Master Sheet'!$D3644,runners[[#All],[Column2]],0))</f>
        <v>Fforbidden Love (GB)</v>
      </c>
      <c r="F3644" s="7" t="str">
        <f>INDEX(runners[[#All],[Column9]],MATCH('Master Sheet'!$D3644,runners[[#All],[Column2]],0))</f>
        <v>B</v>
      </c>
      <c r="G3644" s="4" t="str">
        <f>INDEX(runners[[#All],[Column22]],MATCH('Master Sheet'!$D3644,runners[[#All],[Column2]],0))</f>
        <v>2/1F</v>
      </c>
      <c r="H3644" s="4">
        <f>INDEX(runners[[#All],[Column13]],MATCH('Master Sheet'!$D3644,runners[[#All],[Column2]],0))</f>
        <v>145</v>
      </c>
    </row>
    <row r="3645" spans="1:8" x14ac:dyDescent="0.25">
      <c r="A3645" s="6">
        <f t="shared" si="56"/>
        <v>3941</v>
      </c>
      <c r="B3645" s="7" t="str">
        <f>INDEX(races[[#All],[Column5]],MATCH('Master Sheet'!$D3645,races[[#All],[Column2]],0))</f>
        <v>NHF</v>
      </c>
      <c r="C3645" s="4" t="str">
        <f>INDEX(races[[#All],[Column9]],MATCH('Master Sheet'!$D3645,races[[#All],[Column2]],0))</f>
        <v xml:space="preserve">2m </v>
      </c>
      <c r="D3645" s="8">
        <v>3941</v>
      </c>
      <c r="E3645" s="7" t="str">
        <f>INDEX(runners[[#All],[Column5]],MATCH('Master Sheet'!$D3645,runners[[#All],[Column2]],0))</f>
        <v>Fforbidden Love (GB)</v>
      </c>
      <c r="F3645" s="7" t="str">
        <f>INDEX(runners[[#All],[Column9]],MATCH('Master Sheet'!$D3645,runners[[#All],[Column2]],0))</f>
        <v>B</v>
      </c>
      <c r="G3645" s="4" t="str">
        <f>INDEX(runners[[#All],[Column22]],MATCH('Master Sheet'!$D3645,runners[[#All],[Column2]],0))</f>
        <v>2/1F</v>
      </c>
      <c r="H3645" s="4">
        <f>INDEX(runners[[#All],[Column13]],MATCH('Master Sheet'!$D3645,runners[[#All],[Column2]],0))</f>
        <v>145</v>
      </c>
    </row>
    <row r="3646" spans="1:8" x14ac:dyDescent="0.25">
      <c r="A3646" s="6">
        <f t="shared" si="56"/>
        <v>3941</v>
      </c>
      <c r="B3646" s="7" t="str">
        <f>INDEX(races[[#All],[Column5]],MATCH('Master Sheet'!$D3646,races[[#All],[Column2]],0))</f>
        <v>NHF</v>
      </c>
      <c r="C3646" s="4" t="str">
        <f>INDEX(races[[#All],[Column9]],MATCH('Master Sheet'!$D3646,races[[#All],[Column2]],0))</f>
        <v xml:space="preserve">2m </v>
      </c>
      <c r="D3646" s="8">
        <v>3941</v>
      </c>
      <c r="E3646" s="7" t="str">
        <f>INDEX(runners[[#All],[Column5]],MATCH('Master Sheet'!$D3646,runners[[#All],[Column2]],0))</f>
        <v>Fforbidden Love (GB)</v>
      </c>
      <c r="F3646" s="7" t="str">
        <f>INDEX(runners[[#All],[Column9]],MATCH('Master Sheet'!$D3646,runners[[#All],[Column2]],0))</f>
        <v>B</v>
      </c>
      <c r="G3646" s="4" t="str">
        <f>INDEX(runners[[#All],[Column22]],MATCH('Master Sheet'!$D3646,runners[[#All],[Column2]],0))</f>
        <v>2/1F</v>
      </c>
      <c r="H3646" s="4">
        <f>INDEX(runners[[#All],[Column13]],MATCH('Master Sheet'!$D3646,runners[[#All],[Column2]],0))</f>
        <v>145</v>
      </c>
    </row>
    <row r="3647" spans="1:8" x14ac:dyDescent="0.25">
      <c r="A3647" s="6">
        <f t="shared" si="56"/>
        <v>3941</v>
      </c>
      <c r="B3647" s="7" t="str">
        <f>INDEX(races[[#All],[Column5]],MATCH('Master Sheet'!$D3647,races[[#All],[Column2]],0))</f>
        <v>NHF</v>
      </c>
      <c r="C3647" s="4" t="str">
        <f>INDEX(races[[#All],[Column9]],MATCH('Master Sheet'!$D3647,races[[#All],[Column2]],0))</f>
        <v xml:space="preserve">2m </v>
      </c>
      <c r="D3647" s="8">
        <v>3941</v>
      </c>
      <c r="E3647" s="7" t="str">
        <f>INDEX(runners[[#All],[Column5]],MATCH('Master Sheet'!$D3647,runners[[#All],[Column2]],0))</f>
        <v>Fforbidden Love (GB)</v>
      </c>
      <c r="F3647" s="7" t="str">
        <f>INDEX(runners[[#All],[Column9]],MATCH('Master Sheet'!$D3647,runners[[#All],[Column2]],0))</f>
        <v>B</v>
      </c>
      <c r="G3647" s="4" t="str">
        <f>INDEX(runners[[#All],[Column22]],MATCH('Master Sheet'!$D3647,runners[[#All],[Column2]],0))</f>
        <v>2/1F</v>
      </c>
      <c r="H3647" s="4">
        <f>INDEX(runners[[#All],[Column13]],MATCH('Master Sheet'!$D3647,runners[[#All],[Column2]],0))</f>
        <v>145</v>
      </c>
    </row>
    <row r="3648" spans="1:8" x14ac:dyDescent="0.25">
      <c r="A3648" s="6">
        <f t="shared" si="56"/>
        <v>3941</v>
      </c>
      <c r="B3648" s="7" t="str">
        <f>INDEX(races[[#All],[Column5]],MATCH('Master Sheet'!$D3648,races[[#All],[Column2]],0))</f>
        <v>NHF</v>
      </c>
      <c r="C3648" s="4" t="str">
        <f>INDEX(races[[#All],[Column9]],MATCH('Master Sheet'!$D3648,races[[#All],[Column2]],0))</f>
        <v xml:space="preserve">2m </v>
      </c>
      <c r="D3648" s="8">
        <v>3941</v>
      </c>
      <c r="E3648" s="7" t="str">
        <f>INDEX(runners[[#All],[Column5]],MATCH('Master Sheet'!$D3648,runners[[#All],[Column2]],0))</f>
        <v>Fforbidden Love (GB)</v>
      </c>
      <c r="F3648" s="7" t="str">
        <f>INDEX(runners[[#All],[Column9]],MATCH('Master Sheet'!$D3648,runners[[#All],[Column2]],0))</f>
        <v>B</v>
      </c>
      <c r="G3648" s="4" t="str">
        <f>INDEX(runners[[#All],[Column22]],MATCH('Master Sheet'!$D3648,runners[[#All],[Column2]],0))</f>
        <v>2/1F</v>
      </c>
      <c r="H3648" s="4">
        <f>INDEX(runners[[#All],[Column13]],MATCH('Master Sheet'!$D3648,runners[[#All],[Column2]],0))</f>
        <v>145</v>
      </c>
    </row>
    <row r="3649" spans="1:8" x14ac:dyDescent="0.25">
      <c r="A3649" s="6">
        <f t="shared" si="56"/>
        <v>3942</v>
      </c>
      <c r="B3649" s="7" t="str">
        <f>INDEX(races[[#All],[Column5]],MATCH('Master Sheet'!$D3649,races[[#All],[Column2]],0))</f>
        <v>NHF</v>
      </c>
      <c r="C3649" s="4" t="str">
        <f>INDEX(races[[#All],[Column9]],MATCH('Master Sheet'!$D3649,races[[#All],[Column2]],0))</f>
        <v xml:space="preserve">2m </v>
      </c>
      <c r="D3649" s="8">
        <v>3942</v>
      </c>
      <c r="E3649" s="7" t="str">
        <f>INDEX(runners[[#All],[Column5]],MATCH('Master Sheet'!$D3649,runners[[#All],[Column2]],0))</f>
        <v>Ceara Be (IRE)</v>
      </c>
      <c r="F3649" s="7" t="str">
        <f>INDEX(runners[[#All],[Column9]],MATCH('Master Sheet'!$D3649,runners[[#All],[Column2]],0))</f>
        <v>B</v>
      </c>
      <c r="G3649" s="4" t="str">
        <f>INDEX(runners[[#All],[Column22]],MATCH('Master Sheet'!$D3649,runners[[#All],[Column2]],0))</f>
        <v>10/1</v>
      </c>
      <c r="H3649" s="4">
        <f>INDEX(runners[[#All],[Column13]],MATCH('Master Sheet'!$D3649,runners[[#All],[Column2]],0))</f>
        <v>156</v>
      </c>
    </row>
    <row r="3650" spans="1:8" x14ac:dyDescent="0.25">
      <c r="A3650" s="6">
        <f t="shared" si="56"/>
        <v>3942</v>
      </c>
      <c r="B3650" s="7" t="str">
        <f>INDEX(races[[#All],[Column5]],MATCH('Master Sheet'!$D3650,races[[#All],[Column2]],0))</f>
        <v>NHF</v>
      </c>
      <c r="C3650" s="4" t="str">
        <f>INDEX(races[[#All],[Column9]],MATCH('Master Sheet'!$D3650,races[[#All],[Column2]],0))</f>
        <v xml:space="preserve">2m </v>
      </c>
      <c r="D3650" s="8">
        <v>3942</v>
      </c>
      <c r="E3650" s="7" t="str">
        <f>INDEX(runners[[#All],[Column5]],MATCH('Master Sheet'!$D3650,runners[[#All],[Column2]],0))</f>
        <v>Ceara Be (IRE)</v>
      </c>
      <c r="F3650" s="7" t="str">
        <f>INDEX(runners[[#All],[Column9]],MATCH('Master Sheet'!$D3650,runners[[#All],[Column2]],0))</f>
        <v>B</v>
      </c>
      <c r="G3650" s="4" t="str">
        <f>INDEX(runners[[#All],[Column22]],MATCH('Master Sheet'!$D3650,runners[[#All],[Column2]],0))</f>
        <v>10/1</v>
      </c>
      <c r="H3650" s="4">
        <f>INDEX(runners[[#All],[Column13]],MATCH('Master Sheet'!$D3650,runners[[#All],[Column2]],0))</f>
        <v>156</v>
      </c>
    </row>
    <row r="3651" spans="1:8" x14ac:dyDescent="0.25">
      <c r="A3651" s="6">
        <f t="shared" ref="A3651:A3714" si="57">D3651</f>
        <v>3942</v>
      </c>
      <c r="B3651" s="7" t="str">
        <f>INDEX(races[[#All],[Column5]],MATCH('Master Sheet'!$D3651,races[[#All],[Column2]],0))</f>
        <v>NHF</v>
      </c>
      <c r="C3651" s="4" t="str">
        <f>INDEX(races[[#All],[Column9]],MATCH('Master Sheet'!$D3651,races[[#All],[Column2]],0))</f>
        <v xml:space="preserve">2m </v>
      </c>
      <c r="D3651" s="8">
        <v>3942</v>
      </c>
      <c r="E3651" s="7" t="str">
        <f>INDEX(runners[[#All],[Column5]],MATCH('Master Sheet'!$D3651,runners[[#All],[Column2]],0))</f>
        <v>Ceara Be (IRE)</v>
      </c>
      <c r="F3651" s="7" t="str">
        <f>INDEX(runners[[#All],[Column9]],MATCH('Master Sheet'!$D3651,runners[[#All],[Column2]],0))</f>
        <v>B</v>
      </c>
      <c r="G3651" s="4" t="str">
        <f>INDEX(runners[[#All],[Column22]],MATCH('Master Sheet'!$D3651,runners[[#All],[Column2]],0))</f>
        <v>10/1</v>
      </c>
      <c r="H3651" s="4">
        <f>INDEX(runners[[#All],[Column13]],MATCH('Master Sheet'!$D3651,runners[[#All],[Column2]],0))</f>
        <v>156</v>
      </c>
    </row>
    <row r="3652" spans="1:8" x14ac:dyDescent="0.25">
      <c r="A3652" s="6">
        <f t="shared" si="57"/>
        <v>3942</v>
      </c>
      <c r="B3652" s="7" t="str">
        <f>INDEX(races[[#All],[Column5]],MATCH('Master Sheet'!$D3652,races[[#All],[Column2]],0))</f>
        <v>NHF</v>
      </c>
      <c r="C3652" s="4" t="str">
        <f>INDEX(races[[#All],[Column9]],MATCH('Master Sheet'!$D3652,races[[#All],[Column2]],0))</f>
        <v xml:space="preserve">2m </v>
      </c>
      <c r="D3652" s="8">
        <v>3942</v>
      </c>
      <c r="E3652" s="7" t="str">
        <f>INDEX(runners[[#All],[Column5]],MATCH('Master Sheet'!$D3652,runners[[#All],[Column2]],0))</f>
        <v>Ceara Be (IRE)</v>
      </c>
      <c r="F3652" s="7" t="str">
        <f>INDEX(runners[[#All],[Column9]],MATCH('Master Sheet'!$D3652,runners[[#All],[Column2]],0))</f>
        <v>B</v>
      </c>
      <c r="G3652" s="4" t="str">
        <f>INDEX(runners[[#All],[Column22]],MATCH('Master Sheet'!$D3652,runners[[#All],[Column2]],0))</f>
        <v>10/1</v>
      </c>
      <c r="H3652" s="4">
        <f>INDEX(runners[[#All],[Column13]],MATCH('Master Sheet'!$D3652,runners[[#All],[Column2]],0))</f>
        <v>156</v>
      </c>
    </row>
    <row r="3653" spans="1:8" x14ac:dyDescent="0.25">
      <c r="A3653" s="6">
        <f t="shared" si="57"/>
        <v>3942</v>
      </c>
      <c r="B3653" s="7" t="str">
        <f>INDEX(races[[#All],[Column5]],MATCH('Master Sheet'!$D3653,races[[#All],[Column2]],0))</f>
        <v>NHF</v>
      </c>
      <c r="C3653" s="4" t="str">
        <f>INDEX(races[[#All],[Column9]],MATCH('Master Sheet'!$D3653,races[[#All],[Column2]],0))</f>
        <v xml:space="preserve">2m </v>
      </c>
      <c r="D3653" s="8">
        <v>3942</v>
      </c>
      <c r="E3653" s="7" t="str">
        <f>INDEX(runners[[#All],[Column5]],MATCH('Master Sheet'!$D3653,runners[[#All],[Column2]],0))</f>
        <v>Ceara Be (IRE)</v>
      </c>
      <c r="F3653" s="7" t="str">
        <f>INDEX(runners[[#All],[Column9]],MATCH('Master Sheet'!$D3653,runners[[#All],[Column2]],0))</f>
        <v>B</v>
      </c>
      <c r="G3653" s="4" t="str">
        <f>INDEX(runners[[#All],[Column22]],MATCH('Master Sheet'!$D3653,runners[[#All],[Column2]],0))</f>
        <v>10/1</v>
      </c>
      <c r="H3653" s="4">
        <f>INDEX(runners[[#All],[Column13]],MATCH('Master Sheet'!$D3653,runners[[#All],[Column2]],0))</f>
        <v>156</v>
      </c>
    </row>
    <row r="3654" spans="1:8" x14ac:dyDescent="0.25">
      <c r="A3654" s="6">
        <f t="shared" si="57"/>
        <v>3942</v>
      </c>
      <c r="B3654" s="7" t="str">
        <f>INDEX(races[[#All],[Column5]],MATCH('Master Sheet'!$D3654,races[[#All],[Column2]],0))</f>
        <v>NHF</v>
      </c>
      <c r="C3654" s="4" t="str">
        <f>INDEX(races[[#All],[Column9]],MATCH('Master Sheet'!$D3654,races[[#All],[Column2]],0))</f>
        <v xml:space="preserve">2m </v>
      </c>
      <c r="D3654" s="8">
        <v>3942</v>
      </c>
      <c r="E3654" s="7" t="str">
        <f>INDEX(runners[[#All],[Column5]],MATCH('Master Sheet'!$D3654,runners[[#All],[Column2]],0))</f>
        <v>Ceara Be (IRE)</v>
      </c>
      <c r="F3654" s="7" t="str">
        <f>INDEX(runners[[#All],[Column9]],MATCH('Master Sheet'!$D3654,runners[[#All],[Column2]],0))</f>
        <v>B</v>
      </c>
      <c r="G3654" s="4" t="str">
        <f>INDEX(runners[[#All],[Column22]],MATCH('Master Sheet'!$D3654,runners[[#All],[Column2]],0))</f>
        <v>10/1</v>
      </c>
      <c r="H3654" s="4">
        <f>INDEX(runners[[#All],[Column13]],MATCH('Master Sheet'!$D3654,runners[[#All],[Column2]],0))</f>
        <v>156</v>
      </c>
    </row>
    <row r="3655" spans="1:8" x14ac:dyDescent="0.25">
      <c r="A3655" s="6">
        <f t="shared" si="57"/>
        <v>3942</v>
      </c>
      <c r="B3655" s="7" t="str">
        <f>INDEX(races[[#All],[Column5]],MATCH('Master Sheet'!$D3655,races[[#All],[Column2]],0))</f>
        <v>NHF</v>
      </c>
      <c r="C3655" s="4" t="str">
        <f>INDEX(races[[#All],[Column9]],MATCH('Master Sheet'!$D3655,races[[#All],[Column2]],0))</f>
        <v xml:space="preserve">2m </v>
      </c>
      <c r="D3655" s="8">
        <v>3942</v>
      </c>
      <c r="E3655" s="7" t="str">
        <f>INDEX(runners[[#All],[Column5]],MATCH('Master Sheet'!$D3655,runners[[#All],[Column2]],0))</f>
        <v>Ceara Be (IRE)</v>
      </c>
      <c r="F3655" s="7" t="str">
        <f>INDEX(runners[[#All],[Column9]],MATCH('Master Sheet'!$D3655,runners[[#All],[Column2]],0))</f>
        <v>B</v>
      </c>
      <c r="G3655" s="4" t="str">
        <f>INDEX(runners[[#All],[Column22]],MATCH('Master Sheet'!$D3655,runners[[#All],[Column2]],0))</f>
        <v>10/1</v>
      </c>
      <c r="H3655" s="4">
        <f>INDEX(runners[[#All],[Column13]],MATCH('Master Sheet'!$D3655,runners[[#All],[Column2]],0))</f>
        <v>156</v>
      </c>
    </row>
    <row r="3656" spans="1:8" x14ac:dyDescent="0.25">
      <c r="A3656" s="6">
        <f t="shared" si="57"/>
        <v>3942</v>
      </c>
      <c r="B3656" s="7" t="str">
        <f>INDEX(races[[#All],[Column5]],MATCH('Master Sheet'!$D3656,races[[#All],[Column2]],0))</f>
        <v>NHF</v>
      </c>
      <c r="C3656" s="4" t="str">
        <f>INDEX(races[[#All],[Column9]],MATCH('Master Sheet'!$D3656,races[[#All],[Column2]],0))</f>
        <v xml:space="preserve">2m </v>
      </c>
      <c r="D3656" s="8">
        <v>3942</v>
      </c>
      <c r="E3656" s="7" t="str">
        <f>INDEX(runners[[#All],[Column5]],MATCH('Master Sheet'!$D3656,runners[[#All],[Column2]],0))</f>
        <v>Ceara Be (IRE)</v>
      </c>
      <c r="F3656" s="7" t="str">
        <f>INDEX(runners[[#All],[Column9]],MATCH('Master Sheet'!$D3656,runners[[#All],[Column2]],0))</f>
        <v>B</v>
      </c>
      <c r="G3656" s="4" t="str">
        <f>INDEX(runners[[#All],[Column22]],MATCH('Master Sheet'!$D3656,runners[[#All],[Column2]],0))</f>
        <v>10/1</v>
      </c>
      <c r="H3656" s="4">
        <f>INDEX(runners[[#All],[Column13]],MATCH('Master Sheet'!$D3656,runners[[#All],[Column2]],0))</f>
        <v>156</v>
      </c>
    </row>
    <row r="3657" spans="1:8" x14ac:dyDescent="0.25">
      <c r="A3657" s="6">
        <f t="shared" si="57"/>
        <v>3942</v>
      </c>
      <c r="B3657" s="7" t="str">
        <f>INDEX(races[[#All],[Column5]],MATCH('Master Sheet'!$D3657,races[[#All],[Column2]],0))</f>
        <v>NHF</v>
      </c>
      <c r="C3657" s="4" t="str">
        <f>INDEX(races[[#All],[Column9]],MATCH('Master Sheet'!$D3657,races[[#All],[Column2]],0))</f>
        <v xml:space="preserve">2m </v>
      </c>
      <c r="D3657" s="8">
        <v>3942</v>
      </c>
      <c r="E3657" s="7" t="str">
        <f>INDEX(runners[[#All],[Column5]],MATCH('Master Sheet'!$D3657,runners[[#All],[Column2]],0))</f>
        <v>Ceara Be (IRE)</v>
      </c>
      <c r="F3657" s="7" t="str">
        <f>INDEX(runners[[#All],[Column9]],MATCH('Master Sheet'!$D3657,runners[[#All],[Column2]],0))</f>
        <v>B</v>
      </c>
      <c r="G3657" s="4" t="str">
        <f>INDEX(runners[[#All],[Column22]],MATCH('Master Sheet'!$D3657,runners[[#All],[Column2]],0))</f>
        <v>10/1</v>
      </c>
      <c r="H3657" s="4">
        <f>INDEX(runners[[#All],[Column13]],MATCH('Master Sheet'!$D3657,runners[[#All],[Column2]],0))</f>
        <v>156</v>
      </c>
    </row>
    <row r="3658" spans="1:8" x14ac:dyDescent="0.25">
      <c r="A3658" s="6">
        <f t="shared" si="57"/>
        <v>3943</v>
      </c>
      <c r="B3658" s="7" t="str">
        <f>INDEX(races[[#All],[Column5]],MATCH('Master Sheet'!$D3658,races[[#All],[Column2]],0))</f>
        <v>Hurdle</v>
      </c>
      <c r="C3658" s="4" t="str">
        <f>INDEX(races[[#All],[Column9]],MATCH('Master Sheet'!$D3658,races[[#All],[Column2]],0))</f>
        <v xml:space="preserve">2m </v>
      </c>
      <c r="D3658" s="8">
        <v>3943</v>
      </c>
      <c r="E3658" s="7" t="str">
        <f>INDEX(runners[[#All],[Column5]],MATCH('Master Sheet'!$D3658,runners[[#All],[Column2]],0))</f>
        <v>Northandsouth (IRE)</v>
      </c>
      <c r="F3658" s="7" t="str">
        <f>INDEX(runners[[#All],[Column9]],MATCH('Master Sheet'!$D3658,runners[[#All],[Column2]],0))</f>
        <v>CH</v>
      </c>
      <c r="G3658" s="4" t="str">
        <f>INDEX(runners[[#All],[Column22]],MATCH('Master Sheet'!$D3658,runners[[#All],[Column2]],0))</f>
        <v>5/1</v>
      </c>
      <c r="H3658" s="4">
        <f>INDEX(runners[[#All],[Column13]],MATCH('Master Sheet'!$D3658,runners[[#All],[Column2]],0))</f>
        <v>135</v>
      </c>
    </row>
    <row r="3659" spans="1:8" x14ac:dyDescent="0.25">
      <c r="A3659" s="6">
        <f t="shared" si="57"/>
        <v>3943</v>
      </c>
      <c r="B3659" s="7" t="str">
        <f>INDEX(races[[#All],[Column5]],MATCH('Master Sheet'!$D3659,races[[#All],[Column2]],0))</f>
        <v>Hurdle</v>
      </c>
      <c r="C3659" s="4" t="str">
        <f>INDEX(races[[#All],[Column9]],MATCH('Master Sheet'!$D3659,races[[#All],[Column2]],0))</f>
        <v xml:space="preserve">2m </v>
      </c>
      <c r="D3659" s="8">
        <v>3943</v>
      </c>
      <c r="E3659" s="7" t="str">
        <f>INDEX(runners[[#All],[Column5]],MATCH('Master Sheet'!$D3659,runners[[#All],[Column2]],0))</f>
        <v>Northandsouth (IRE)</v>
      </c>
      <c r="F3659" s="7" t="str">
        <f>INDEX(runners[[#All],[Column9]],MATCH('Master Sheet'!$D3659,runners[[#All],[Column2]],0))</f>
        <v>CH</v>
      </c>
      <c r="G3659" s="4" t="str">
        <f>INDEX(runners[[#All],[Column22]],MATCH('Master Sheet'!$D3659,runners[[#All],[Column2]],0))</f>
        <v>5/1</v>
      </c>
      <c r="H3659" s="4">
        <f>INDEX(runners[[#All],[Column13]],MATCH('Master Sheet'!$D3659,runners[[#All],[Column2]],0))</f>
        <v>135</v>
      </c>
    </row>
    <row r="3660" spans="1:8" x14ac:dyDescent="0.25">
      <c r="A3660" s="6">
        <f t="shared" si="57"/>
        <v>3943</v>
      </c>
      <c r="B3660" s="7" t="str">
        <f>INDEX(races[[#All],[Column5]],MATCH('Master Sheet'!$D3660,races[[#All],[Column2]],0))</f>
        <v>Hurdle</v>
      </c>
      <c r="C3660" s="4" t="str">
        <f>INDEX(races[[#All],[Column9]],MATCH('Master Sheet'!$D3660,races[[#All],[Column2]],0))</f>
        <v xml:space="preserve">2m </v>
      </c>
      <c r="D3660" s="8">
        <v>3943</v>
      </c>
      <c r="E3660" s="7" t="str">
        <f>INDEX(runners[[#All],[Column5]],MATCH('Master Sheet'!$D3660,runners[[#All],[Column2]],0))</f>
        <v>Northandsouth (IRE)</v>
      </c>
      <c r="F3660" s="7" t="str">
        <f>INDEX(runners[[#All],[Column9]],MATCH('Master Sheet'!$D3660,runners[[#All],[Column2]],0))</f>
        <v>CH</v>
      </c>
      <c r="G3660" s="4" t="str">
        <f>INDEX(runners[[#All],[Column22]],MATCH('Master Sheet'!$D3660,runners[[#All],[Column2]],0))</f>
        <v>5/1</v>
      </c>
      <c r="H3660" s="4">
        <f>INDEX(runners[[#All],[Column13]],MATCH('Master Sheet'!$D3660,runners[[#All],[Column2]],0))</f>
        <v>135</v>
      </c>
    </row>
    <row r="3661" spans="1:8" x14ac:dyDescent="0.25">
      <c r="A3661" s="6">
        <f t="shared" si="57"/>
        <v>3943</v>
      </c>
      <c r="B3661" s="7" t="str">
        <f>INDEX(races[[#All],[Column5]],MATCH('Master Sheet'!$D3661,races[[#All],[Column2]],0))</f>
        <v>Hurdle</v>
      </c>
      <c r="C3661" s="4" t="str">
        <f>INDEX(races[[#All],[Column9]],MATCH('Master Sheet'!$D3661,races[[#All],[Column2]],0))</f>
        <v xml:space="preserve">2m </v>
      </c>
      <c r="D3661" s="8">
        <v>3943</v>
      </c>
      <c r="E3661" s="7" t="str">
        <f>INDEX(runners[[#All],[Column5]],MATCH('Master Sheet'!$D3661,runners[[#All],[Column2]],0))</f>
        <v>Northandsouth (IRE)</v>
      </c>
      <c r="F3661" s="7" t="str">
        <f>INDEX(runners[[#All],[Column9]],MATCH('Master Sheet'!$D3661,runners[[#All],[Column2]],0))</f>
        <v>CH</v>
      </c>
      <c r="G3661" s="4" t="str">
        <f>INDEX(runners[[#All],[Column22]],MATCH('Master Sheet'!$D3661,runners[[#All],[Column2]],0))</f>
        <v>5/1</v>
      </c>
      <c r="H3661" s="4">
        <f>INDEX(runners[[#All],[Column13]],MATCH('Master Sheet'!$D3661,runners[[#All],[Column2]],0))</f>
        <v>135</v>
      </c>
    </row>
    <row r="3662" spans="1:8" x14ac:dyDescent="0.25">
      <c r="A3662" s="6">
        <f t="shared" si="57"/>
        <v>3943</v>
      </c>
      <c r="B3662" s="7" t="str">
        <f>INDEX(races[[#All],[Column5]],MATCH('Master Sheet'!$D3662,races[[#All],[Column2]],0))</f>
        <v>Hurdle</v>
      </c>
      <c r="C3662" s="4" t="str">
        <f>INDEX(races[[#All],[Column9]],MATCH('Master Sheet'!$D3662,races[[#All],[Column2]],0))</f>
        <v xml:space="preserve">2m </v>
      </c>
      <c r="D3662" s="8">
        <v>3943</v>
      </c>
      <c r="E3662" s="7" t="str">
        <f>INDEX(runners[[#All],[Column5]],MATCH('Master Sheet'!$D3662,runners[[#All],[Column2]],0))</f>
        <v>Northandsouth (IRE)</v>
      </c>
      <c r="F3662" s="7" t="str">
        <f>INDEX(runners[[#All],[Column9]],MATCH('Master Sheet'!$D3662,runners[[#All],[Column2]],0))</f>
        <v>CH</v>
      </c>
      <c r="G3662" s="4" t="str">
        <f>INDEX(runners[[#All],[Column22]],MATCH('Master Sheet'!$D3662,runners[[#All],[Column2]],0))</f>
        <v>5/1</v>
      </c>
      <c r="H3662" s="4">
        <f>INDEX(runners[[#All],[Column13]],MATCH('Master Sheet'!$D3662,runners[[#All],[Column2]],0))</f>
        <v>135</v>
      </c>
    </row>
    <row r="3663" spans="1:8" x14ac:dyDescent="0.25">
      <c r="A3663" s="6">
        <f t="shared" si="57"/>
        <v>3944</v>
      </c>
      <c r="B3663" s="7" t="str">
        <f>INDEX(races[[#All],[Column5]],MATCH('Master Sheet'!$D3663,races[[#All],[Column2]],0))</f>
        <v>Chase</v>
      </c>
      <c r="C3663" s="4" t="str">
        <f>INDEX(races[[#All],[Column9]],MATCH('Master Sheet'!$D3663,races[[#All],[Column2]],0))</f>
        <v>2m 7f 110y</v>
      </c>
      <c r="D3663" s="8">
        <v>3944</v>
      </c>
      <c r="E3663" s="7" t="str">
        <f>INDEX(runners[[#All],[Column5]],MATCH('Master Sheet'!$D3663,runners[[#All],[Column2]],0))</f>
        <v>Residence And Spa (IRE)</v>
      </c>
      <c r="F3663" s="7" t="str">
        <f>INDEX(runners[[#All],[Column9]],MATCH('Master Sheet'!$D3663,runners[[#All],[Column2]],0))</f>
        <v>B</v>
      </c>
      <c r="G3663" s="4" t="str">
        <f>INDEX(runners[[#All],[Column22]],MATCH('Master Sheet'!$D3663,runners[[#All],[Column2]],0))</f>
        <v>25/1</v>
      </c>
      <c r="H3663" s="4">
        <f>INDEX(runners[[#All],[Column13]],MATCH('Master Sheet'!$D3663,runners[[#All],[Column2]],0))</f>
        <v>146</v>
      </c>
    </row>
    <row r="3664" spans="1:8" x14ac:dyDescent="0.25">
      <c r="A3664" s="6">
        <f t="shared" si="57"/>
        <v>3944</v>
      </c>
      <c r="B3664" s="7" t="str">
        <f>INDEX(races[[#All],[Column5]],MATCH('Master Sheet'!$D3664,races[[#All],[Column2]],0))</f>
        <v>Chase</v>
      </c>
      <c r="C3664" s="4" t="str">
        <f>INDEX(races[[#All],[Column9]],MATCH('Master Sheet'!$D3664,races[[#All],[Column2]],0))</f>
        <v>2m 7f 110y</v>
      </c>
      <c r="D3664" s="8">
        <v>3944</v>
      </c>
      <c r="E3664" s="7" t="str">
        <f>INDEX(runners[[#All],[Column5]],MATCH('Master Sheet'!$D3664,runners[[#All],[Column2]],0))</f>
        <v>Residence And Spa (IRE)</v>
      </c>
      <c r="F3664" s="7" t="str">
        <f>INDEX(runners[[#All],[Column9]],MATCH('Master Sheet'!$D3664,runners[[#All],[Column2]],0))</f>
        <v>B</v>
      </c>
      <c r="G3664" s="4" t="str">
        <f>INDEX(runners[[#All],[Column22]],MATCH('Master Sheet'!$D3664,runners[[#All],[Column2]],0))</f>
        <v>25/1</v>
      </c>
      <c r="H3664" s="4">
        <f>INDEX(runners[[#All],[Column13]],MATCH('Master Sheet'!$D3664,runners[[#All],[Column2]],0))</f>
        <v>146</v>
      </c>
    </row>
    <row r="3665" spans="1:8" x14ac:dyDescent="0.25">
      <c r="A3665" s="6">
        <f t="shared" si="57"/>
        <v>3944</v>
      </c>
      <c r="B3665" s="7" t="str">
        <f>INDEX(races[[#All],[Column5]],MATCH('Master Sheet'!$D3665,races[[#All],[Column2]],0))</f>
        <v>Chase</v>
      </c>
      <c r="C3665" s="4" t="str">
        <f>INDEX(races[[#All],[Column9]],MATCH('Master Sheet'!$D3665,races[[#All],[Column2]],0))</f>
        <v>2m 7f 110y</v>
      </c>
      <c r="D3665" s="8">
        <v>3944</v>
      </c>
      <c r="E3665" s="7" t="str">
        <f>INDEX(runners[[#All],[Column5]],MATCH('Master Sheet'!$D3665,runners[[#All],[Column2]],0))</f>
        <v>Residence And Spa (IRE)</v>
      </c>
      <c r="F3665" s="7" t="str">
        <f>INDEX(runners[[#All],[Column9]],MATCH('Master Sheet'!$D3665,runners[[#All],[Column2]],0))</f>
        <v>B</v>
      </c>
      <c r="G3665" s="4" t="str">
        <f>INDEX(runners[[#All],[Column22]],MATCH('Master Sheet'!$D3665,runners[[#All],[Column2]],0))</f>
        <v>25/1</v>
      </c>
      <c r="H3665" s="4">
        <f>INDEX(runners[[#All],[Column13]],MATCH('Master Sheet'!$D3665,runners[[#All],[Column2]],0))</f>
        <v>146</v>
      </c>
    </row>
    <row r="3666" spans="1:8" x14ac:dyDescent="0.25">
      <c r="A3666" s="6">
        <f t="shared" si="57"/>
        <v>3944</v>
      </c>
      <c r="B3666" s="7" t="str">
        <f>INDEX(races[[#All],[Column5]],MATCH('Master Sheet'!$D3666,races[[#All],[Column2]],0))</f>
        <v>Chase</v>
      </c>
      <c r="C3666" s="4" t="str">
        <f>INDEX(races[[#All],[Column9]],MATCH('Master Sheet'!$D3666,races[[#All],[Column2]],0))</f>
        <v>2m 7f 110y</v>
      </c>
      <c r="D3666" s="8">
        <v>3944</v>
      </c>
      <c r="E3666" s="7" t="str">
        <f>INDEX(runners[[#All],[Column5]],MATCH('Master Sheet'!$D3666,runners[[#All],[Column2]],0))</f>
        <v>Residence And Spa (IRE)</v>
      </c>
      <c r="F3666" s="7" t="str">
        <f>INDEX(runners[[#All],[Column9]],MATCH('Master Sheet'!$D3666,runners[[#All],[Column2]],0))</f>
        <v>B</v>
      </c>
      <c r="G3666" s="4" t="str">
        <f>INDEX(runners[[#All],[Column22]],MATCH('Master Sheet'!$D3666,runners[[#All],[Column2]],0))</f>
        <v>25/1</v>
      </c>
      <c r="H3666" s="4">
        <f>INDEX(runners[[#All],[Column13]],MATCH('Master Sheet'!$D3666,runners[[#All],[Column2]],0))</f>
        <v>146</v>
      </c>
    </row>
    <row r="3667" spans="1:8" x14ac:dyDescent="0.25">
      <c r="A3667" s="6">
        <f t="shared" si="57"/>
        <v>3944</v>
      </c>
      <c r="B3667" s="7" t="str">
        <f>INDEX(races[[#All],[Column5]],MATCH('Master Sheet'!$D3667,races[[#All],[Column2]],0))</f>
        <v>Chase</v>
      </c>
      <c r="C3667" s="4" t="str">
        <f>INDEX(races[[#All],[Column9]],MATCH('Master Sheet'!$D3667,races[[#All],[Column2]],0))</f>
        <v>2m 7f 110y</v>
      </c>
      <c r="D3667" s="8">
        <v>3944</v>
      </c>
      <c r="E3667" s="7" t="str">
        <f>INDEX(runners[[#All],[Column5]],MATCH('Master Sheet'!$D3667,runners[[#All],[Column2]],0))</f>
        <v>Residence And Spa (IRE)</v>
      </c>
      <c r="F3667" s="7" t="str">
        <f>INDEX(runners[[#All],[Column9]],MATCH('Master Sheet'!$D3667,runners[[#All],[Column2]],0))</f>
        <v>B</v>
      </c>
      <c r="G3667" s="4" t="str">
        <f>INDEX(runners[[#All],[Column22]],MATCH('Master Sheet'!$D3667,runners[[#All],[Column2]],0))</f>
        <v>25/1</v>
      </c>
      <c r="H3667" s="4">
        <f>INDEX(runners[[#All],[Column13]],MATCH('Master Sheet'!$D3667,runners[[#All],[Column2]],0))</f>
        <v>146</v>
      </c>
    </row>
    <row r="3668" spans="1:8" x14ac:dyDescent="0.25">
      <c r="A3668" s="6">
        <f t="shared" si="57"/>
        <v>3944</v>
      </c>
      <c r="B3668" s="7" t="str">
        <f>INDEX(races[[#All],[Column5]],MATCH('Master Sheet'!$D3668,races[[#All],[Column2]],0))</f>
        <v>Chase</v>
      </c>
      <c r="C3668" s="4" t="str">
        <f>INDEX(races[[#All],[Column9]],MATCH('Master Sheet'!$D3668,races[[#All],[Column2]],0))</f>
        <v>2m 7f 110y</v>
      </c>
      <c r="D3668" s="8">
        <v>3944</v>
      </c>
      <c r="E3668" s="7" t="str">
        <f>INDEX(runners[[#All],[Column5]],MATCH('Master Sheet'!$D3668,runners[[#All],[Column2]],0))</f>
        <v>Residence And Spa (IRE)</v>
      </c>
      <c r="F3668" s="7" t="str">
        <f>INDEX(runners[[#All],[Column9]],MATCH('Master Sheet'!$D3668,runners[[#All],[Column2]],0))</f>
        <v>B</v>
      </c>
      <c r="G3668" s="4" t="str">
        <f>INDEX(runners[[#All],[Column22]],MATCH('Master Sheet'!$D3668,runners[[#All],[Column2]],0))</f>
        <v>25/1</v>
      </c>
      <c r="H3668" s="4">
        <f>INDEX(runners[[#All],[Column13]],MATCH('Master Sheet'!$D3668,runners[[#All],[Column2]],0))</f>
        <v>146</v>
      </c>
    </row>
    <row r="3669" spans="1:8" x14ac:dyDescent="0.25">
      <c r="A3669" s="6">
        <f t="shared" si="57"/>
        <v>3944</v>
      </c>
      <c r="B3669" s="7" t="str">
        <f>INDEX(races[[#All],[Column5]],MATCH('Master Sheet'!$D3669,races[[#All],[Column2]],0))</f>
        <v>Chase</v>
      </c>
      <c r="C3669" s="4" t="str">
        <f>INDEX(races[[#All],[Column9]],MATCH('Master Sheet'!$D3669,races[[#All],[Column2]],0))</f>
        <v>2m 7f 110y</v>
      </c>
      <c r="D3669" s="8">
        <v>3944</v>
      </c>
      <c r="E3669" s="7" t="str">
        <f>INDEX(runners[[#All],[Column5]],MATCH('Master Sheet'!$D3669,runners[[#All],[Column2]],0))</f>
        <v>Residence And Spa (IRE)</v>
      </c>
      <c r="F3669" s="7" t="str">
        <f>INDEX(runners[[#All],[Column9]],MATCH('Master Sheet'!$D3669,runners[[#All],[Column2]],0))</f>
        <v>B</v>
      </c>
      <c r="G3669" s="4" t="str">
        <f>INDEX(runners[[#All],[Column22]],MATCH('Master Sheet'!$D3669,runners[[#All],[Column2]],0))</f>
        <v>25/1</v>
      </c>
      <c r="H3669" s="4">
        <f>INDEX(runners[[#All],[Column13]],MATCH('Master Sheet'!$D3669,runners[[#All],[Column2]],0))</f>
        <v>146</v>
      </c>
    </row>
    <row r="3670" spans="1:8" x14ac:dyDescent="0.25">
      <c r="A3670" s="6">
        <f t="shared" si="57"/>
        <v>3944</v>
      </c>
      <c r="B3670" s="7" t="str">
        <f>INDEX(races[[#All],[Column5]],MATCH('Master Sheet'!$D3670,races[[#All],[Column2]],0))</f>
        <v>Chase</v>
      </c>
      <c r="C3670" s="4" t="str">
        <f>INDEX(races[[#All],[Column9]],MATCH('Master Sheet'!$D3670,races[[#All],[Column2]],0))</f>
        <v>2m 7f 110y</v>
      </c>
      <c r="D3670" s="8">
        <v>3944</v>
      </c>
      <c r="E3670" s="7" t="str">
        <f>INDEX(runners[[#All],[Column5]],MATCH('Master Sheet'!$D3670,runners[[#All],[Column2]],0))</f>
        <v>Residence And Spa (IRE)</v>
      </c>
      <c r="F3670" s="7" t="str">
        <f>INDEX(runners[[#All],[Column9]],MATCH('Master Sheet'!$D3670,runners[[#All],[Column2]],0))</f>
        <v>B</v>
      </c>
      <c r="G3670" s="4" t="str">
        <f>INDEX(runners[[#All],[Column22]],MATCH('Master Sheet'!$D3670,runners[[#All],[Column2]],0))</f>
        <v>25/1</v>
      </c>
      <c r="H3670" s="4">
        <f>INDEX(runners[[#All],[Column13]],MATCH('Master Sheet'!$D3670,runners[[#All],[Column2]],0))</f>
        <v>146</v>
      </c>
    </row>
    <row r="3671" spans="1:8" x14ac:dyDescent="0.25">
      <c r="A3671" s="6">
        <f t="shared" si="57"/>
        <v>3944</v>
      </c>
      <c r="B3671" s="7" t="str">
        <f>INDEX(races[[#All],[Column5]],MATCH('Master Sheet'!$D3671,races[[#All],[Column2]],0))</f>
        <v>Chase</v>
      </c>
      <c r="C3671" s="4" t="str">
        <f>INDEX(races[[#All],[Column9]],MATCH('Master Sheet'!$D3671,races[[#All],[Column2]],0))</f>
        <v>2m 7f 110y</v>
      </c>
      <c r="D3671" s="8">
        <v>3944</v>
      </c>
      <c r="E3671" s="7" t="str">
        <f>INDEX(runners[[#All],[Column5]],MATCH('Master Sheet'!$D3671,runners[[#All],[Column2]],0))</f>
        <v>Residence And Spa (IRE)</v>
      </c>
      <c r="F3671" s="7" t="str">
        <f>INDEX(runners[[#All],[Column9]],MATCH('Master Sheet'!$D3671,runners[[#All],[Column2]],0))</f>
        <v>B</v>
      </c>
      <c r="G3671" s="4" t="str">
        <f>INDEX(runners[[#All],[Column22]],MATCH('Master Sheet'!$D3671,runners[[#All],[Column2]],0))</f>
        <v>25/1</v>
      </c>
      <c r="H3671" s="4">
        <f>INDEX(runners[[#All],[Column13]],MATCH('Master Sheet'!$D3671,runners[[#All],[Column2]],0))</f>
        <v>146</v>
      </c>
    </row>
    <row r="3672" spans="1:8" x14ac:dyDescent="0.25">
      <c r="A3672" s="6">
        <f t="shared" si="57"/>
        <v>3944</v>
      </c>
      <c r="B3672" s="7" t="str">
        <f>INDEX(races[[#All],[Column5]],MATCH('Master Sheet'!$D3672,races[[#All],[Column2]],0))</f>
        <v>Chase</v>
      </c>
      <c r="C3672" s="4" t="str">
        <f>INDEX(races[[#All],[Column9]],MATCH('Master Sheet'!$D3672,races[[#All],[Column2]],0))</f>
        <v>2m 7f 110y</v>
      </c>
      <c r="D3672" s="8">
        <v>3944</v>
      </c>
      <c r="E3672" s="7" t="str">
        <f>INDEX(runners[[#All],[Column5]],MATCH('Master Sheet'!$D3672,runners[[#All],[Column2]],0))</f>
        <v>Residence And Spa (IRE)</v>
      </c>
      <c r="F3672" s="7" t="str">
        <f>INDEX(runners[[#All],[Column9]],MATCH('Master Sheet'!$D3672,runners[[#All],[Column2]],0))</f>
        <v>B</v>
      </c>
      <c r="G3672" s="4" t="str">
        <f>INDEX(runners[[#All],[Column22]],MATCH('Master Sheet'!$D3672,runners[[#All],[Column2]],0))</f>
        <v>25/1</v>
      </c>
      <c r="H3672" s="4">
        <f>INDEX(runners[[#All],[Column13]],MATCH('Master Sheet'!$D3672,runners[[#All],[Column2]],0))</f>
        <v>146</v>
      </c>
    </row>
    <row r="3673" spans="1:8" x14ac:dyDescent="0.25">
      <c r="A3673" s="6">
        <f t="shared" si="57"/>
        <v>3944</v>
      </c>
      <c r="B3673" s="7" t="str">
        <f>INDEX(races[[#All],[Column5]],MATCH('Master Sheet'!$D3673,races[[#All],[Column2]],0))</f>
        <v>Chase</v>
      </c>
      <c r="C3673" s="4" t="str">
        <f>INDEX(races[[#All],[Column9]],MATCH('Master Sheet'!$D3673,races[[#All],[Column2]],0))</f>
        <v>2m 7f 110y</v>
      </c>
      <c r="D3673" s="8">
        <v>3944</v>
      </c>
      <c r="E3673" s="7" t="str">
        <f>INDEX(runners[[#All],[Column5]],MATCH('Master Sheet'!$D3673,runners[[#All],[Column2]],0))</f>
        <v>Residence And Spa (IRE)</v>
      </c>
      <c r="F3673" s="7" t="str">
        <f>INDEX(runners[[#All],[Column9]],MATCH('Master Sheet'!$D3673,runners[[#All],[Column2]],0))</f>
        <v>B</v>
      </c>
      <c r="G3673" s="4" t="str">
        <f>INDEX(runners[[#All],[Column22]],MATCH('Master Sheet'!$D3673,runners[[#All],[Column2]],0))</f>
        <v>25/1</v>
      </c>
      <c r="H3673" s="4">
        <f>INDEX(runners[[#All],[Column13]],MATCH('Master Sheet'!$D3673,runners[[#All],[Column2]],0))</f>
        <v>146</v>
      </c>
    </row>
    <row r="3674" spans="1:8" x14ac:dyDescent="0.25">
      <c r="A3674" s="6">
        <f t="shared" si="57"/>
        <v>3945</v>
      </c>
      <c r="B3674" s="7" t="str">
        <f>INDEX(races[[#All],[Column5]],MATCH('Master Sheet'!$D3674,races[[#All],[Column2]],0))</f>
        <v>Hurdle</v>
      </c>
      <c r="C3674" s="4" t="str">
        <f>INDEX(races[[#All],[Column9]],MATCH('Master Sheet'!$D3674,races[[#All],[Column2]],0))</f>
        <v xml:space="preserve">2m </v>
      </c>
      <c r="D3674" s="8">
        <v>3945</v>
      </c>
      <c r="E3674" s="7" t="str">
        <f>INDEX(runners[[#All],[Column5]],MATCH('Master Sheet'!$D3674,runners[[#All],[Column2]],0))</f>
        <v>She's Gina (GER)</v>
      </c>
      <c r="F3674" s="7" t="str">
        <f>INDEX(runners[[#All],[Column9]],MATCH('Master Sheet'!$D3674,runners[[#All],[Column2]],0))</f>
        <v>B</v>
      </c>
      <c r="G3674" s="4" t="str">
        <f>INDEX(runners[[#All],[Column22]],MATCH('Master Sheet'!$D3674,runners[[#All],[Column2]],0))</f>
        <v>9/2</v>
      </c>
      <c r="H3674" s="4">
        <f>INDEX(runners[[#All],[Column13]],MATCH('Master Sheet'!$D3674,runners[[#All],[Column2]],0))</f>
        <v>152</v>
      </c>
    </row>
    <row r="3675" spans="1:8" x14ac:dyDescent="0.25">
      <c r="A3675" s="6">
        <f t="shared" si="57"/>
        <v>3945</v>
      </c>
      <c r="B3675" s="7" t="str">
        <f>INDEX(races[[#All],[Column5]],MATCH('Master Sheet'!$D3675,races[[#All],[Column2]],0))</f>
        <v>Hurdle</v>
      </c>
      <c r="C3675" s="4" t="str">
        <f>INDEX(races[[#All],[Column9]],MATCH('Master Sheet'!$D3675,races[[#All],[Column2]],0))</f>
        <v xml:space="preserve">2m </v>
      </c>
      <c r="D3675" s="8">
        <v>3945</v>
      </c>
      <c r="E3675" s="7" t="str">
        <f>INDEX(runners[[#All],[Column5]],MATCH('Master Sheet'!$D3675,runners[[#All],[Column2]],0))</f>
        <v>She's Gina (GER)</v>
      </c>
      <c r="F3675" s="7" t="str">
        <f>INDEX(runners[[#All],[Column9]],MATCH('Master Sheet'!$D3675,runners[[#All],[Column2]],0))</f>
        <v>B</v>
      </c>
      <c r="G3675" s="4" t="str">
        <f>INDEX(runners[[#All],[Column22]],MATCH('Master Sheet'!$D3675,runners[[#All],[Column2]],0))</f>
        <v>9/2</v>
      </c>
      <c r="H3675" s="4">
        <f>INDEX(runners[[#All],[Column13]],MATCH('Master Sheet'!$D3675,runners[[#All],[Column2]],0))</f>
        <v>152</v>
      </c>
    </row>
    <row r="3676" spans="1:8" x14ac:dyDescent="0.25">
      <c r="A3676" s="6">
        <f t="shared" si="57"/>
        <v>3945</v>
      </c>
      <c r="B3676" s="7" t="str">
        <f>INDEX(races[[#All],[Column5]],MATCH('Master Sheet'!$D3676,races[[#All],[Column2]],0))</f>
        <v>Hurdle</v>
      </c>
      <c r="C3676" s="4" t="str">
        <f>INDEX(races[[#All],[Column9]],MATCH('Master Sheet'!$D3676,races[[#All],[Column2]],0))</f>
        <v xml:space="preserve">2m </v>
      </c>
      <c r="D3676" s="8">
        <v>3945</v>
      </c>
      <c r="E3676" s="7" t="str">
        <f>INDEX(runners[[#All],[Column5]],MATCH('Master Sheet'!$D3676,runners[[#All],[Column2]],0))</f>
        <v>She's Gina (GER)</v>
      </c>
      <c r="F3676" s="7" t="str">
        <f>INDEX(runners[[#All],[Column9]],MATCH('Master Sheet'!$D3676,runners[[#All],[Column2]],0))</f>
        <v>B</v>
      </c>
      <c r="G3676" s="4" t="str">
        <f>INDEX(runners[[#All],[Column22]],MATCH('Master Sheet'!$D3676,runners[[#All],[Column2]],0))</f>
        <v>9/2</v>
      </c>
      <c r="H3676" s="4">
        <f>INDEX(runners[[#All],[Column13]],MATCH('Master Sheet'!$D3676,runners[[#All],[Column2]],0))</f>
        <v>152</v>
      </c>
    </row>
    <row r="3677" spans="1:8" x14ac:dyDescent="0.25">
      <c r="A3677" s="6">
        <f t="shared" si="57"/>
        <v>3945</v>
      </c>
      <c r="B3677" s="7" t="str">
        <f>INDEX(races[[#All],[Column5]],MATCH('Master Sheet'!$D3677,races[[#All],[Column2]],0))</f>
        <v>Hurdle</v>
      </c>
      <c r="C3677" s="4" t="str">
        <f>INDEX(races[[#All],[Column9]],MATCH('Master Sheet'!$D3677,races[[#All],[Column2]],0))</f>
        <v xml:space="preserve">2m </v>
      </c>
      <c r="D3677" s="8">
        <v>3945</v>
      </c>
      <c r="E3677" s="7" t="str">
        <f>INDEX(runners[[#All],[Column5]],MATCH('Master Sheet'!$D3677,runners[[#All],[Column2]],0))</f>
        <v>She's Gina (GER)</v>
      </c>
      <c r="F3677" s="7" t="str">
        <f>INDEX(runners[[#All],[Column9]],MATCH('Master Sheet'!$D3677,runners[[#All],[Column2]],0))</f>
        <v>B</v>
      </c>
      <c r="G3677" s="4" t="str">
        <f>INDEX(runners[[#All],[Column22]],MATCH('Master Sheet'!$D3677,runners[[#All],[Column2]],0))</f>
        <v>9/2</v>
      </c>
      <c r="H3677" s="4">
        <f>INDEX(runners[[#All],[Column13]],MATCH('Master Sheet'!$D3677,runners[[#All],[Column2]],0))</f>
        <v>152</v>
      </c>
    </row>
    <row r="3678" spans="1:8" x14ac:dyDescent="0.25">
      <c r="A3678" s="6">
        <f t="shared" si="57"/>
        <v>3945</v>
      </c>
      <c r="B3678" s="7" t="str">
        <f>INDEX(races[[#All],[Column5]],MATCH('Master Sheet'!$D3678,races[[#All],[Column2]],0))</f>
        <v>Hurdle</v>
      </c>
      <c r="C3678" s="4" t="str">
        <f>INDEX(races[[#All],[Column9]],MATCH('Master Sheet'!$D3678,races[[#All],[Column2]],0))</f>
        <v xml:space="preserve">2m </v>
      </c>
      <c r="D3678" s="8">
        <v>3945</v>
      </c>
      <c r="E3678" s="7" t="str">
        <f>INDEX(runners[[#All],[Column5]],MATCH('Master Sheet'!$D3678,runners[[#All],[Column2]],0))</f>
        <v>She's Gina (GER)</v>
      </c>
      <c r="F3678" s="7" t="str">
        <f>INDEX(runners[[#All],[Column9]],MATCH('Master Sheet'!$D3678,runners[[#All],[Column2]],0))</f>
        <v>B</v>
      </c>
      <c r="G3678" s="4" t="str">
        <f>INDEX(runners[[#All],[Column22]],MATCH('Master Sheet'!$D3678,runners[[#All],[Column2]],0))</f>
        <v>9/2</v>
      </c>
      <c r="H3678" s="4">
        <f>INDEX(runners[[#All],[Column13]],MATCH('Master Sheet'!$D3678,runners[[#All],[Column2]],0))</f>
        <v>152</v>
      </c>
    </row>
    <row r="3679" spans="1:8" x14ac:dyDescent="0.25">
      <c r="A3679" s="6">
        <f t="shared" si="57"/>
        <v>3945</v>
      </c>
      <c r="B3679" s="7" t="str">
        <f>INDEX(races[[#All],[Column5]],MATCH('Master Sheet'!$D3679,races[[#All],[Column2]],0))</f>
        <v>Hurdle</v>
      </c>
      <c r="C3679" s="4" t="str">
        <f>INDEX(races[[#All],[Column9]],MATCH('Master Sheet'!$D3679,races[[#All],[Column2]],0))</f>
        <v xml:space="preserve">2m </v>
      </c>
      <c r="D3679" s="8">
        <v>3945</v>
      </c>
      <c r="E3679" s="7" t="str">
        <f>INDEX(runners[[#All],[Column5]],MATCH('Master Sheet'!$D3679,runners[[#All],[Column2]],0))</f>
        <v>She's Gina (GER)</v>
      </c>
      <c r="F3679" s="7" t="str">
        <f>INDEX(runners[[#All],[Column9]],MATCH('Master Sheet'!$D3679,runners[[#All],[Column2]],0))</f>
        <v>B</v>
      </c>
      <c r="G3679" s="4" t="str">
        <f>INDEX(runners[[#All],[Column22]],MATCH('Master Sheet'!$D3679,runners[[#All],[Column2]],0))</f>
        <v>9/2</v>
      </c>
      <c r="H3679" s="4">
        <f>INDEX(runners[[#All],[Column13]],MATCH('Master Sheet'!$D3679,runners[[#All],[Column2]],0))</f>
        <v>152</v>
      </c>
    </row>
    <row r="3680" spans="1:8" x14ac:dyDescent="0.25">
      <c r="A3680" s="6">
        <f t="shared" si="57"/>
        <v>3946</v>
      </c>
      <c r="B3680" s="7" t="str">
        <f>INDEX(races[[#All],[Column5]],MATCH('Master Sheet'!$D3680,races[[#All],[Column2]],0))</f>
        <v>Chase</v>
      </c>
      <c r="C3680" s="4" t="str">
        <f>INDEX(races[[#All],[Column9]],MATCH('Master Sheet'!$D3680,races[[#All],[Column2]],0))</f>
        <v xml:space="preserve">2m </v>
      </c>
      <c r="D3680" s="8">
        <v>3946</v>
      </c>
      <c r="E3680" s="7" t="str">
        <f>INDEX(runners[[#All],[Column5]],MATCH('Master Sheet'!$D3680,runners[[#All],[Column2]],0))</f>
        <v>Tara Bridge (GB)</v>
      </c>
      <c r="F3680" s="7" t="str">
        <f>INDEX(runners[[#All],[Column9]],MATCH('Master Sheet'!$D3680,runners[[#All],[Column2]],0))</f>
        <v>B</v>
      </c>
      <c r="G3680" s="4" t="str">
        <f>INDEX(runners[[#All],[Column22]],MATCH('Master Sheet'!$D3680,runners[[#All],[Column2]],0))</f>
        <v>11/10F</v>
      </c>
      <c r="H3680" s="4">
        <f>INDEX(runners[[#All],[Column13]],MATCH('Master Sheet'!$D3680,runners[[#All],[Column2]],0))</f>
        <v>161</v>
      </c>
    </row>
    <row r="3681" spans="1:8" x14ac:dyDescent="0.25">
      <c r="A3681" s="6">
        <f t="shared" si="57"/>
        <v>3946</v>
      </c>
      <c r="B3681" s="7" t="str">
        <f>INDEX(races[[#All],[Column5]],MATCH('Master Sheet'!$D3681,races[[#All],[Column2]],0))</f>
        <v>Chase</v>
      </c>
      <c r="C3681" s="4" t="str">
        <f>INDEX(races[[#All],[Column9]],MATCH('Master Sheet'!$D3681,races[[#All],[Column2]],0))</f>
        <v xml:space="preserve">2m </v>
      </c>
      <c r="D3681" s="8">
        <v>3946</v>
      </c>
      <c r="E3681" s="7" t="str">
        <f>INDEX(runners[[#All],[Column5]],MATCH('Master Sheet'!$D3681,runners[[#All],[Column2]],0))</f>
        <v>Tara Bridge (GB)</v>
      </c>
      <c r="F3681" s="7" t="str">
        <f>INDEX(runners[[#All],[Column9]],MATCH('Master Sheet'!$D3681,runners[[#All],[Column2]],0))</f>
        <v>B</v>
      </c>
      <c r="G3681" s="4" t="str">
        <f>INDEX(runners[[#All],[Column22]],MATCH('Master Sheet'!$D3681,runners[[#All],[Column2]],0))</f>
        <v>11/10F</v>
      </c>
      <c r="H3681" s="4">
        <f>INDEX(runners[[#All],[Column13]],MATCH('Master Sheet'!$D3681,runners[[#All],[Column2]],0))</f>
        <v>161</v>
      </c>
    </row>
    <row r="3682" spans="1:8" x14ac:dyDescent="0.25">
      <c r="A3682" s="6">
        <f t="shared" si="57"/>
        <v>3946</v>
      </c>
      <c r="B3682" s="7" t="str">
        <f>INDEX(races[[#All],[Column5]],MATCH('Master Sheet'!$D3682,races[[#All],[Column2]],0))</f>
        <v>Chase</v>
      </c>
      <c r="C3682" s="4" t="str">
        <f>INDEX(races[[#All],[Column9]],MATCH('Master Sheet'!$D3682,races[[#All],[Column2]],0))</f>
        <v xml:space="preserve">2m </v>
      </c>
      <c r="D3682" s="8">
        <v>3946</v>
      </c>
      <c r="E3682" s="7" t="str">
        <f>INDEX(runners[[#All],[Column5]],MATCH('Master Sheet'!$D3682,runners[[#All],[Column2]],0))</f>
        <v>Tara Bridge (GB)</v>
      </c>
      <c r="F3682" s="7" t="str">
        <f>INDEX(runners[[#All],[Column9]],MATCH('Master Sheet'!$D3682,runners[[#All],[Column2]],0))</f>
        <v>B</v>
      </c>
      <c r="G3682" s="4" t="str">
        <f>INDEX(runners[[#All],[Column22]],MATCH('Master Sheet'!$D3682,runners[[#All],[Column2]],0))</f>
        <v>11/10F</v>
      </c>
      <c r="H3682" s="4">
        <f>INDEX(runners[[#All],[Column13]],MATCH('Master Sheet'!$D3682,runners[[#All],[Column2]],0))</f>
        <v>161</v>
      </c>
    </row>
    <row r="3683" spans="1:8" x14ac:dyDescent="0.25">
      <c r="A3683" s="6">
        <f t="shared" si="57"/>
        <v>3946</v>
      </c>
      <c r="B3683" s="7" t="str">
        <f>INDEX(races[[#All],[Column5]],MATCH('Master Sheet'!$D3683,races[[#All],[Column2]],0))</f>
        <v>Chase</v>
      </c>
      <c r="C3683" s="4" t="str">
        <f>INDEX(races[[#All],[Column9]],MATCH('Master Sheet'!$D3683,races[[#All],[Column2]],0))</f>
        <v xml:space="preserve">2m </v>
      </c>
      <c r="D3683" s="8">
        <v>3946</v>
      </c>
      <c r="E3683" s="7" t="str">
        <f>INDEX(runners[[#All],[Column5]],MATCH('Master Sheet'!$D3683,runners[[#All],[Column2]],0))</f>
        <v>Tara Bridge (GB)</v>
      </c>
      <c r="F3683" s="7" t="str">
        <f>INDEX(runners[[#All],[Column9]],MATCH('Master Sheet'!$D3683,runners[[#All],[Column2]],0))</f>
        <v>B</v>
      </c>
      <c r="G3683" s="4" t="str">
        <f>INDEX(runners[[#All],[Column22]],MATCH('Master Sheet'!$D3683,runners[[#All],[Column2]],0))</f>
        <v>11/10F</v>
      </c>
      <c r="H3683" s="4">
        <f>INDEX(runners[[#All],[Column13]],MATCH('Master Sheet'!$D3683,runners[[#All],[Column2]],0))</f>
        <v>161</v>
      </c>
    </row>
    <row r="3684" spans="1:8" x14ac:dyDescent="0.25">
      <c r="A3684" s="6">
        <f t="shared" si="57"/>
        <v>3946</v>
      </c>
      <c r="B3684" s="7" t="str">
        <f>INDEX(races[[#All],[Column5]],MATCH('Master Sheet'!$D3684,races[[#All],[Column2]],0))</f>
        <v>Chase</v>
      </c>
      <c r="C3684" s="4" t="str">
        <f>INDEX(races[[#All],[Column9]],MATCH('Master Sheet'!$D3684,races[[#All],[Column2]],0))</f>
        <v xml:space="preserve">2m </v>
      </c>
      <c r="D3684" s="8">
        <v>3946</v>
      </c>
      <c r="E3684" s="7" t="str">
        <f>INDEX(runners[[#All],[Column5]],MATCH('Master Sheet'!$D3684,runners[[#All],[Column2]],0))</f>
        <v>Tara Bridge (GB)</v>
      </c>
      <c r="F3684" s="7" t="str">
        <f>INDEX(runners[[#All],[Column9]],MATCH('Master Sheet'!$D3684,runners[[#All],[Column2]],0))</f>
        <v>B</v>
      </c>
      <c r="G3684" s="4" t="str">
        <f>INDEX(runners[[#All],[Column22]],MATCH('Master Sheet'!$D3684,runners[[#All],[Column2]],0))</f>
        <v>11/10F</v>
      </c>
      <c r="H3684" s="4">
        <f>INDEX(runners[[#All],[Column13]],MATCH('Master Sheet'!$D3684,runners[[#All],[Column2]],0))</f>
        <v>161</v>
      </c>
    </row>
    <row r="3685" spans="1:8" x14ac:dyDescent="0.25">
      <c r="A3685" s="6">
        <f t="shared" si="57"/>
        <v>3947</v>
      </c>
      <c r="B3685" s="7" t="str">
        <f>INDEX(races[[#All],[Column5]],MATCH('Master Sheet'!$D3685,races[[#All],[Column2]],0))</f>
        <v>Hurdle</v>
      </c>
      <c r="C3685" s="4" t="str">
        <f>INDEX(races[[#All],[Column9]],MATCH('Master Sheet'!$D3685,races[[#All],[Column2]],0))</f>
        <v>2m 3f 110y</v>
      </c>
      <c r="D3685" s="8">
        <v>3947</v>
      </c>
      <c r="E3685" s="7" t="str">
        <f>INDEX(runners[[#All],[Column5]],MATCH('Master Sheet'!$D3685,runners[[#All],[Column2]],0))</f>
        <v>Black Anthem (IRE)</v>
      </c>
      <c r="F3685" s="7" t="str">
        <f>INDEX(runners[[#All],[Column9]],MATCH('Master Sheet'!$D3685,runners[[#All],[Column2]],0))</f>
        <v>B</v>
      </c>
      <c r="G3685" s="4" t="str">
        <f>INDEX(runners[[#All],[Column22]],MATCH('Master Sheet'!$D3685,runners[[#All],[Column2]],0))</f>
        <v>11/2</v>
      </c>
      <c r="H3685" s="4">
        <f>INDEX(runners[[#All],[Column13]],MATCH('Master Sheet'!$D3685,runners[[#All],[Column2]],0))</f>
        <v>163</v>
      </c>
    </row>
    <row r="3686" spans="1:8" x14ac:dyDescent="0.25">
      <c r="A3686" s="6">
        <f t="shared" si="57"/>
        <v>3947</v>
      </c>
      <c r="B3686" s="7" t="str">
        <f>INDEX(races[[#All],[Column5]],MATCH('Master Sheet'!$D3686,races[[#All],[Column2]],0))</f>
        <v>Hurdle</v>
      </c>
      <c r="C3686" s="4" t="str">
        <f>INDEX(races[[#All],[Column9]],MATCH('Master Sheet'!$D3686,races[[#All],[Column2]],0))</f>
        <v>2m 3f 110y</v>
      </c>
      <c r="D3686" s="8">
        <v>3947</v>
      </c>
      <c r="E3686" s="7" t="str">
        <f>INDEX(runners[[#All],[Column5]],MATCH('Master Sheet'!$D3686,runners[[#All],[Column2]],0))</f>
        <v>Black Anthem (IRE)</v>
      </c>
      <c r="F3686" s="7" t="str">
        <f>INDEX(runners[[#All],[Column9]],MATCH('Master Sheet'!$D3686,runners[[#All],[Column2]],0))</f>
        <v>B</v>
      </c>
      <c r="G3686" s="4" t="str">
        <f>INDEX(runners[[#All],[Column22]],MATCH('Master Sheet'!$D3686,runners[[#All],[Column2]],0))</f>
        <v>11/2</v>
      </c>
      <c r="H3686" s="4">
        <f>INDEX(runners[[#All],[Column13]],MATCH('Master Sheet'!$D3686,runners[[#All],[Column2]],0))</f>
        <v>163</v>
      </c>
    </row>
    <row r="3687" spans="1:8" x14ac:dyDescent="0.25">
      <c r="A3687" s="6">
        <f t="shared" si="57"/>
        <v>3947</v>
      </c>
      <c r="B3687" s="7" t="str">
        <f>INDEX(races[[#All],[Column5]],MATCH('Master Sheet'!$D3687,races[[#All],[Column2]],0))</f>
        <v>Hurdle</v>
      </c>
      <c r="C3687" s="4" t="str">
        <f>INDEX(races[[#All],[Column9]],MATCH('Master Sheet'!$D3687,races[[#All],[Column2]],0))</f>
        <v>2m 3f 110y</v>
      </c>
      <c r="D3687" s="8">
        <v>3947</v>
      </c>
      <c r="E3687" s="7" t="str">
        <f>INDEX(runners[[#All],[Column5]],MATCH('Master Sheet'!$D3687,runners[[#All],[Column2]],0))</f>
        <v>Black Anthem (IRE)</v>
      </c>
      <c r="F3687" s="7" t="str">
        <f>INDEX(runners[[#All],[Column9]],MATCH('Master Sheet'!$D3687,runners[[#All],[Column2]],0))</f>
        <v>B</v>
      </c>
      <c r="G3687" s="4" t="str">
        <f>INDEX(runners[[#All],[Column22]],MATCH('Master Sheet'!$D3687,runners[[#All],[Column2]],0))</f>
        <v>11/2</v>
      </c>
      <c r="H3687" s="4">
        <f>INDEX(runners[[#All],[Column13]],MATCH('Master Sheet'!$D3687,runners[[#All],[Column2]],0))</f>
        <v>163</v>
      </c>
    </row>
    <row r="3688" spans="1:8" x14ac:dyDescent="0.25">
      <c r="A3688" s="6">
        <f t="shared" si="57"/>
        <v>3947</v>
      </c>
      <c r="B3688" s="7" t="str">
        <f>INDEX(races[[#All],[Column5]],MATCH('Master Sheet'!$D3688,races[[#All],[Column2]],0))</f>
        <v>Hurdle</v>
      </c>
      <c r="C3688" s="4" t="str">
        <f>INDEX(races[[#All],[Column9]],MATCH('Master Sheet'!$D3688,races[[#All],[Column2]],0))</f>
        <v>2m 3f 110y</v>
      </c>
      <c r="D3688" s="8">
        <v>3947</v>
      </c>
      <c r="E3688" s="7" t="str">
        <f>INDEX(runners[[#All],[Column5]],MATCH('Master Sheet'!$D3688,runners[[#All],[Column2]],0))</f>
        <v>Black Anthem (IRE)</v>
      </c>
      <c r="F3688" s="7" t="str">
        <f>INDEX(runners[[#All],[Column9]],MATCH('Master Sheet'!$D3688,runners[[#All],[Column2]],0))</f>
        <v>B</v>
      </c>
      <c r="G3688" s="4" t="str">
        <f>INDEX(runners[[#All],[Column22]],MATCH('Master Sheet'!$D3688,runners[[#All],[Column2]],0))</f>
        <v>11/2</v>
      </c>
      <c r="H3688" s="4">
        <f>INDEX(runners[[#All],[Column13]],MATCH('Master Sheet'!$D3688,runners[[#All],[Column2]],0))</f>
        <v>163</v>
      </c>
    </row>
    <row r="3689" spans="1:8" x14ac:dyDescent="0.25">
      <c r="A3689" s="6">
        <f t="shared" si="57"/>
        <v>3947</v>
      </c>
      <c r="B3689" s="7" t="str">
        <f>INDEX(races[[#All],[Column5]],MATCH('Master Sheet'!$D3689,races[[#All],[Column2]],0))</f>
        <v>Hurdle</v>
      </c>
      <c r="C3689" s="4" t="str">
        <f>INDEX(races[[#All],[Column9]],MATCH('Master Sheet'!$D3689,races[[#All],[Column2]],0))</f>
        <v>2m 3f 110y</v>
      </c>
      <c r="D3689" s="8">
        <v>3947</v>
      </c>
      <c r="E3689" s="7" t="str">
        <f>INDEX(runners[[#All],[Column5]],MATCH('Master Sheet'!$D3689,runners[[#All],[Column2]],0))</f>
        <v>Black Anthem (IRE)</v>
      </c>
      <c r="F3689" s="7" t="str">
        <f>INDEX(runners[[#All],[Column9]],MATCH('Master Sheet'!$D3689,runners[[#All],[Column2]],0))</f>
        <v>B</v>
      </c>
      <c r="G3689" s="4" t="str">
        <f>INDEX(runners[[#All],[Column22]],MATCH('Master Sheet'!$D3689,runners[[#All],[Column2]],0))</f>
        <v>11/2</v>
      </c>
      <c r="H3689" s="4">
        <f>INDEX(runners[[#All],[Column13]],MATCH('Master Sheet'!$D3689,runners[[#All],[Column2]],0))</f>
        <v>163</v>
      </c>
    </row>
    <row r="3690" spans="1:8" x14ac:dyDescent="0.25">
      <c r="A3690" s="6">
        <f t="shared" si="57"/>
        <v>3947</v>
      </c>
      <c r="B3690" s="7" t="str">
        <f>INDEX(races[[#All],[Column5]],MATCH('Master Sheet'!$D3690,races[[#All],[Column2]],0))</f>
        <v>Hurdle</v>
      </c>
      <c r="C3690" s="4" t="str">
        <f>INDEX(races[[#All],[Column9]],MATCH('Master Sheet'!$D3690,races[[#All],[Column2]],0))</f>
        <v>2m 3f 110y</v>
      </c>
      <c r="D3690" s="8">
        <v>3947</v>
      </c>
      <c r="E3690" s="7" t="str">
        <f>INDEX(runners[[#All],[Column5]],MATCH('Master Sheet'!$D3690,runners[[#All],[Column2]],0))</f>
        <v>Black Anthem (IRE)</v>
      </c>
      <c r="F3690" s="7" t="str">
        <f>INDEX(runners[[#All],[Column9]],MATCH('Master Sheet'!$D3690,runners[[#All],[Column2]],0))</f>
        <v>B</v>
      </c>
      <c r="G3690" s="4" t="str">
        <f>INDEX(runners[[#All],[Column22]],MATCH('Master Sheet'!$D3690,runners[[#All],[Column2]],0))</f>
        <v>11/2</v>
      </c>
      <c r="H3690" s="4">
        <f>INDEX(runners[[#All],[Column13]],MATCH('Master Sheet'!$D3690,runners[[#All],[Column2]],0))</f>
        <v>163</v>
      </c>
    </row>
    <row r="3691" spans="1:8" x14ac:dyDescent="0.25">
      <c r="A3691" s="6">
        <f t="shared" si="57"/>
        <v>3947</v>
      </c>
      <c r="B3691" s="7" t="str">
        <f>INDEX(races[[#All],[Column5]],MATCH('Master Sheet'!$D3691,races[[#All],[Column2]],0))</f>
        <v>Hurdle</v>
      </c>
      <c r="C3691" s="4" t="str">
        <f>INDEX(races[[#All],[Column9]],MATCH('Master Sheet'!$D3691,races[[#All],[Column2]],0))</f>
        <v>2m 3f 110y</v>
      </c>
      <c r="D3691" s="8">
        <v>3947</v>
      </c>
      <c r="E3691" s="7" t="str">
        <f>INDEX(runners[[#All],[Column5]],MATCH('Master Sheet'!$D3691,runners[[#All],[Column2]],0))</f>
        <v>Black Anthem (IRE)</v>
      </c>
      <c r="F3691" s="7" t="str">
        <f>INDEX(runners[[#All],[Column9]],MATCH('Master Sheet'!$D3691,runners[[#All],[Column2]],0))</f>
        <v>B</v>
      </c>
      <c r="G3691" s="4" t="str">
        <f>INDEX(runners[[#All],[Column22]],MATCH('Master Sheet'!$D3691,runners[[#All],[Column2]],0))</f>
        <v>11/2</v>
      </c>
      <c r="H3691" s="4">
        <f>INDEX(runners[[#All],[Column13]],MATCH('Master Sheet'!$D3691,runners[[#All],[Column2]],0))</f>
        <v>163</v>
      </c>
    </row>
    <row r="3692" spans="1:8" x14ac:dyDescent="0.25">
      <c r="A3692" s="6">
        <f t="shared" si="57"/>
        <v>3947</v>
      </c>
      <c r="B3692" s="7" t="str">
        <f>INDEX(races[[#All],[Column5]],MATCH('Master Sheet'!$D3692,races[[#All],[Column2]],0))</f>
        <v>Hurdle</v>
      </c>
      <c r="C3692" s="4" t="str">
        <f>INDEX(races[[#All],[Column9]],MATCH('Master Sheet'!$D3692,races[[#All],[Column2]],0))</f>
        <v>2m 3f 110y</v>
      </c>
      <c r="D3692" s="8">
        <v>3947</v>
      </c>
      <c r="E3692" s="7" t="str">
        <f>INDEX(runners[[#All],[Column5]],MATCH('Master Sheet'!$D3692,runners[[#All],[Column2]],0))</f>
        <v>Black Anthem (IRE)</v>
      </c>
      <c r="F3692" s="7" t="str">
        <f>INDEX(runners[[#All],[Column9]],MATCH('Master Sheet'!$D3692,runners[[#All],[Column2]],0))</f>
        <v>B</v>
      </c>
      <c r="G3692" s="4" t="str">
        <f>INDEX(runners[[#All],[Column22]],MATCH('Master Sheet'!$D3692,runners[[#All],[Column2]],0))</f>
        <v>11/2</v>
      </c>
      <c r="H3692" s="4">
        <f>INDEX(runners[[#All],[Column13]],MATCH('Master Sheet'!$D3692,runners[[#All],[Column2]],0))</f>
        <v>163</v>
      </c>
    </row>
    <row r="3693" spans="1:8" x14ac:dyDescent="0.25">
      <c r="A3693" s="6">
        <f t="shared" si="57"/>
        <v>3947</v>
      </c>
      <c r="B3693" s="7" t="str">
        <f>INDEX(races[[#All],[Column5]],MATCH('Master Sheet'!$D3693,races[[#All],[Column2]],0))</f>
        <v>Hurdle</v>
      </c>
      <c r="C3693" s="4" t="str">
        <f>INDEX(races[[#All],[Column9]],MATCH('Master Sheet'!$D3693,races[[#All],[Column2]],0))</f>
        <v>2m 3f 110y</v>
      </c>
      <c r="D3693" s="8">
        <v>3947</v>
      </c>
      <c r="E3693" s="7" t="str">
        <f>INDEX(runners[[#All],[Column5]],MATCH('Master Sheet'!$D3693,runners[[#All],[Column2]],0))</f>
        <v>Black Anthem (IRE)</v>
      </c>
      <c r="F3693" s="7" t="str">
        <f>INDEX(runners[[#All],[Column9]],MATCH('Master Sheet'!$D3693,runners[[#All],[Column2]],0))</f>
        <v>B</v>
      </c>
      <c r="G3693" s="4" t="str">
        <f>INDEX(runners[[#All],[Column22]],MATCH('Master Sheet'!$D3693,runners[[#All],[Column2]],0))</f>
        <v>11/2</v>
      </c>
      <c r="H3693" s="4">
        <f>INDEX(runners[[#All],[Column13]],MATCH('Master Sheet'!$D3693,runners[[#All],[Column2]],0))</f>
        <v>163</v>
      </c>
    </row>
    <row r="3694" spans="1:8" x14ac:dyDescent="0.25">
      <c r="A3694" s="6">
        <f t="shared" si="57"/>
        <v>3947</v>
      </c>
      <c r="B3694" s="7" t="str">
        <f>INDEX(races[[#All],[Column5]],MATCH('Master Sheet'!$D3694,races[[#All],[Column2]],0))</f>
        <v>Hurdle</v>
      </c>
      <c r="C3694" s="4" t="str">
        <f>INDEX(races[[#All],[Column9]],MATCH('Master Sheet'!$D3694,races[[#All],[Column2]],0))</f>
        <v>2m 3f 110y</v>
      </c>
      <c r="D3694" s="8">
        <v>3947</v>
      </c>
      <c r="E3694" s="7" t="str">
        <f>INDEX(runners[[#All],[Column5]],MATCH('Master Sheet'!$D3694,runners[[#All],[Column2]],0))</f>
        <v>Black Anthem (IRE)</v>
      </c>
      <c r="F3694" s="7" t="str">
        <f>INDEX(runners[[#All],[Column9]],MATCH('Master Sheet'!$D3694,runners[[#All],[Column2]],0))</f>
        <v>B</v>
      </c>
      <c r="G3694" s="4" t="str">
        <f>INDEX(runners[[#All],[Column22]],MATCH('Master Sheet'!$D3694,runners[[#All],[Column2]],0))</f>
        <v>11/2</v>
      </c>
      <c r="H3694" s="4">
        <f>INDEX(runners[[#All],[Column13]],MATCH('Master Sheet'!$D3694,runners[[#All],[Column2]],0))</f>
        <v>163</v>
      </c>
    </row>
    <row r="3695" spans="1:8" x14ac:dyDescent="0.25">
      <c r="A3695" s="6">
        <f t="shared" si="57"/>
        <v>3948</v>
      </c>
      <c r="B3695" s="7" t="str">
        <f>INDEX(races[[#All],[Column5]],MATCH('Master Sheet'!$D3695,races[[#All],[Column2]],0))</f>
        <v>Hurdle</v>
      </c>
      <c r="C3695" s="4" t="str">
        <f>INDEX(races[[#All],[Column9]],MATCH('Master Sheet'!$D3695,races[[#All],[Column2]],0))</f>
        <v xml:space="preserve">2m 6f </v>
      </c>
      <c r="D3695" s="8">
        <v>3948</v>
      </c>
      <c r="E3695" s="7" t="str">
        <f>INDEX(runners[[#All],[Column5]],MATCH('Master Sheet'!$D3695,runners[[#All],[Column2]],0))</f>
        <v>Trust Me I'm A Dr (IRE)</v>
      </c>
      <c r="F3695" s="7" t="str">
        <f>INDEX(runners[[#All],[Column9]],MATCH('Master Sheet'!$D3695,runners[[#All],[Column2]],0))</f>
        <v>B</v>
      </c>
      <c r="G3695" s="4" t="str">
        <f>INDEX(runners[[#All],[Column22]],MATCH('Master Sheet'!$D3695,runners[[#All],[Column2]],0))</f>
        <v>100/1</v>
      </c>
      <c r="H3695" s="4">
        <f>INDEX(runners[[#All],[Column13]],MATCH('Master Sheet'!$D3695,runners[[#All],[Column2]],0))</f>
        <v>152</v>
      </c>
    </row>
    <row r="3696" spans="1:8" x14ac:dyDescent="0.25">
      <c r="A3696" s="6">
        <f t="shared" si="57"/>
        <v>3948</v>
      </c>
      <c r="B3696" s="7" t="str">
        <f>INDEX(races[[#All],[Column5]],MATCH('Master Sheet'!$D3696,races[[#All],[Column2]],0))</f>
        <v>Hurdle</v>
      </c>
      <c r="C3696" s="4" t="str">
        <f>INDEX(races[[#All],[Column9]],MATCH('Master Sheet'!$D3696,races[[#All],[Column2]],0))</f>
        <v xml:space="preserve">2m 6f </v>
      </c>
      <c r="D3696" s="8">
        <v>3948</v>
      </c>
      <c r="E3696" s="7" t="str">
        <f>INDEX(runners[[#All],[Column5]],MATCH('Master Sheet'!$D3696,runners[[#All],[Column2]],0))</f>
        <v>Trust Me I'm A Dr (IRE)</v>
      </c>
      <c r="F3696" s="7" t="str">
        <f>INDEX(runners[[#All],[Column9]],MATCH('Master Sheet'!$D3696,runners[[#All],[Column2]],0))</f>
        <v>B</v>
      </c>
      <c r="G3696" s="4" t="str">
        <f>INDEX(runners[[#All],[Column22]],MATCH('Master Sheet'!$D3696,runners[[#All],[Column2]],0))</f>
        <v>100/1</v>
      </c>
      <c r="H3696" s="4">
        <f>INDEX(runners[[#All],[Column13]],MATCH('Master Sheet'!$D3696,runners[[#All],[Column2]],0))</f>
        <v>152</v>
      </c>
    </row>
    <row r="3697" spans="1:8" x14ac:dyDescent="0.25">
      <c r="A3697" s="6">
        <f t="shared" si="57"/>
        <v>3948</v>
      </c>
      <c r="B3697" s="7" t="str">
        <f>INDEX(races[[#All],[Column5]],MATCH('Master Sheet'!$D3697,races[[#All],[Column2]],0))</f>
        <v>Hurdle</v>
      </c>
      <c r="C3697" s="4" t="str">
        <f>INDEX(races[[#All],[Column9]],MATCH('Master Sheet'!$D3697,races[[#All],[Column2]],0))</f>
        <v xml:space="preserve">2m 6f </v>
      </c>
      <c r="D3697" s="8">
        <v>3948</v>
      </c>
      <c r="E3697" s="7" t="str">
        <f>INDEX(runners[[#All],[Column5]],MATCH('Master Sheet'!$D3697,runners[[#All],[Column2]],0))</f>
        <v>Trust Me I'm A Dr (IRE)</v>
      </c>
      <c r="F3697" s="7" t="str">
        <f>INDEX(runners[[#All],[Column9]],MATCH('Master Sheet'!$D3697,runners[[#All],[Column2]],0))</f>
        <v>B</v>
      </c>
      <c r="G3697" s="4" t="str">
        <f>INDEX(runners[[#All],[Column22]],MATCH('Master Sheet'!$D3697,runners[[#All],[Column2]],0))</f>
        <v>100/1</v>
      </c>
      <c r="H3697" s="4">
        <f>INDEX(runners[[#All],[Column13]],MATCH('Master Sheet'!$D3697,runners[[#All],[Column2]],0))</f>
        <v>152</v>
      </c>
    </row>
    <row r="3698" spans="1:8" x14ac:dyDescent="0.25">
      <c r="A3698" s="6">
        <f t="shared" si="57"/>
        <v>3948</v>
      </c>
      <c r="B3698" s="7" t="str">
        <f>INDEX(races[[#All],[Column5]],MATCH('Master Sheet'!$D3698,races[[#All],[Column2]],0))</f>
        <v>Hurdle</v>
      </c>
      <c r="C3698" s="4" t="str">
        <f>INDEX(races[[#All],[Column9]],MATCH('Master Sheet'!$D3698,races[[#All],[Column2]],0))</f>
        <v xml:space="preserve">2m 6f </v>
      </c>
      <c r="D3698" s="8">
        <v>3948</v>
      </c>
      <c r="E3698" s="7" t="str">
        <f>INDEX(runners[[#All],[Column5]],MATCH('Master Sheet'!$D3698,runners[[#All],[Column2]],0))</f>
        <v>Trust Me I'm A Dr (IRE)</v>
      </c>
      <c r="F3698" s="7" t="str">
        <f>INDEX(runners[[#All],[Column9]],MATCH('Master Sheet'!$D3698,runners[[#All],[Column2]],0))</f>
        <v>B</v>
      </c>
      <c r="G3698" s="4" t="str">
        <f>INDEX(runners[[#All],[Column22]],MATCH('Master Sheet'!$D3698,runners[[#All],[Column2]],0))</f>
        <v>100/1</v>
      </c>
      <c r="H3698" s="4">
        <f>INDEX(runners[[#All],[Column13]],MATCH('Master Sheet'!$D3698,runners[[#All],[Column2]],0))</f>
        <v>152</v>
      </c>
    </row>
    <row r="3699" spans="1:8" x14ac:dyDescent="0.25">
      <c r="A3699" s="6">
        <f t="shared" si="57"/>
        <v>3948</v>
      </c>
      <c r="B3699" s="7" t="str">
        <f>INDEX(races[[#All],[Column5]],MATCH('Master Sheet'!$D3699,races[[#All],[Column2]],0))</f>
        <v>Hurdle</v>
      </c>
      <c r="C3699" s="4" t="str">
        <f>INDEX(races[[#All],[Column9]],MATCH('Master Sheet'!$D3699,races[[#All],[Column2]],0))</f>
        <v xml:space="preserve">2m 6f </v>
      </c>
      <c r="D3699" s="8">
        <v>3948</v>
      </c>
      <c r="E3699" s="7" t="str">
        <f>INDEX(runners[[#All],[Column5]],MATCH('Master Sheet'!$D3699,runners[[#All],[Column2]],0))</f>
        <v>Trust Me I'm A Dr (IRE)</v>
      </c>
      <c r="F3699" s="7" t="str">
        <f>INDEX(runners[[#All],[Column9]],MATCH('Master Sheet'!$D3699,runners[[#All],[Column2]],0))</f>
        <v>B</v>
      </c>
      <c r="G3699" s="4" t="str">
        <f>INDEX(runners[[#All],[Column22]],MATCH('Master Sheet'!$D3699,runners[[#All],[Column2]],0))</f>
        <v>100/1</v>
      </c>
      <c r="H3699" s="4">
        <f>INDEX(runners[[#All],[Column13]],MATCH('Master Sheet'!$D3699,runners[[#All],[Column2]],0))</f>
        <v>152</v>
      </c>
    </row>
    <row r="3700" spans="1:8" x14ac:dyDescent="0.25">
      <c r="A3700" s="6">
        <f t="shared" si="57"/>
        <v>3948</v>
      </c>
      <c r="B3700" s="7" t="str">
        <f>INDEX(races[[#All],[Column5]],MATCH('Master Sheet'!$D3700,races[[#All],[Column2]],0))</f>
        <v>Hurdle</v>
      </c>
      <c r="C3700" s="4" t="str">
        <f>INDEX(races[[#All],[Column9]],MATCH('Master Sheet'!$D3700,races[[#All],[Column2]],0))</f>
        <v xml:space="preserve">2m 6f </v>
      </c>
      <c r="D3700" s="8">
        <v>3948</v>
      </c>
      <c r="E3700" s="7" t="str">
        <f>INDEX(runners[[#All],[Column5]],MATCH('Master Sheet'!$D3700,runners[[#All],[Column2]],0))</f>
        <v>Trust Me I'm A Dr (IRE)</v>
      </c>
      <c r="F3700" s="7" t="str">
        <f>INDEX(runners[[#All],[Column9]],MATCH('Master Sheet'!$D3700,runners[[#All],[Column2]],0))</f>
        <v>B</v>
      </c>
      <c r="G3700" s="4" t="str">
        <f>INDEX(runners[[#All],[Column22]],MATCH('Master Sheet'!$D3700,runners[[#All],[Column2]],0))</f>
        <v>100/1</v>
      </c>
      <c r="H3700" s="4">
        <f>INDEX(runners[[#All],[Column13]],MATCH('Master Sheet'!$D3700,runners[[#All],[Column2]],0))</f>
        <v>152</v>
      </c>
    </row>
    <row r="3701" spans="1:8" x14ac:dyDescent="0.25">
      <c r="A3701" s="6">
        <f t="shared" si="57"/>
        <v>3948</v>
      </c>
      <c r="B3701" s="7" t="str">
        <f>INDEX(races[[#All],[Column5]],MATCH('Master Sheet'!$D3701,races[[#All],[Column2]],0))</f>
        <v>Hurdle</v>
      </c>
      <c r="C3701" s="4" t="str">
        <f>INDEX(races[[#All],[Column9]],MATCH('Master Sheet'!$D3701,races[[#All],[Column2]],0))</f>
        <v xml:space="preserve">2m 6f </v>
      </c>
      <c r="D3701" s="8">
        <v>3948</v>
      </c>
      <c r="E3701" s="7" t="str">
        <f>INDEX(runners[[#All],[Column5]],MATCH('Master Sheet'!$D3701,runners[[#All],[Column2]],0))</f>
        <v>Trust Me I'm A Dr (IRE)</v>
      </c>
      <c r="F3701" s="7" t="str">
        <f>INDEX(runners[[#All],[Column9]],MATCH('Master Sheet'!$D3701,runners[[#All],[Column2]],0))</f>
        <v>B</v>
      </c>
      <c r="G3701" s="4" t="str">
        <f>INDEX(runners[[#All],[Column22]],MATCH('Master Sheet'!$D3701,runners[[#All],[Column2]],0))</f>
        <v>100/1</v>
      </c>
      <c r="H3701" s="4">
        <f>INDEX(runners[[#All],[Column13]],MATCH('Master Sheet'!$D3701,runners[[#All],[Column2]],0))</f>
        <v>152</v>
      </c>
    </row>
    <row r="3702" spans="1:8" x14ac:dyDescent="0.25">
      <c r="A3702" s="6">
        <f t="shared" si="57"/>
        <v>3948</v>
      </c>
      <c r="B3702" s="7" t="str">
        <f>INDEX(races[[#All],[Column5]],MATCH('Master Sheet'!$D3702,races[[#All],[Column2]],0))</f>
        <v>Hurdle</v>
      </c>
      <c r="C3702" s="4" t="str">
        <f>INDEX(races[[#All],[Column9]],MATCH('Master Sheet'!$D3702,races[[#All],[Column2]],0))</f>
        <v xml:space="preserve">2m 6f </v>
      </c>
      <c r="D3702" s="8">
        <v>3948</v>
      </c>
      <c r="E3702" s="7" t="str">
        <f>INDEX(runners[[#All],[Column5]],MATCH('Master Sheet'!$D3702,runners[[#All],[Column2]],0))</f>
        <v>Trust Me I'm A Dr (IRE)</v>
      </c>
      <c r="F3702" s="7" t="str">
        <f>INDEX(runners[[#All],[Column9]],MATCH('Master Sheet'!$D3702,runners[[#All],[Column2]],0))</f>
        <v>B</v>
      </c>
      <c r="G3702" s="4" t="str">
        <f>INDEX(runners[[#All],[Column22]],MATCH('Master Sheet'!$D3702,runners[[#All],[Column2]],0))</f>
        <v>100/1</v>
      </c>
      <c r="H3702" s="4">
        <f>INDEX(runners[[#All],[Column13]],MATCH('Master Sheet'!$D3702,runners[[#All],[Column2]],0))</f>
        <v>152</v>
      </c>
    </row>
    <row r="3703" spans="1:8" x14ac:dyDescent="0.25">
      <c r="A3703" s="6">
        <f t="shared" si="57"/>
        <v>3949</v>
      </c>
      <c r="B3703" s="7" t="str">
        <f>INDEX(races[[#All],[Column5]],MATCH('Master Sheet'!$D3703,races[[#All],[Column2]],0))</f>
        <v>Hurdle</v>
      </c>
      <c r="C3703" s="4" t="str">
        <f>INDEX(races[[#All],[Column9]],MATCH('Master Sheet'!$D3703,races[[#All],[Column2]],0))</f>
        <v>2m 4f 133y</v>
      </c>
      <c r="D3703" s="8">
        <v>3949</v>
      </c>
      <c r="E3703" s="7" t="str">
        <f>INDEX(runners[[#All],[Column5]],MATCH('Master Sheet'!$D3703,runners[[#All],[Column2]],0))</f>
        <v>Petticoat Tails (GB)</v>
      </c>
      <c r="F3703" s="7" t="str">
        <f>INDEX(runners[[#All],[Column9]],MATCH('Master Sheet'!$D3703,runners[[#All],[Column2]],0))</f>
        <v>B</v>
      </c>
      <c r="G3703" s="4" t="str">
        <f>INDEX(runners[[#All],[Column22]],MATCH('Master Sheet'!$D3703,runners[[#All],[Column2]],0))</f>
        <v>EvensF</v>
      </c>
      <c r="H3703" s="4">
        <f>INDEX(runners[[#All],[Column13]],MATCH('Master Sheet'!$D3703,runners[[#All],[Column2]],0))</f>
        <v>159</v>
      </c>
    </row>
    <row r="3704" spans="1:8" x14ac:dyDescent="0.25">
      <c r="A3704" s="6">
        <f t="shared" si="57"/>
        <v>3949</v>
      </c>
      <c r="B3704" s="7" t="str">
        <f>INDEX(races[[#All],[Column5]],MATCH('Master Sheet'!$D3704,races[[#All],[Column2]],0))</f>
        <v>Hurdle</v>
      </c>
      <c r="C3704" s="4" t="str">
        <f>INDEX(races[[#All],[Column9]],MATCH('Master Sheet'!$D3704,races[[#All],[Column2]],0))</f>
        <v>2m 4f 133y</v>
      </c>
      <c r="D3704" s="8">
        <v>3949</v>
      </c>
      <c r="E3704" s="7" t="str">
        <f>INDEX(runners[[#All],[Column5]],MATCH('Master Sheet'!$D3704,runners[[#All],[Column2]],0))</f>
        <v>Petticoat Tails (GB)</v>
      </c>
      <c r="F3704" s="7" t="str">
        <f>INDEX(runners[[#All],[Column9]],MATCH('Master Sheet'!$D3704,runners[[#All],[Column2]],0))</f>
        <v>B</v>
      </c>
      <c r="G3704" s="4" t="str">
        <f>INDEX(runners[[#All],[Column22]],MATCH('Master Sheet'!$D3704,runners[[#All],[Column2]],0))</f>
        <v>EvensF</v>
      </c>
      <c r="H3704" s="4">
        <f>INDEX(runners[[#All],[Column13]],MATCH('Master Sheet'!$D3704,runners[[#All],[Column2]],0))</f>
        <v>159</v>
      </c>
    </row>
    <row r="3705" spans="1:8" x14ac:dyDescent="0.25">
      <c r="A3705" s="6">
        <f t="shared" si="57"/>
        <v>3949</v>
      </c>
      <c r="B3705" s="7" t="str">
        <f>INDEX(races[[#All],[Column5]],MATCH('Master Sheet'!$D3705,races[[#All],[Column2]],0))</f>
        <v>Hurdle</v>
      </c>
      <c r="C3705" s="4" t="str">
        <f>INDEX(races[[#All],[Column9]],MATCH('Master Sheet'!$D3705,races[[#All],[Column2]],0))</f>
        <v>2m 4f 133y</v>
      </c>
      <c r="D3705" s="8">
        <v>3949</v>
      </c>
      <c r="E3705" s="7" t="str">
        <f>INDEX(runners[[#All],[Column5]],MATCH('Master Sheet'!$D3705,runners[[#All],[Column2]],0))</f>
        <v>Petticoat Tails (GB)</v>
      </c>
      <c r="F3705" s="7" t="str">
        <f>INDEX(runners[[#All],[Column9]],MATCH('Master Sheet'!$D3705,runners[[#All],[Column2]],0))</f>
        <v>B</v>
      </c>
      <c r="G3705" s="4" t="str">
        <f>INDEX(runners[[#All],[Column22]],MATCH('Master Sheet'!$D3705,runners[[#All],[Column2]],0))</f>
        <v>EvensF</v>
      </c>
      <c r="H3705" s="4">
        <f>INDEX(runners[[#All],[Column13]],MATCH('Master Sheet'!$D3705,runners[[#All],[Column2]],0))</f>
        <v>159</v>
      </c>
    </row>
    <row r="3706" spans="1:8" x14ac:dyDescent="0.25">
      <c r="A3706" s="6">
        <f t="shared" si="57"/>
        <v>3949</v>
      </c>
      <c r="B3706" s="7" t="str">
        <f>INDEX(races[[#All],[Column5]],MATCH('Master Sheet'!$D3706,races[[#All],[Column2]],0))</f>
        <v>Hurdle</v>
      </c>
      <c r="C3706" s="4" t="str">
        <f>INDEX(races[[#All],[Column9]],MATCH('Master Sheet'!$D3706,races[[#All],[Column2]],0))</f>
        <v>2m 4f 133y</v>
      </c>
      <c r="D3706" s="8">
        <v>3949</v>
      </c>
      <c r="E3706" s="7" t="str">
        <f>INDEX(runners[[#All],[Column5]],MATCH('Master Sheet'!$D3706,runners[[#All],[Column2]],0))</f>
        <v>Petticoat Tails (GB)</v>
      </c>
      <c r="F3706" s="7" t="str">
        <f>INDEX(runners[[#All],[Column9]],MATCH('Master Sheet'!$D3706,runners[[#All],[Column2]],0))</f>
        <v>B</v>
      </c>
      <c r="G3706" s="4" t="str">
        <f>INDEX(runners[[#All],[Column22]],MATCH('Master Sheet'!$D3706,runners[[#All],[Column2]],0))</f>
        <v>EvensF</v>
      </c>
      <c r="H3706" s="4">
        <f>INDEX(runners[[#All],[Column13]],MATCH('Master Sheet'!$D3706,runners[[#All],[Column2]],0))</f>
        <v>159</v>
      </c>
    </row>
    <row r="3707" spans="1:8" x14ac:dyDescent="0.25">
      <c r="A3707" s="6">
        <f t="shared" si="57"/>
        <v>3949</v>
      </c>
      <c r="B3707" s="7" t="str">
        <f>INDEX(races[[#All],[Column5]],MATCH('Master Sheet'!$D3707,races[[#All],[Column2]],0))</f>
        <v>Hurdle</v>
      </c>
      <c r="C3707" s="4" t="str">
        <f>INDEX(races[[#All],[Column9]],MATCH('Master Sheet'!$D3707,races[[#All],[Column2]],0))</f>
        <v>2m 4f 133y</v>
      </c>
      <c r="D3707" s="8">
        <v>3949</v>
      </c>
      <c r="E3707" s="7" t="str">
        <f>INDEX(runners[[#All],[Column5]],MATCH('Master Sheet'!$D3707,runners[[#All],[Column2]],0))</f>
        <v>Petticoat Tails (GB)</v>
      </c>
      <c r="F3707" s="7" t="str">
        <f>INDEX(runners[[#All],[Column9]],MATCH('Master Sheet'!$D3707,runners[[#All],[Column2]],0))</f>
        <v>B</v>
      </c>
      <c r="G3707" s="4" t="str">
        <f>INDEX(runners[[#All],[Column22]],MATCH('Master Sheet'!$D3707,runners[[#All],[Column2]],0))</f>
        <v>EvensF</v>
      </c>
      <c r="H3707" s="4">
        <f>INDEX(runners[[#All],[Column13]],MATCH('Master Sheet'!$D3707,runners[[#All],[Column2]],0))</f>
        <v>159</v>
      </c>
    </row>
    <row r="3708" spans="1:8" x14ac:dyDescent="0.25">
      <c r="A3708" s="6">
        <f t="shared" si="57"/>
        <v>3949</v>
      </c>
      <c r="B3708" s="7" t="str">
        <f>INDEX(races[[#All],[Column5]],MATCH('Master Sheet'!$D3708,races[[#All],[Column2]],0))</f>
        <v>Hurdle</v>
      </c>
      <c r="C3708" s="4" t="str">
        <f>INDEX(races[[#All],[Column9]],MATCH('Master Sheet'!$D3708,races[[#All],[Column2]],0))</f>
        <v>2m 4f 133y</v>
      </c>
      <c r="D3708" s="8">
        <v>3949</v>
      </c>
      <c r="E3708" s="7" t="str">
        <f>INDEX(runners[[#All],[Column5]],MATCH('Master Sheet'!$D3708,runners[[#All],[Column2]],0))</f>
        <v>Petticoat Tails (GB)</v>
      </c>
      <c r="F3708" s="7" t="str">
        <f>INDEX(runners[[#All],[Column9]],MATCH('Master Sheet'!$D3708,runners[[#All],[Column2]],0))</f>
        <v>B</v>
      </c>
      <c r="G3708" s="4" t="str">
        <f>INDEX(runners[[#All],[Column22]],MATCH('Master Sheet'!$D3708,runners[[#All],[Column2]],0))</f>
        <v>EvensF</v>
      </c>
      <c r="H3708" s="4">
        <f>INDEX(runners[[#All],[Column13]],MATCH('Master Sheet'!$D3708,runners[[#All],[Column2]],0))</f>
        <v>159</v>
      </c>
    </row>
    <row r="3709" spans="1:8" x14ac:dyDescent="0.25">
      <c r="A3709" s="6">
        <f t="shared" si="57"/>
        <v>3949</v>
      </c>
      <c r="B3709" s="7" t="str">
        <f>INDEX(races[[#All],[Column5]],MATCH('Master Sheet'!$D3709,races[[#All],[Column2]],0))</f>
        <v>Hurdle</v>
      </c>
      <c r="C3709" s="4" t="str">
        <f>INDEX(races[[#All],[Column9]],MATCH('Master Sheet'!$D3709,races[[#All],[Column2]],0))</f>
        <v>2m 4f 133y</v>
      </c>
      <c r="D3709" s="8">
        <v>3949</v>
      </c>
      <c r="E3709" s="7" t="str">
        <f>INDEX(runners[[#All],[Column5]],MATCH('Master Sheet'!$D3709,runners[[#All],[Column2]],0))</f>
        <v>Petticoat Tails (GB)</v>
      </c>
      <c r="F3709" s="7" t="str">
        <f>INDEX(runners[[#All],[Column9]],MATCH('Master Sheet'!$D3709,runners[[#All],[Column2]],0))</f>
        <v>B</v>
      </c>
      <c r="G3709" s="4" t="str">
        <f>INDEX(runners[[#All],[Column22]],MATCH('Master Sheet'!$D3709,runners[[#All],[Column2]],0))</f>
        <v>EvensF</v>
      </c>
      <c r="H3709" s="4">
        <f>INDEX(runners[[#All],[Column13]],MATCH('Master Sheet'!$D3709,runners[[#All],[Column2]],0))</f>
        <v>159</v>
      </c>
    </row>
    <row r="3710" spans="1:8" x14ac:dyDescent="0.25">
      <c r="A3710" s="6">
        <f t="shared" si="57"/>
        <v>3950</v>
      </c>
      <c r="B3710" s="7" t="str">
        <f>INDEX(races[[#All],[Column5]],MATCH('Master Sheet'!$D3710,races[[#All],[Column2]],0))</f>
        <v>Chase</v>
      </c>
      <c r="C3710" s="4" t="str">
        <f>INDEX(races[[#All],[Column9]],MATCH('Master Sheet'!$D3710,races[[#All],[Column2]],0))</f>
        <v>2m 7f 91y</v>
      </c>
      <c r="D3710" s="8">
        <v>3950</v>
      </c>
      <c r="E3710" s="7" t="str">
        <f>INDEX(runners[[#All],[Column5]],MATCH('Master Sheet'!$D3710,runners[[#All],[Column2]],0))</f>
        <v>De Vous A Moi (FR)</v>
      </c>
      <c r="F3710" s="7" t="str">
        <f>INDEX(runners[[#All],[Column9]],MATCH('Master Sheet'!$D3710,runners[[#All],[Column2]],0))</f>
        <v>B</v>
      </c>
      <c r="G3710" s="4" t="str">
        <f>INDEX(runners[[#All],[Column22]],MATCH('Master Sheet'!$D3710,runners[[#All],[Column2]],0))</f>
        <v>100/30</v>
      </c>
      <c r="H3710" s="4">
        <f>INDEX(runners[[#All],[Column13]],MATCH('Master Sheet'!$D3710,runners[[#All],[Column2]],0))</f>
        <v>166</v>
      </c>
    </row>
    <row r="3711" spans="1:8" x14ac:dyDescent="0.25">
      <c r="A3711" s="6">
        <f t="shared" si="57"/>
        <v>3950</v>
      </c>
      <c r="B3711" s="7" t="str">
        <f>INDEX(races[[#All],[Column5]],MATCH('Master Sheet'!$D3711,races[[#All],[Column2]],0))</f>
        <v>Chase</v>
      </c>
      <c r="C3711" s="4" t="str">
        <f>INDEX(races[[#All],[Column9]],MATCH('Master Sheet'!$D3711,races[[#All],[Column2]],0))</f>
        <v>2m 7f 91y</v>
      </c>
      <c r="D3711" s="8">
        <v>3950</v>
      </c>
      <c r="E3711" s="7" t="str">
        <f>INDEX(runners[[#All],[Column5]],MATCH('Master Sheet'!$D3711,runners[[#All],[Column2]],0))</f>
        <v>De Vous A Moi (FR)</v>
      </c>
      <c r="F3711" s="7" t="str">
        <f>INDEX(runners[[#All],[Column9]],MATCH('Master Sheet'!$D3711,runners[[#All],[Column2]],0))</f>
        <v>B</v>
      </c>
      <c r="G3711" s="4" t="str">
        <f>INDEX(runners[[#All],[Column22]],MATCH('Master Sheet'!$D3711,runners[[#All],[Column2]],0))</f>
        <v>100/30</v>
      </c>
      <c r="H3711" s="4">
        <f>INDEX(runners[[#All],[Column13]],MATCH('Master Sheet'!$D3711,runners[[#All],[Column2]],0))</f>
        <v>166</v>
      </c>
    </row>
    <row r="3712" spans="1:8" x14ac:dyDescent="0.25">
      <c r="A3712" s="6">
        <f t="shared" si="57"/>
        <v>3950</v>
      </c>
      <c r="B3712" s="7" t="str">
        <f>INDEX(races[[#All],[Column5]],MATCH('Master Sheet'!$D3712,races[[#All],[Column2]],0))</f>
        <v>Chase</v>
      </c>
      <c r="C3712" s="4" t="str">
        <f>INDEX(races[[#All],[Column9]],MATCH('Master Sheet'!$D3712,races[[#All],[Column2]],0))</f>
        <v>2m 7f 91y</v>
      </c>
      <c r="D3712" s="8">
        <v>3950</v>
      </c>
      <c r="E3712" s="7" t="str">
        <f>INDEX(runners[[#All],[Column5]],MATCH('Master Sheet'!$D3712,runners[[#All],[Column2]],0))</f>
        <v>De Vous A Moi (FR)</v>
      </c>
      <c r="F3712" s="7" t="str">
        <f>INDEX(runners[[#All],[Column9]],MATCH('Master Sheet'!$D3712,runners[[#All],[Column2]],0))</f>
        <v>B</v>
      </c>
      <c r="G3712" s="4" t="str">
        <f>INDEX(runners[[#All],[Column22]],MATCH('Master Sheet'!$D3712,runners[[#All],[Column2]],0))</f>
        <v>100/30</v>
      </c>
      <c r="H3712" s="4">
        <f>INDEX(runners[[#All],[Column13]],MATCH('Master Sheet'!$D3712,runners[[#All],[Column2]],0))</f>
        <v>166</v>
      </c>
    </row>
    <row r="3713" spans="1:8" x14ac:dyDescent="0.25">
      <c r="A3713" s="6">
        <f t="shared" si="57"/>
        <v>3950</v>
      </c>
      <c r="B3713" s="7" t="str">
        <f>INDEX(races[[#All],[Column5]],MATCH('Master Sheet'!$D3713,races[[#All],[Column2]],0))</f>
        <v>Chase</v>
      </c>
      <c r="C3713" s="4" t="str">
        <f>INDEX(races[[#All],[Column9]],MATCH('Master Sheet'!$D3713,races[[#All],[Column2]],0))</f>
        <v>2m 7f 91y</v>
      </c>
      <c r="D3713" s="8">
        <v>3950</v>
      </c>
      <c r="E3713" s="7" t="str">
        <f>INDEX(runners[[#All],[Column5]],MATCH('Master Sheet'!$D3713,runners[[#All],[Column2]],0))</f>
        <v>De Vous A Moi (FR)</v>
      </c>
      <c r="F3713" s="7" t="str">
        <f>INDEX(runners[[#All],[Column9]],MATCH('Master Sheet'!$D3713,runners[[#All],[Column2]],0))</f>
        <v>B</v>
      </c>
      <c r="G3713" s="4" t="str">
        <f>INDEX(runners[[#All],[Column22]],MATCH('Master Sheet'!$D3713,runners[[#All],[Column2]],0))</f>
        <v>100/30</v>
      </c>
      <c r="H3713" s="4">
        <f>INDEX(runners[[#All],[Column13]],MATCH('Master Sheet'!$D3713,runners[[#All],[Column2]],0))</f>
        <v>166</v>
      </c>
    </row>
    <row r="3714" spans="1:8" x14ac:dyDescent="0.25">
      <c r="A3714" s="6">
        <f t="shared" si="57"/>
        <v>3950</v>
      </c>
      <c r="B3714" s="7" t="str">
        <f>INDEX(races[[#All],[Column5]],MATCH('Master Sheet'!$D3714,races[[#All],[Column2]],0))</f>
        <v>Chase</v>
      </c>
      <c r="C3714" s="4" t="str">
        <f>INDEX(races[[#All],[Column9]],MATCH('Master Sheet'!$D3714,races[[#All],[Column2]],0))</f>
        <v>2m 7f 91y</v>
      </c>
      <c r="D3714" s="8">
        <v>3950</v>
      </c>
      <c r="E3714" s="7" t="str">
        <f>INDEX(runners[[#All],[Column5]],MATCH('Master Sheet'!$D3714,runners[[#All],[Column2]],0))</f>
        <v>De Vous A Moi (FR)</v>
      </c>
      <c r="F3714" s="7" t="str">
        <f>INDEX(runners[[#All],[Column9]],MATCH('Master Sheet'!$D3714,runners[[#All],[Column2]],0))</f>
        <v>B</v>
      </c>
      <c r="G3714" s="4" t="str">
        <f>INDEX(runners[[#All],[Column22]],MATCH('Master Sheet'!$D3714,runners[[#All],[Column2]],0))</f>
        <v>100/30</v>
      </c>
      <c r="H3714" s="4">
        <f>INDEX(runners[[#All],[Column13]],MATCH('Master Sheet'!$D3714,runners[[#All],[Column2]],0))</f>
        <v>166</v>
      </c>
    </row>
    <row r="3715" spans="1:8" x14ac:dyDescent="0.25">
      <c r="A3715" s="6">
        <f t="shared" ref="A3715:A3778" si="58">D3715</f>
        <v>3950</v>
      </c>
      <c r="B3715" s="7" t="str">
        <f>INDEX(races[[#All],[Column5]],MATCH('Master Sheet'!$D3715,races[[#All],[Column2]],0))</f>
        <v>Chase</v>
      </c>
      <c r="C3715" s="4" t="str">
        <f>INDEX(races[[#All],[Column9]],MATCH('Master Sheet'!$D3715,races[[#All],[Column2]],0))</f>
        <v>2m 7f 91y</v>
      </c>
      <c r="D3715" s="8">
        <v>3950</v>
      </c>
      <c r="E3715" s="7" t="str">
        <f>INDEX(runners[[#All],[Column5]],MATCH('Master Sheet'!$D3715,runners[[#All],[Column2]],0))</f>
        <v>De Vous A Moi (FR)</v>
      </c>
      <c r="F3715" s="7" t="str">
        <f>INDEX(runners[[#All],[Column9]],MATCH('Master Sheet'!$D3715,runners[[#All],[Column2]],0))</f>
        <v>B</v>
      </c>
      <c r="G3715" s="4" t="str">
        <f>INDEX(runners[[#All],[Column22]],MATCH('Master Sheet'!$D3715,runners[[#All],[Column2]],0))</f>
        <v>100/30</v>
      </c>
      <c r="H3715" s="4">
        <f>INDEX(runners[[#All],[Column13]],MATCH('Master Sheet'!$D3715,runners[[#All],[Column2]],0))</f>
        <v>166</v>
      </c>
    </row>
    <row r="3716" spans="1:8" x14ac:dyDescent="0.25">
      <c r="A3716" s="6">
        <f t="shared" si="58"/>
        <v>3951</v>
      </c>
      <c r="B3716" s="7" t="str">
        <f>INDEX(races[[#All],[Column5]],MATCH('Master Sheet'!$D3716,races[[#All],[Column2]],0))</f>
        <v>Hurdle</v>
      </c>
      <c r="C3716" s="4" t="str">
        <f>INDEX(races[[#All],[Column9]],MATCH('Master Sheet'!$D3716,races[[#All],[Column2]],0))</f>
        <v>3m 10y</v>
      </c>
      <c r="D3716" s="8">
        <v>3951</v>
      </c>
      <c r="E3716" s="7" t="str">
        <f>INDEX(runners[[#All],[Column5]],MATCH('Master Sheet'!$D3716,runners[[#All],[Column2]],0))</f>
        <v>Moorlands Mist (GB)</v>
      </c>
      <c r="F3716" s="7" t="str">
        <f>INDEX(runners[[#All],[Column9]],MATCH('Master Sheet'!$D3716,runners[[#All],[Column2]],0))</f>
        <v>GR</v>
      </c>
      <c r="G3716" s="4" t="str">
        <f>INDEX(runners[[#All],[Column22]],MATCH('Master Sheet'!$D3716,runners[[#All],[Column2]],0))</f>
        <v>28/1</v>
      </c>
      <c r="H3716" s="4">
        <f>INDEX(runners[[#All],[Column13]],MATCH('Master Sheet'!$D3716,runners[[#All],[Column2]],0))</f>
        <v>158</v>
      </c>
    </row>
    <row r="3717" spans="1:8" x14ac:dyDescent="0.25">
      <c r="A3717" s="6">
        <f t="shared" si="58"/>
        <v>3951</v>
      </c>
      <c r="B3717" s="7" t="str">
        <f>INDEX(races[[#All],[Column5]],MATCH('Master Sheet'!$D3717,races[[#All],[Column2]],0))</f>
        <v>Hurdle</v>
      </c>
      <c r="C3717" s="4" t="str">
        <f>INDEX(races[[#All],[Column9]],MATCH('Master Sheet'!$D3717,races[[#All],[Column2]],0))</f>
        <v>3m 10y</v>
      </c>
      <c r="D3717" s="8">
        <v>3951</v>
      </c>
      <c r="E3717" s="7" t="str">
        <f>INDEX(runners[[#All],[Column5]],MATCH('Master Sheet'!$D3717,runners[[#All],[Column2]],0))</f>
        <v>Moorlands Mist (GB)</v>
      </c>
      <c r="F3717" s="7" t="str">
        <f>INDEX(runners[[#All],[Column9]],MATCH('Master Sheet'!$D3717,runners[[#All],[Column2]],0))</f>
        <v>GR</v>
      </c>
      <c r="G3717" s="4" t="str">
        <f>INDEX(runners[[#All],[Column22]],MATCH('Master Sheet'!$D3717,runners[[#All],[Column2]],0))</f>
        <v>28/1</v>
      </c>
      <c r="H3717" s="4">
        <f>INDEX(runners[[#All],[Column13]],MATCH('Master Sheet'!$D3717,runners[[#All],[Column2]],0))</f>
        <v>158</v>
      </c>
    </row>
    <row r="3718" spans="1:8" x14ac:dyDescent="0.25">
      <c r="A3718" s="6">
        <f t="shared" si="58"/>
        <v>3951</v>
      </c>
      <c r="B3718" s="7" t="str">
        <f>INDEX(races[[#All],[Column5]],MATCH('Master Sheet'!$D3718,races[[#All],[Column2]],0))</f>
        <v>Hurdle</v>
      </c>
      <c r="C3718" s="4" t="str">
        <f>INDEX(races[[#All],[Column9]],MATCH('Master Sheet'!$D3718,races[[#All],[Column2]],0))</f>
        <v>3m 10y</v>
      </c>
      <c r="D3718" s="8">
        <v>3951</v>
      </c>
      <c r="E3718" s="7" t="str">
        <f>INDEX(runners[[#All],[Column5]],MATCH('Master Sheet'!$D3718,runners[[#All],[Column2]],0))</f>
        <v>Moorlands Mist (GB)</v>
      </c>
      <c r="F3718" s="7" t="str">
        <f>INDEX(runners[[#All],[Column9]],MATCH('Master Sheet'!$D3718,runners[[#All],[Column2]],0))</f>
        <v>GR</v>
      </c>
      <c r="G3718" s="4" t="str">
        <f>INDEX(runners[[#All],[Column22]],MATCH('Master Sheet'!$D3718,runners[[#All],[Column2]],0))</f>
        <v>28/1</v>
      </c>
      <c r="H3718" s="4">
        <f>INDEX(runners[[#All],[Column13]],MATCH('Master Sheet'!$D3718,runners[[#All],[Column2]],0))</f>
        <v>158</v>
      </c>
    </row>
    <row r="3719" spans="1:8" x14ac:dyDescent="0.25">
      <c r="A3719" s="6">
        <f t="shared" si="58"/>
        <v>3951</v>
      </c>
      <c r="B3719" s="7" t="str">
        <f>INDEX(races[[#All],[Column5]],MATCH('Master Sheet'!$D3719,races[[#All],[Column2]],0))</f>
        <v>Hurdle</v>
      </c>
      <c r="C3719" s="4" t="str">
        <f>INDEX(races[[#All],[Column9]],MATCH('Master Sheet'!$D3719,races[[#All],[Column2]],0))</f>
        <v>3m 10y</v>
      </c>
      <c r="D3719" s="8">
        <v>3951</v>
      </c>
      <c r="E3719" s="7" t="str">
        <f>INDEX(runners[[#All],[Column5]],MATCH('Master Sheet'!$D3719,runners[[#All],[Column2]],0))</f>
        <v>Moorlands Mist (GB)</v>
      </c>
      <c r="F3719" s="7" t="str">
        <f>INDEX(runners[[#All],[Column9]],MATCH('Master Sheet'!$D3719,runners[[#All],[Column2]],0))</f>
        <v>GR</v>
      </c>
      <c r="G3719" s="4" t="str">
        <f>INDEX(runners[[#All],[Column22]],MATCH('Master Sheet'!$D3719,runners[[#All],[Column2]],0))</f>
        <v>28/1</v>
      </c>
      <c r="H3719" s="4">
        <f>INDEX(runners[[#All],[Column13]],MATCH('Master Sheet'!$D3719,runners[[#All],[Column2]],0))</f>
        <v>158</v>
      </c>
    </row>
    <row r="3720" spans="1:8" x14ac:dyDescent="0.25">
      <c r="A3720" s="6">
        <f t="shared" si="58"/>
        <v>3951</v>
      </c>
      <c r="B3720" s="7" t="str">
        <f>INDEX(races[[#All],[Column5]],MATCH('Master Sheet'!$D3720,races[[#All],[Column2]],0))</f>
        <v>Hurdle</v>
      </c>
      <c r="C3720" s="4" t="str">
        <f>INDEX(races[[#All],[Column9]],MATCH('Master Sheet'!$D3720,races[[#All],[Column2]],0))</f>
        <v>3m 10y</v>
      </c>
      <c r="D3720" s="8">
        <v>3951</v>
      </c>
      <c r="E3720" s="7" t="str">
        <f>INDEX(runners[[#All],[Column5]],MATCH('Master Sheet'!$D3720,runners[[#All],[Column2]],0))</f>
        <v>Moorlands Mist (GB)</v>
      </c>
      <c r="F3720" s="7" t="str">
        <f>INDEX(runners[[#All],[Column9]],MATCH('Master Sheet'!$D3720,runners[[#All],[Column2]],0))</f>
        <v>GR</v>
      </c>
      <c r="G3720" s="4" t="str">
        <f>INDEX(runners[[#All],[Column22]],MATCH('Master Sheet'!$D3720,runners[[#All],[Column2]],0))</f>
        <v>28/1</v>
      </c>
      <c r="H3720" s="4">
        <f>INDEX(runners[[#All],[Column13]],MATCH('Master Sheet'!$D3720,runners[[#All],[Column2]],0))</f>
        <v>158</v>
      </c>
    </row>
    <row r="3721" spans="1:8" x14ac:dyDescent="0.25">
      <c r="A3721" s="6">
        <f t="shared" si="58"/>
        <v>3951</v>
      </c>
      <c r="B3721" s="7" t="str">
        <f>INDEX(races[[#All],[Column5]],MATCH('Master Sheet'!$D3721,races[[#All],[Column2]],0))</f>
        <v>Hurdle</v>
      </c>
      <c r="C3721" s="4" t="str">
        <f>INDEX(races[[#All],[Column9]],MATCH('Master Sheet'!$D3721,races[[#All],[Column2]],0))</f>
        <v>3m 10y</v>
      </c>
      <c r="D3721" s="8">
        <v>3951</v>
      </c>
      <c r="E3721" s="7" t="str">
        <f>INDEX(runners[[#All],[Column5]],MATCH('Master Sheet'!$D3721,runners[[#All],[Column2]],0))</f>
        <v>Moorlands Mist (GB)</v>
      </c>
      <c r="F3721" s="7" t="str">
        <f>INDEX(runners[[#All],[Column9]],MATCH('Master Sheet'!$D3721,runners[[#All],[Column2]],0))</f>
        <v>GR</v>
      </c>
      <c r="G3721" s="4" t="str">
        <f>INDEX(runners[[#All],[Column22]],MATCH('Master Sheet'!$D3721,runners[[#All],[Column2]],0))</f>
        <v>28/1</v>
      </c>
      <c r="H3721" s="4">
        <f>INDEX(runners[[#All],[Column13]],MATCH('Master Sheet'!$D3721,runners[[#All],[Column2]],0))</f>
        <v>158</v>
      </c>
    </row>
    <row r="3722" spans="1:8" x14ac:dyDescent="0.25">
      <c r="A3722" s="6">
        <f t="shared" si="58"/>
        <v>3951</v>
      </c>
      <c r="B3722" s="7" t="str">
        <f>INDEX(races[[#All],[Column5]],MATCH('Master Sheet'!$D3722,races[[#All],[Column2]],0))</f>
        <v>Hurdle</v>
      </c>
      <c r="C3722" s="4" t="str">
        <f>INDEX(races[[#All],[Column9]],MATCH('Master Sheet'!$D3722,races[[#All],[Column2]],0))</f>
        <v>3m 10y</v>
      </c>
      <c r="D3722" s="8">
        <v>3951</v>
      </c>
      <c r="E3722" s="7" t="str">
        <f>INDEX(runners[[#All],[Column5]],MATCH('Master Sheet'!$D3722,runners[[#All],[Column2]],0))</f>
        <v>Moorlands Mist (GB)</v>
      </c>
      <c r="F3722" s="7" t="str">
        <f>INDEX(runners[[#All],[Column9]],MATCH('Master Sheet'!$D3722,runners[[#All],[Column2]],0))</f>
        <v>GR</v>
      </c>
      <c r="G3722" s="4" t="str">
        <f>INDEX(runners[[#All],[Column22]],MATCH('Master Sheet'!$D3722,runners[[#All],[Column2]],0))</f>
        <v>28/1</v>
      </c>
      <c r="H3722" s="4">
        <f>INDEX(runners[[#All],[Column13]],MATCH('Master Sheet'!$D3722,runners[[#All],[Column2]],0))</f>
        <v>158</v>
      </c>
    </row>
    <row r="3723" spans="1:8" x14ac:dyDescent="0.25">
      <c r="A3723" s="6">
        <f t="shared" si="58"/>
        <v>3951</v>
      </c>
      <c r="B3723" s="7" t="str">
        <f>INDEX(races[[#All],[Column5]],MATCH('Master Sheet'!$D3723,races[[#All],[Column2]],0))</f>
        <v>Hurdle</v>
      </c>
      <c r="C3723" s="4" t="str">
        <f>INDEX(races[[#All],[Column9]],MATCH('Master Sheet'!$D3723,races[[#All],[Column2]],0))</f>
        <v>3m 10y</v>
      </c>
      <c r="D3723" s="8">
        <v>3951</v>
      </c>
      <c r="E3723" s="7" t="str">
        <f>INDEX(runners[[#All],[Column5]],MATCH('Master Sheet'!$D3723,runners[[#All],[Column2]],0))</f>
        <v>Moorlands Mist (GB)</v>
      </c>
      <c r="F3723" s="7" t="str">
        <f>INDEX(runners[[#All],[Column9]],MATCH('Master Sheet'!$D3723,runners[[#All],[Column2]],0))</f>
        <v>GR</v>
      </c>
      <c r="G3723" s="4" t="str">
        <f>INDEX(runners[[#All],[Column22]],MATCH('Master Sheet'!$D3723,runners[[#All],[Column2]],0))</f>
        <v>28/1</v>
      </c>
      <c r="H3723" s="4">
        <f>INDEX(runners[[#All],[Column13]],MATCH('Master Sheet'!$D3723,runners[[#All],[Column2]],0))</f>
        <v>158</v>
      </c>
    </row>
    <row r="3724" spans="1:8" x14ac:dyDescent="0.25">
      <c r="A3724" s="6">
        <f t="shared" si="58"/>
        <v>3952</v>
      </c>
      <c r="B3724" s="7" t="str">
        <f>INDEX(races[[#All],[Column5]],MATCH('Master Sheet'!$D3724,races[[#All],[Column2]],0))</f>
        <v>Chase</v>
      </c>
      <c r="C3724" s="4" t="str">
        <f>INDEX(races[[#All],[Column9]],MATCH('Master Sheet'!$D3724,races[[#All],[Column2]],0))</f>
        <v>2m 75y</v>
      </c>
      <c r="D3724" s="8">
        <v>3952</v>
      </c>
      <c r="E3724" s="7" t="str">
        <f>INDEX(runners[[#All],[Column5]],MATCH('Master Sheet'!$D3724,runners[[#All],[Column2]],0))</f>
        <v>Charlie Snow Angel (GB)</v>
      </c>
      <c r="F3724" s="7" t="str">
        <f>INDEX(runners[[#All],[Column9]],MATCH('Master Sheet'!$D3724,runners[[#All],[Column2]],0))</f>
        <v>B</v>
      </c>
      <c r="G3724" s="4" t="str">
        <f>INDEX(runners[[#All],[Column22]],MATCH('Master Sheet'!$D3724,runners[[#All],[Column2]],0))</f>
        <v>10/1</v>
      </c>
      <c r="H3724" s="4">
        <f>INDEX(runners[[#All],[Column13]],MATCH('Master Sheet'!$D3724,runners[[#All],[Column2]],0))</f>
        <v>148</v>
      </c>
    </row>
    <row r="3725" spans="1:8" x14ac:dyDescent="0.25">
      <c r="A3725" s="6">
        <f t="shared" si="58"/>
        <v>3952</v>
      </c>
      <c r="B3725" s="7" t="str">
        <f>INDEX(races[[#All],[Column5]],MATCH('Master Sheet'!$D3725,races[[#All],[Column2]],0))</f>
        <v>Chase</v>
      </c>
      <c r="C3725" s="4" t="str">
        <f>INDEX(races[[#All],[Column9]],MATCH('Master Sheet'!$D3725,races[[#All],[Column2]],0))</f>
        <v>2m 75y</v>
      </c>
      <c r="D3725" s="8">
        <v>3952</v>
      </c>
      <c r="E3725" s="7" t="str">
        <f>INDEX(runners[[#All],[Column5]],MATCH('Master Sheet'!$D3725,runners[[#All],[Column2]],0))</f>
        <v>Charlie Snow Angel (GB)</v>
      </c>
      <c r="F3725" s="7" t="str">
        <f>INDEX(runners[[#All],[Column9]],MATCH('Master Sheet'!$D3725,runners[[#All],[Column2]],0))</f>
        <v>B</v>
      </c>
      <c r="G3725" s="4" t="str">
        <f>INDEX(runners[[#All],[Column22]],MATCH('Master Sheet'!$D3725,runners[[#All],[Column2]],0))</f>
        <v>10/1</v>
      </c>
      <c r="H3725" s="4">
        <f>INDEX(runners[[#All],[Column13]],MATCH('Master Sheet'!$D3725,runners[[#All],[Column2]],0))</f>
        <v>148</v>
      </c>
    </row>
    <row r="3726" spans="1:8" x14ac:dyDescent="0.25">
      <c r="A3726" s="6">
        <f t="shared" si="58"/>
        <v>3952</v>
      </c>
      <c r="B3726" s="7" t="str">
        <f>INDEX(races[[#All],[Column5]],MATCH('Master Sheet'!$D3726,races[[#All],[Column2]],0))</f>
        <v>Chase</v>
      </c>
      <c r="C3726" s="4" t="str">
        <f>INDEX(races[[#All],[Column9]],MATCH('Master Sheet'!$D3726,races[[#All],[Column2]],0))</f>
        <v>2m 75y</v>
      </c>
      <c r="D3726" s="8">
        <v>3952</v>
      </c>
      <c r="E3726" s="7" t="str">
        <f>INDEX(runners[[#All],[Column5]],MATCH('Master Sheet'!$D3726,runners[[#All],[Column2]],0))</f>
        <v>Charlie Snow Angel (GB)</v>
      </c>
      <c r="F3726" s="7" t="str">
        <f>INDEX(runners[[#All],[Column9]],MATCH('Master Sheet'!$D3726,runners[[#All],[Column2]],0))</f>
        <v>B</v>
      </c>
      <c r="G3726" s="4" t="str">
        <f>INDEX(runners[[#All],[Column22]],MATCH('Master Sheet'!$D3726,runners[[#All],[Column2]],0))</f>
        <v>10/1</v>
      </c>
      <c r="H3726" s="4">
        <f>INDEX(runners[[#All],[Column13]],MATCH('Master Sheet'!$D3726,runners[[#All],[Column2]],0))</f>
        <v>148</v>
      </c>
    </row>
    <row r="3727" spans="1:8" x14ac:dyDescent="0.25">
      <c r="A3727" s="6">
        <f t="shared" si="58"/>
        <v>3952</v>
      </c>
      <c r="B3727" s="7" t="str">
        <f>INDEX(races[[#All],[Column5]],MATCH('Master Sheet'!$D3727,races[[#All],[Column2]],0))</f>
        <v>Chase</v>
      </c>
      <c r="C3727" s="4" t="str">
        <f>INDEX(races[[#All],[Column9]],MATCH('Master Sheet'!$D3727,races[[#All],[Column2]],0))</f>
        <v>2m 75y</v>
      </c>
      <c r="D3727" s="8">
        <v>3952</v>
      </c>
      <c r="E3727" s="7" t="str">
        <f>INDEX(runners[[#All],[Column5]],MATCH('Master Sheet'!$D3727,runners[[#All],[Column2]],0))</f>
        <v>Charlie Snow Angel (GB)</v>
      </c>
      <c r="F3727" s="7" t="str">
        <f>INDEX(runners[[#All],[Column9]],MATCH('Master Sheet'!$D3727,runners[[#All],[Column2]],0))</f>
        <v>B</v>
      </c>
      <c r="G3727" s="4" t="str">
        <f>INDEX(runners[[#All],[Column22]],MATCH('Master Sheet'!$D3727,runners[[#All],[Column2]],0))</f>
        <v>10/1</v>
      </c>
      <c r="H3727" s="4">
        <f>INDEX(runners[[#All],[Column13]],MATCH('Master Sheet'!$D3727,runners[[#All],[Column2]],0))</f>
        <v>148</v>
      </c>
    </row>
    <row r="3728" spans="1:8" x14ac:dyDescent="0.25">
      <c r="A3728" s="6">
        <f t="shared" si="58"/>
        <v>3952</v>
      </c>
      <c r="B3728" s="7" t="str">
        <f>INDEX(races[[#All],[Column5]],MATCH('Master Sheet'!$D3728,races[[#All],[Column2]],0))</f>
        <v>Chase</v>
      </c>
      <c r="C3728" s="4" t="str">
        <f>INDEX(races[[#All],[Column9]],MATCH('Master Sheet'!$D3728,races[[#All],[Column2]],0))</f>
        <v>2m 75y</v>
      </c>
      <c r="D3728" s="8">
        <v>3952</v>
      </c>
      <c r="E3728" s="7" t="str">
        <f>INDEX(runners[[#All],[Column5]],MATCH('Master Sheet'!$D3728,runners[[#All],[Column2]],0))</f>
        <v>Charlie Snow Angel (GB)</v>
      </c>
      <c r="F3728" s="7" t="str">
        <f>INDEX(runners[[#All],[Column9]],MATCH('Master Sheet'!$D3728,runners[[#All],[Column2]],0))</f>
        <v>B</v>
      </c>
      <c r="G3728" s="4" t="str">
        <f>INDEX(runners[[#All],[Column22]],MATCH('Master Sheet'!$D3728,runners[[#All],[Column2]],0))</f>
        <v>10/1</v>
      </c>
      <c r="H3728" s="4">
        <f>INDEX(runners[[#All],[Column13]],MATCH('Master Sheet'!$D3728,runners[[#All],[Column2]],0))</f>
        <v>148</v>
      </c>
    </row>
    <row r="3729" spans="1:8" x14ac:dyDescent="0.25">
      <c r="A3729" s="6">
        <f t="shared" si="58"/>
        <v>3952</v>
      </c>
      <c r="B3729" s="7" t="str">
        <f>INDEX(races[[#All],[Column5]],MATCH('Master Sheet'!$D3729,races[[#All],[Column2]],0))</f>
        <v>Chase</v>
      </c>
      <c r="C3729" s="4" t="str">
        <f>INDEX(races[[#All],[Column9]],MATCH('Master Sheet'!$D3729,races[[#All],[Column2]],0))</f>
        <v>2m 75y</v>
      </c>
      <c r="D3729" s="8">
        <v>3952</v>
      </c>
      <c r="E3729" s="7" t="str">
        <f>INDEX(runners[[#All],[Column5]],MATCH('Master Sheet'!$D3729,runners[[#All],[Column2]],0))</f>
        <v>Charlie Snow Angel (GB)</v>
      </c>
      <c r="F3729" s="7" t="str">
        <f>INDEX(runners[[#All],[Column9]],MATCH('Master Sheet'!$D3729,runners[[#All],[Column2]],0))</f>
        <v>B</v>
      </c>
      <c r="G3729" s="4" t="str">
        <f>INDEX(runners[[#All],[Column22]],MATCH('Master Sheet'!$D3729,runners[[#All],[Column2]],0))</f>
        <v>10/1</v>
      </c>
      <c r="H3729" s="4">
        <f>INDEX(runners[[#All],[Column13]],MATCH('Master Sheet'!$D3729,runners[[#All],[Column2]],0))</f>
        <v>148</v>
      </c>
    </row>
    <row r="3730" spans="1:8" x14ac:dyDescent="0.25">
      <c r="A3730" s="6">
        <f t="shared" si="58"/>
        <v>3953</v>
      </c>
      <c r="B3730" s="7" t="str">
        <f>INDEX(races[[#All],[Column5]],MATCH('Master Sheet'!$D3730,races[[#All],[Column2]],0))</f>
        <v>Hurdle</v>
      </c>
      <c r="C3730" s="4" t="str">
        <f>INDEX(races[[#All],[Column9]],MATCH('Master Sheet'!$D3730,races[[#All],[Column2]],0))</f>
        <v>2m 98y</v>
      </c>
      <c r="D3730" s="8">
        <v>3953</v>
      </c>
      <c r="E3730" s="7" t="str">
        <f>INDEX(runners[[#All],[Column5]],MATCH('Master Sheet'!$D3730,runners[[#All],[Column2]],0))</f>
        <v>Lord County (FR)</v>
      </c>
      <c r="F3730" s="7" t="str">
        <f>INDEX(runners[[#All],[Column9]],MATCH('Master Sheet'!$D3730,runners[[#All],[Column2]],0))</f>
        <v>GR</v>
      </c>
      <c r="G3730" s="4" t="str">
        <f>INDEX(runners[[#All],[Column22]],MATCH('Master Sheet'!$D3730,runners[[#All],[Column2]],0))</f>
        <v>5/6F</v>
      </c>
      <c r="H3730" s="4">
        <f>INDEX(runners[[#All],[Column13]],MATCH('Master Sheet'!$D3730,runners[[#All],[Column2]],0))</f>
        <v>145</v>
      </c>
    </row>
    <row r="3731" spans="1:8" x14ac:dyDescent="0.25">
      <c r="A3731" s="6">
        <f t="shared" si="58"/>
        <v>3953</v>
      </c>
      <c r="B3731" s="7" t="str">
        <f>INDEX(races[[#All],[Column5]],MATCH('Master Sheet'!$D3731,races[[#All],[Column2]],0))</f>
        <v>Hurdle</v>
      </c>
      <c r="C3731" s="4" t="str">
        <f>INDEX(races[[#All],[Column9]],MATCH('Master Sheet'!$D3731,races[[#All],[Column2]],0))</f>
        <v>2m 98y</v>
      </c>
      <c r="D3731" s="8">
        <v>3953</v>
      </c>
      <c r="E3731" s="7" t="str">
        <f>INDEX(runners[[#All],[Column5]],MATCH('Master Sheet'!$D3731,runners[[#All],[Column2]],0))</f>
        <v>Lord County (FR)</v>
      </c>
      <c r="F3731" s="7" t="str">
        <f>INDEX(runners[[#All],[Column9]],MATCH('Master Sheet'!$D3731,runners[[#All],[Column2]],0))</f>
        <v>GR</v>
      </c>
      <c r="G3731" s="4" t="str">
        <f>INDEX(runners[[#All],[Column22]],MATCH('Master Sheet'!$D3731,runners[[#All],[Column2]],0))</f>
        <v>5/6F</v>
      </c>
      <c r="H3731" s="4">
        <f>INDEX(runners[[#All],[Column13]],MATCH('Master Sheet'!$D3731,runners[[#All],[Column2]],0))</f>
        <v>145</v>
      </c>
    </row>
    <row r="3732" spans="1:8" x14ac:dyDescent="0.25">
      <c r="A3732" s="6">
        <f t="shared" si="58"/>
        <v>3953</v>
      </c>
      <c r="B3732" s="7" t="str">
        <f>INDEX(races[[#All],[Column5]],MATCH('Master Sheet'!$D3732,races[[#All],[Column2]],0))</f>
        <v>Hurdle</v>
      </c>
      <c r="C3732" s="4" t="str">
        <f>INDEX(races[[#All],[Column9]],MATCH('Master Sheet'!$D3732,races[[#All],[Column2]],0))</f>
        <v>2m 98y</v>
      </c>
      <c r="D3732" s="8">
        <v>3953</v>
      </c>
      <c r="E3732" s="7" t="str">
        <f>INDEX(runners[[#All],[Column5]],MATCH('Master Sheet'!$D3732,runners[[#All],[Column2]],0))</f>
        <v>Lord County (FR)</v>
      </c>
      <c r="F3732" s="7" t="str">
        <f>INDEX(runners[[#All],[Column9]],MATCH('Master Sheet'!$D3732,runners[[#All],[Column2]],0))</f>
        <v>GR</v>
      </c>
      <c r="G3732" s="4" t="str">
        <f>INDEX(runners[[#All],[Column22]],MATCH('Master Sheet'!$D3732,runners[[#All],[Column2]],0))</f>
        <v>5/6F</v>
      </c>
      <c r="H3732" s="4">
        <f>INDEX(runners[[#All],[Column13]],MATCH('Master Sheet'!$D3732,runners[[#All],[Column2]],0))</f>
        <v>145</v>
      </c>
    </row>
    <row r="3733" spans="1:8" x14ac:dyDescent="0.25">
      <c r="A3733" s="6">
        <f t="shared" si="58"/>
        <v>3953</v>
      </c>
      <c r="B3733" s="7" t="str">
        <f>INDEX(races[[#All],[Column5]],MATCH('Master Sheet'!$D3733,races[[#All],[Column2]],0))</f>
        <v>Hurdle</v>
      </c>
      <c r="C3733" s="4" t="str">
        <f>INDEX(races[[#All],[Column9]],MATCH('Master Sheet'!$D3733,races[[#All],[Column2]],0))</f>
        <v>2m 98y</v>
      </c>
      <c r="D3733" s="8">
        <v>3953</v>
      </c>
      <c r="E3733" s="7" t="str">
        <f>INDEX(runners[[#All],[Column5]],MATCH('Master Sheet'!$D3733,runners[[#All],[Column2]],0))</f>
        <v>Lord County (FR)</v>
      </c>
      <c r="F3733" s="7" t="str">
        <f>INDEX(runners[[#All],[Column9]],MATCH('Master Sheet'!$D3733,runners[[#All],[Column2]],0))</f>
        <v>GR</v>
      </c>
      <c r="G3733" s="4" t="str">
        <f>INDEX(runners[[#All],[Column22]],MATCH('Master Sheet'!$D3733,runners[[#All],[Column2]],0))</f>
        <v>5/6F</v>
      </c>
      <c r="H3733" s="4">
        <f>INDEX(runners[[#All],[Column13]],MATCH('Master Sheet'!$D3733,runners[[#All],[Column2]],0))</f>
        <v>145</v>
      </c>
    </row>
    <row r="3734" spans="1:8" x14ac:dyDescent="0.25">
      <c r="A3734" s="6">
        <f t="shared" si="58"/>
        <v>3953</v>
      </c>
      <c r="B3734" s="7" t="str">
        <f>INDEX(races[[#All],[Column5]],MATCH('Master Sheet'!$D3734,races[[#All],[Column2]],0))</f>
        <v>Hurdle</v>
      </c>
      <c r="C3734" s="4" t="str">
        <f>INDEX(races[[#All],[Column9]],MATCH('Master Sheet'!$D3734,races[[#All],[Column2]],0))</f>
        <v>2m 98y</v>
      </c>
      <c r="D3734" s="8">
        <v>3953</v>
      </c>
      <c r="E3734" s="7" t="str">
        <f>INDEX(runners[[#All],[Column5]],MATCH('Master Sheet'!$D3734,runners[[#All],[Column2]],0))</f>
        <v>Lord County (FR)</v>
      </c>
      <c r="F3734" s="7" t="str">
        <f>INDEX(runners[[#All],[Column9]],MATCH('Master Sheet'!$D3734,runners[[#All],[Column2]],0))</f>
        <v>GR</v>
      </c>
      <c r="G3734" s="4" t="str">
        <f>INDEX(runners[[#All],[Column22]],MATCH('Master Sheet'!$D3734,runners[[#All],[Column2]],0))</f>
        <v>5/6F</v>
      </c>
      <c r="H3734" s="4">
        <f>INDEX(runners[[#All],[Column13]],MATCH('Master Sheet'!$D3734,runners[[#All],[Column2]],0))</f>
        <v>145</v>
      </c>
    </row>
    <row r="3735" spans="1:8" x14ac:dyDescent="0.25">
      <c r="A3735" s="6">
        <f t="shared" si="58"/>
        <v>3953</v>
      </c>
      <c r="B3735" s="7" t="str">
        <f>INDEX(races[[#All],[Column5]],MATCH('Master Sheet'!$D3735,races[[#All],[Column2]],0))</f>
        <v>Hurdle</v>
      </c>
      <c r="C3735" s="4" t="str">
        <f>INDEX(races[[#All],[Column9]],MATCH('Master Sheet'!$D3735,races[[#All],[Column2]],0))</f>
        <v>2m 98y</v>
      </c>
      <c r="D3735" s="8">
        <v>3953</v>
      </c>
      <c r="E3735" s="7" t="str">
        <f>INDEX(runners[[#All],[Column5]],MATCH('Master Sheet'!$D3735,runners[[#All],[Column2]],0))</f>
        <v>Lord County (FR)</v>
      </c>
      <c r="F3735" s="7" t="str">
        <f>INDEX(runners[[#All],[Column9]],MATCH('Master Sheet'!$D3735,runners[[#All],[Column2]],0))</f>
        <v>GR</v>
      </c>
      <c r="G3735" s="4" t="str">
        <f>INDEX(runners[[#All],[Column22]],MATCH('Master Sheet'!$D3735,runners[[#All],[Column2]],0))</f>
        <v>5/6F</v>
      </c>
      <c r="H3735" s="4">
        <f>INDEX(runners[[#All],[Column13]],MATCH('Master Sheet'!$D3735,runners[[#All],[Column2]],0))</f>
        <v>145</v>
      </c>
    </row>
    <row r="3736" spans="1:8" x14ac:dyDescent="0.25">
      <c r="A3736" s="6">
        <f t="shared" si="58"/>
        <v>3953</v>
      </c>
      <c r="B3736" s="7" t="str">
        <f>INDEX(races[[#All],[Column5]],MATCH('Master Sheet'!$D3736,races[[#All],[Column2]],0))</f>
        <v>Hurdle</v>
      </c>
      <c r="C3736" s="4" t="str">
        <f>INDEX(races[[#All],[Column9]],MATCH('Master Sheet'!$D3736,races[[#All],[Column2]],0))</f>
        <v>2m 98y</v>
      </c>
      <c r="D3736" s="8">
        <v>3953</v>
      </c>
      <c r="E3736" s="7" t="str">
        <f>INDEX(runners[[#All],[Column5]],MATCH('Master Sheet'!$D3736,runners[[#All],[Column2]],0))</f>
        <v>Lord County (FR)</v>
      </c>
      <c r="F3736" s="7" t="str">
        <f>INDEX(runners[[#All],[Column9]],MATCH('Master Sheet'!$D3736,runners[[#All],[Column2]],0))</f>
        <v>GR</v>
      </c>
      <c r="G3736" s="4" t="str">
        <f>INDEX(runners[[#All],[Column22]],MATCH('Master Sheet'!$D3736,runners[[#All],[Column2]],0))</f>
        <v>5/6F</v>
      </c>
      <c r="H3736" s="4">
        <f>INDEX(runners[[#All],[Column13]],MATCH('Master Sheet'!$D3736,runners[[#All],[Column2]],0))</f>
        <v>145</v>
      </c>
    </row>
    <row r="3737" spans="1:8" x14ac:dyDescent="0.25">
      <c r="A3737" s="6">
        <f t="shared" si="58"/>
        <v>3953</v>
      </c>
      <c r="B3737" s="7" t="str">
        <f>INDEX(races[[#All],[Column5]],MATCH('Master Sheet'!$D3737,races[[#All],[Column2]],0))</f>
        <v>Hurdle</v>
      </c>
      <c r="C3737" s="4" t="str">
        <f>INDEX(races[[#All],[Column9]],MATCH('Master Sheet'!$D3737,races[[#All],[Column2]],0))</f>
        <v>2m 98y</v>
      </c>
      <c r="D3737" s="8">
        <v>3953</v>
      </c>
      <c r="E3737" s="7" t="str">
        <f>INDEX(runners[[#All],[Column5]],MATCH('Master Sheet'!$D3737,runners[[#All],[Column2]],0))</f>
        <v>Lord County (FR)</v>
      </c>
      <c r="F3737" s="7" t="str">
        <f>INDEX(runners[[#All],[Column9]],MATCH('Master Sheet'!$D3737,runners[[#All],[Column2]],0))</f>
        <v>GR</v>
      </c>
      <c r="G3737" s="4" t="str">
        <f>INDEX(runners[[#All],[Column22]],MATCH('Master Sheet'!$D3737,runners[[#All],[Column2]],0))</f>
        <v>5/6F</v>
      </c>
      <c r="H3737" s="4">
        <f>INDEX(runners[[#All],[Column13]],MATCH('Master Sheet'!$D3737,runners[[#All],[Column2]],0))</f>
        <v>145</v>
      </c>
    </row>
    <row r="3738" spans="1:8" x14ac:dyDescent="0.25">
      <c r="A3738" s="6">
        <f t="shared" si="58"/>
        <v>0</v>
      </c>
      <c r="B3738" s="7" t="e">
        <f>INDEX(races[[#All],[Column5]],MATCH('Master Sheet'!$D3738,races[[#All],[Column2]],0))</f>
        <v>#N/A</v>
      </c>
      <c r="C3738" s="4" t="e">
        <f>INDEX(races[[#All],[Column9]],MATCH('Master Sheet'!$D3738,races[[#All],[Column2]],0))</f>
        <v>#N/A</v>
      </c>
      <c r="D3738" s="8"/>
      <c r="E3738" s="7" t="e">
        <f>INDEX(runners[[#All],[Column5]],MATCH('Master Sheet'!$D3738,runners[[#All],[Column2]],0))</f>
        <v>#N/A</v>
      </c>
      <c r="F3738" s="7" t="e">
        <f>INDEX(runners[[#All],[Column9]],MATCH('Master Sheet'!$D3738,runners[[#All],[Column2]],0))</f>
        <v>#N/A</v>
      </c>
      <c r="G3738" s="4" t="e">
        <f>INDEX(runners[[#All],[Column22]],MATCH('Master Sheet'!$D3738,runners[[#All],[Column2]],0))</f>
        <v>#N/A</v>
      </c>
      <c r="H3738" s="4" t="e">
        <f>INDEX(runners[[#All],[Column13]],MATCH('Master Sheet'!$D3738,runners[[#All],[Column2]],0))</f>
        <v>#N/A</v>
      </c>
    </row>
    <row r="3739" spans="1:8" x14ac:dyDescent="0.25">
      <c r="A3739" s="6">
        <f t="shared" si="58"/>
        <v>0</v>
      </c>
      <c r="B3739" s="7" t="e">
        <f>INDEX(races[[#All],[Column5]],MATCH('Master Sheet'!$D3739,races[[#All],[Column2]],0))</f>
        <v>#N/A</v>
      </c>
      <c r="C3739" s="4" t="e">
        <f>INDEX(races[[#All],[Column9]],MATCH('Master Sheet'!$D3739,races[[#All],[Column2]],0))</f>
        <v>#N/A</v>
      </c>
      <c r="D3739" s="8"/>
      <c r="E3739" s="7" t="e">
        <f>INDEX(runners[[#All],[Column5]],MATCH('Master Sheet'!$D3739,runners[[#All],[Column2]],0))</f>
        <v>#N/A</v>
      </c>
      <c r="F3739" s="7" t="e">
        <f>INDEX(runners[[#All],[Column9]],MATCH('Master Sheet'!$D3739,runners[[#All],[Column2]],0))</f>
        <v>#N/A</v>
      </c>
      <c r="G3739" s="4" t="e">
        <f>INDEX(runners[[#All],[Column22]],MATCH('Master Sheet'!$D3739,runners[[#All],[Column2]],0))</f>
        <v>#N/A</v>
      </c>
      <c r="H3739" s="4" t="e">
        <f>INDEX(runners[[#All],[Column13]],MATCH('Master Sheet'!$D3739,runners[[#All],[Column2]],0))</f>
        <v>#N/A</v>
      </c>
    </row>
    <row r="3740" spans="1:8" x14ac:dyDescent="0.25">
      <c r="A3740" s="6">
        <f t="shared" si="58"/>
        <v>0</v>
      </c>
      <c r="B3740" s="7" t="e">
        <f>INDEX(races[[#All],[Column5]],MATCH('Master Sheet'!$D3740,races[[#All],[Column2]],0))</f>
        <v>#N/A</v>
      </c>
      <c r="C3740" s="4" t="e">
        <f>INDEX(races[[#All],[Column9]],MATCH('Master Sheet'!$D3740,races[[#All],[Column2]],0))</f>
        <v>#N/A</v>
      </c>
      <c r="D3740" s="8"/>
      <c r="E3740" s="7" t="e">
        <f>INDEX(runners[[#All],[Column5]],MATCH('Master Sheet'!$D3740,runners[[#All],[Column2]],0))</f>
        <v>#N/A</v>
      </c>
      <c r="F3740" s="7" t="e">
        <f>INDEX(runners[[#All],[Column9]],MATCH('Master Sheet'!$D3740,runners[[#All],[Column2]],0))</f>
        <v>#N/A</v>
      </c>
      <c r="G3740" s="4" t="e">
        <f>INDEX(runners[[#All],[Column22]],MATCH('Master Sheet'!$D3740,runners[[#All],[Column2]],0))</f>
        <v>#N/A</v>
      </c>
      <c r="H3740" s="4" t="e">
        <f>INDEX(runners[[#All],[Column13]],MATCH('Master Sheet'!$D3740,runners[[#All],[Column2]],0))</f>
        <v>#N/A</v>
      </c>
    </row>
    <row r="3741" spans="1:8" x14ac:dyDescent="0.25">
      <c r="A3741" s="6">
        <f t="shared" si="58"/>
        <v>0</v>
      </c>
      <c r="B3741" s="7" t="e">
        <f>INDEX(races[[#All],[Column5]],MATCH('Master Sheet'!$D3741,races[[#All],[Column2]],0))</f>
        <v>#N/A</v>
      </c>
      <c r="C3741" s="4" t="e">
        <f>INDEX(races[[#All],[Column9]],MATCH('Master Sheet'!$D3741,races[[#All],[Column2]],0))</f>
        <v>#N/A</v>
      </c>
      <c r="D3741" s="8"/>
      <c r="E3741" s="7" t="e">
        <f>INDEX(runners[[#All],[Column5]],MATCH('Master Sheet'!$D3741,runners[[#All],[Column2]],0))</f>
        <v>#N/A</v>
      </c>
      <c r="F3741" s="7" t="e">
        <f>INDEX(runners[[#All],[Column9]],MATCH('Master Sheet'!$D3741,runners[[#All],[Column2]],0))</f>
        <v>#N/A</v>
      </c>
      <c r="G3741" s="4" t="e">
        <f>INDEX(runners[[#All],[Column22]],MATCH('Master Sheet'!$D3741,runners[[#All],[Column2]],0))</f>
        <v>#N/A</v>
      </c>
      <c r="H3741" s="4" t="e">
        <f>INDEX(runners[[#All],[Column13]],MATCH('Master Sheet'!$D3741,runners[[#All],[Column2]],0))</f>
        <v>#N/A</v>
      </c>
    </row>
    <row r="3742" spans="1:8" x14ac:dyDescent="0.25">
      <c r="A3742" s="6">
        <f t="shared" si="58"/>
        <v>0</v>
      </c>
      <c r="B3742" s="7" t="e">
        <f>INDEX(races[[#All],[Column5]],MATCH('Master Sheet'!$D3742,races[[#All],[Column2]],0))</f>
        <v>#N/A</v>
      </c>
      <c r="C3742" s="4" t="e">
        <f>INDEX(races[[#All],[Column9]],MATCH('Master Sheet'!$D3742,races[[#All],[Column2]],0))</f>
        <v>#N/A</v>
      </c>
      <c r="D3742" s="8"/>
      <c r="E3742" s="7" t="e">
        <f>INDEX(runners[[#All],[Column5]],MATCH('Master Sheet'!$D3742,runners[[#All],[Column2]],0))</f>
        <v>#N/A</v>
      </c>
      <c r="F3742" s="7" t="e">
        <f>INDEX(runners[[#All],[Column9]],MATCH('Master Sheet'!$D3742,runners[[#All],[Column2]],0))</f>
        <v>#N/A</v>
      </c>
      <c r="G3742" s="4" t="e">
        <f>INDEX(runners[[#All],[Column22]],MATCH('Master Sheet'!$D3742,runners[[#All],[Column2]],0))</f>
        <v>#N/A</v>
      </c>
      <c r="H3742" s="4" t="e">
        <f>INDEX(runners[[#All],[Column13]],MATCH('Master Sheet'!$D3742,runners[[#All],[Column2]],0))</f>
        <v>#N/A</v>
      </c>
    </row>
    <row r="3743" spans="1:8" x14ac:dyDescent="0.25">
      <c r="A3743" s="6">
        <f t="shared" si="58"/>
        <v>0</v>
      </c>
      <c r="B3743" s="7" t="e">
        <f>INDEX(races[[#All],[Column5]],MATCH('Master Sheet'!$D3743,races[[#All],[Column2]],0))</f>
        <v>#N/A</v>
      </c>
      <c r="C3743" s="4" t="e">
        <f>INDEX(races[[#All],[Column9]],MATCH('Master Sheet'!$D3743,races[[#All],[Column2]],0))</f>
        <v>#N/A</v>
      </c>
      <c r="D3743" s="8"/>
      <c r="E3743" s="7" t="e">
        <f>INDEX(runners[[#All],[Column5]],MATCH('Master Sheet'!$D3743,runners[[#All],[Column2]],0))</f>
        <v>#N/A</v>
      </c>
      <c r="F3743" s="7" t="e">
        <f>INDEX(runners[[#All],[Column9]],MATCH('Master Sheet'!$D3743,runners[[#All],[Column2]],0))</f>
        <v>#N/A</v>
      </c>
      <c r="G3743" s="4" t="e">
        <f>INDEX(runners[[#All],[Column22]],MATCH('Master Sheet'!$D3743,runners[[#All],[Column2]],0))</f>
        <v>#N/A</v>
      </c>
      <c r="H3743" s="4" t="e">
        <f>INDEX(runners[[#All],[Column13]],MATCH('Master Sheet'!$D3743,runners[[#All],[Column2]],0))</f>
        <v>#N/A</v>
      </c>
    </row>
    <row r="3744" spans="1:8" x14ac:dyDescent="0.25">
      <c r="A3744" s="6">
        <f t="shared" si="58"/>
        <v>0</v>
      </c>
      <c r="B3744" s="7" t="e">
        <f>INDEX(races[[#All],[Column5]],MATCH('Master Sheet'!$D3744,races[[#All],[Column2]],0))</f>
        <v>#N/A</v>
      </c>
      <c r="C3744" s="4" t="e">
        <f>INDEX(races[[#All],[Column9]],MATCH('Master Sheet'!$D3744,races[[#All],[Column2]],0))</f>
        <v>#N/A</v>
      </c>
      <c r="D3744" s="8"/>
      <c r="E3744" s="7" t="e">
        <f>INDEX(runners[[#All],[Column5]],MATCH('Master Sheet'!$D3744,runners[[#All],[Column2]],0))</f>
        <v>#N/A</v>
      </c>
      <c r="F3744" s="7" t="e">
        <f>INDEX(runners[[#All],[Column9]],MATCH('Master Sheet'!$D3744,runners[[#All],[Column2]],0))</f>
        <v>#N/A</v>
      </c>
      <c r="G3744" s="4" t="e">
        <f>INDEX(runners[[#All],[Column22]],MATCH('Master Sheet'!$D3744,runners[[#All],[Column2]],0))</f>
        <v>#N/A</v>
      </c>
      <c r="H3744" s="4" t="e">
        <f>INDEX(runners[[#All],[Column13]],MATCH('Master Sheet'!$D3744,runners[[#All],[Column2]],0))</f>
        <v>#N/A</v>
      </c>
    </row>
    <row r="3745" spans="1:8" x14ac:dyDescent="0.25">
      <c r="A3745" s="6">
        <f t="shared" si="58"/>
        <v>0</v>
      </c>
      <c r="B3745" s="7" t="e">
        <f>INDEX(races[[#All],[Column5]],MATCH('Master Sheet'!$D3745,races[[#All],[Column2]],0))</f>
        <v>#N/A</v>
      </c>
      <c r="C3745" s="4" t="e">
        <f>INDEX(races[[#All],[Column9]],MATCH('Master Sheet'!$D3745,races[[#All],[Column2]],0))</f>
        <v>#N/A</v>
      </c>
      <c r="D3745" s="8"/>
      <c r="E3745" s="7" t="e">
        <f>INDEX(runners[[#All],[Column5]],MATCH('Master Sheet'!$D3745,runners[[#All],[Column2]],0))</f>
        <v>#N/A</v>
      </c>
      <c r="F3745" s="7" t="e">
        <f>INDEX(runners[[#All],[Column9]],MATCH('Master Sheet'!$D3745,runners[[#All],[Column2]],0))</f>
        <v>#N/A</v>
      </c>
      <c r="G3745" s="4" t="e">
        <f>INDEX(runners[[#All],[Column22]],MATCH('Master Sheet'!$D3745,runners[[#All],[Column2]],0))</f>
        <v>#N/A</v>
      </c>
      <c r="H3745" s="4" t="e">
        <f>INDEX(runners[[#All],[Column13]],MATCH('Master Sheet'!$D3745,runners[[#All],[Column2]],0))</f>
        <v>#N/A</v>
      </c>
    </row>
    <row r="3746" spans="1:8" x14ac:dyDescent="0.25">
      <c r="A3746" s="6">
        <f t="shared" si="58"/>
        <v>0</v>
      </c>
      <c r="B3746" s="7" t="e">
        <f>INDEX(races[[#All],[Column5]],MATCH('Master Sheet'!$D3746,races[[#All],[Column2]],0))</f>
        <v>#N/A</v>
      </c>
      <c r="C3746" s="4" t="e">
        <f>INDEX(races[[#All],[Column9]],MATCH('Master Sheet'!$D3746,races[[#All],[Column2]],0))</f>
        <v>#N/A</v>
      </c>
      <c r="D3746" s="8"/>
      <c r="E3746" s="7" t="e">
        <f>INDEX(runners[[#All],[Column5]],MATCH('Master Sheet'!$D3746,runners[[#All],[Column2]],0))</f>
        <v>#N/A</v>
      </c>
      <c r="F3746" s="7" t="e">
        <f>INDEX(runners[[#All],[Column9]],MATCH('Master Sheet'!$D3746,runners[[#All],[Column2]],0))</f>
        <v>#N/A</v>
      </c>
      <c r="G3746" s="4" t="e">
        <f>INDEX(runners[[#All],[Column22]],MATCH('Master Sheet'!$D3746,runners[[#All],[Column2]],0))</f>
        <v>#N/A</v>
      </c>
      <c r="H3746" s="4" t="e">
        <f>INDEX(runners[[#All],[Column13]],MATCH('Master Sheet'!$D3746,runners[[#All],[Column2]],0))</f>
        <v>#N/A</v>
      </c>
    </row>
    <row r="3747" spans="1:8" x14ac:dyDescent="0.25">
      <c r="A3747" s="6">
        <f t="shared" si="58"/>
        <v>0</v>
      </c>
      <c r="B3747" s="7" t="e">
        <f>INDEX(races[[#All],[Column5]],MATCH('Master Sheet'!$D3747,races[[#All],[Column2]],0))</f>
        <v>#N/A</v>
      </c>
      <c r="C3747" s="4" t="e">
        <f>INDEX(races[[#All],[Column9]],MATCH('Master Sheet'!$D3747,races[[#All],[Column2]],0))</f>
        <v>#N/A</v>
      </c>
      <c r="D3747" s="8"/>
      <c r="E3747" s="7" t="e">
        <f>INDEX(runners[[#All],[Column5]],MATCH('Master Sheet'!$D3747,runners[[#All],[Column2]],0))</f>
        <v>#N/A</v>
      </c>
      <c r="F3747" s="7" t="e">
        <f>INDEX(runners[[#All],[Column9]],MATCH('Master Sheet'!$D3747,runners[[#All],[Column2]],0))</f>
        <v>#N/A</v>
      </c>
      <c r="G3747" s="4" t="e">
        <f>INDEX(runners[[#All],[Column22]],MATCH('Master Sheet'!$D3747,runners[[#All],[Column2]],0))</f>
        <v>#N/A</v>
      </c>
      <c r="H3747" s="4" t="e">
        <f>INDEX(runners[[#All],[Column13]],MATCH('Master Sheet'!$D3747,runners[[#All],[Column2]],0))</f>
        <v>#N/A</v>
      </c>
    </row>
    <row r="3748" spans="1:8" x14ac:dyDescent="0.25">
      <c r="A3748" s="6">
        <f t="shared" si="58"/>
        <v>0</v>
      </c>
      <c r="B3748" s="7" t="e">
        <f>INDEX(races[[#All],[Column5]],MATCH('Master Sheet'!$D3748,races[[#All],[Column2]],0))</f>
        <v>#N/A</v>
      </c>
      <c r="C3748" s="4" t="e">
        <f>INDEX(races[[#All],[Column9]],MATCH('Master Sheet'!$D3748,races[[#All],[Column2]],0))</f>
        <v>#N/A</v>
      </c>
      <c r="D3748" s="8"/>
      <c r="E3748" s="7" t="e">
        <f>INDEX(runners[[#All],[Column5]],MATCH('Master Sheet'!$D3748,runners[[#All],[Column2]],0))</f>
        <v>#N/A</v>
      </c>
      <c r="F3748" s="7" t="e">
        <f>INDEX(runners[[#All],[Column9]],MATCH('Master Sheet'!$D3748,runners[[#All],[Column2]],0))</f>
        <v>#N/A</v>
      </c>
      <c r="G3748" s="4" t="e">
        <f>INDEX(runners[[#All],[Column22]],MATCH('Master Sheet'!$D3748,runners[[#All],[Column2]],0))</f>
        <v>#N/A</v>
      </c>
      <c r="H3748" s="4" t="e">
        <f>INDEX(runners[[#All],[Column13]],MATCH('Master Sheet'!$D3748,runners[[#All],[Column2]],0))</f>
        <v>#N/A</v>
      </c>
    </row>
    <row r="3749" spans="1:8" x14ac:dyDescent="0.25">
      <c r="A3749" s="6">
        <f t="shared" si="58"/>
        <v>0</v>
      </c>
      <c r="B3749" s="7" t="e">
        <f>INDEX(races[[#All],[Column5]],MATCH('Master Sheet'!$D3749,races[[#All],[Column2]],0))</f>
        <v>#N/A</v>
      </c>
      <c r="C3749" s="4" t="e">
        <f>INDEX(races[[#All],[Column9]],MATCH('Master Sheet'!$D3749,races[[#All],[Column2]],0))</f>
        <v>#N/A</v>
      </c>
      <c r="D3749" s="8"/>
      <c r="E3749" s="7" t="e">
        <f>INDEX(runners[[#All],[Column5]],MATCH('Master Sheet'!$D3749,runners[[#All],[Column2]],0))</f>
        <v>#N/A</v>
      </c>
      <c r="F3749" s="7" t="e">
        <f>INDEX(runners[[#All],[Column9]],MATCH('Master Sheet'!$D3749,runners[[#All],[Column2]],0))</f>
        <v>#N/A</v>
      </c>
      <c r="G3749" s="4" t="e">
        <f>INDEX(runners[[#All],[Column22]],MATCH('Master Sheet'!$D3749,runners[[#All],[Column2]],0))</f>
        <v>#N/A</v>
      </c>
      <c r="H3749" s="4" t="e">
        <f>INDEX(runners[[#All],[Column13]],MATCH('Master Sheet'!$D3749,runners[[#All],[Column2]],0))</f>
        <v>#N/A</v>
      </c>
    </row>
    <row r="3750" spans="1:8" x14ac:dyDescent="0.25">
      <c r="A3750" s="6">
        <f t="shared" si="58"/>
        <v>0</v>
      </c>
      <c r="B3750" s="7" t="e">
        <f>INDEX(races[[#All],[Column5]],MATCH('Master Sheet'!$D3750,races[[#All],[Column2]],0))</f>
        <v>#N/A</v>
      </c>
      <c r="C3750" s="4" t="e">
        <f>INDEX(races[[#All],[Column9]],MATCH('Master Sheet'!$D3750,races[[#All],[Column2]],0))</f>
        <v>#N/A</v>
      </c>
      <c r="D3750" s="8"/>
      <c r="E3750" s="7" t="e">
        <f>INDEX(runners[[#All],[Column5]],MATCH('Master Sheet'!$D3750,runners[[#All],[Column2]],0))</f>
        <v>#N/A</v>
      </c>
      <c r="F3750" s="7" t="e">
        <f>INDEX(runners[[#All],[Column9]],MATCH('Master Sheet'!$D3750,runners[[#All],[Column2]],0))</f>
        <v>#N/A</v>
      </c>
      <c r="G3750" s="4" t="e">
        <f>INDEX(runners[[#All],[Column22]],MATCH('Master Sheet'!$D3750,runners[[#All],[Column2]],0))</f>
        <v>#N/A</v>
      </c>
      <c r="H3750" s="4" t="e">
        <f>INDEX(runners[[#All],[Column13]],MATCH('Master Sheet'!$D3750,runners[[#All],[Column2]],0))</f>
        <v>#N/A</v>
      </c>
    </row>
    <row r="3751" spans="1:8" x14ac:dyDescent="0.25">
      <c r="A3751" s="6">
        <f t="shared" si="58"/>
        <v>0</v>
      </c>
      <c r="B3751" s="7" t="e">
        <f>INDEX(races[[#All],[Column5]],MATCH('Master Sheet'!$D3751,races[[#All],[Column2]],0))</f>
        <v>#N/A</v>
      </c>
      <c r="C3751" s="4" t="e">
        <f>INDEX(races[[#All],[Column9]],MATCH('Master Sheet'!$D3751,races[[#All],[Column2]],0))</f>
        <v>#N/A</v>
      </c>
      <c r="D3751" s="8"/>
      <c r="E3751" s="7" t="e">
        <f>INDEX(runners[[#All],[Column5]],MATCH('Master Sheet'!$D3751,runners[[#All],[Column2]],0))</f>
        <v>#N/A</v>
      </c>
      <c r="F3751" s="7" t="e">
        <f>INDEX(runners[[#All],[Column9]],MATCH('Master Sheet'!$D3751,runners[[#All],[Column2]],0))</f>
        <v>#N/A</v>
      </c>
      <c r="G3751" s="4" t="e">
        <f>INDEX(runners[[#All],[Column22]],MATCH('Master Sheet'!$D3751,runners[[#All],[Column2]],0))</f>
        <v>#N/A</v>
      </c>
      <c r="H3751" s="4" t="e">
        <f>INDEX(runners[[#All],[Column13]],MATCH('Master Sheet'!$D3751,runners[[#All],[Column2]],0))</f>
        <v>#N/A</v>
      </c>
    </row>
    <row r="3752" spans="1:8" x14ac:dyDescent="0.25">
      <c r="A3752" s="6">
        <f t="shared" si="58"/>
        <v>0</v>
      </c>
      <c r="B3752" s="7" t="e">
        <f>INDEX(races[[#All],[Column5]],MATCH('Master Sheet'!$D3752,races[[#All],[Column2]],0))</f>
        <v>#N/A</v>
      </c>
      <c r="C3752" s="4" t="e">
        <f>INDEX(races[[#All],[Column9]],MATCH('Master Sheet'!$D3752,races[[#All],[Column2]],0))</f>
        <v>#N/A</v>
      </c>
      <c r="D3752" s="8"/>
      <c r="E3752" s="7" t="e">
        <f>INDEX(runners[[#All],[Column5]],MATCH('Master Sheet'!$D3752,runners[[#All],[Column2]],0))</f>
        <v>#N/A</v>
      </c>
      <c r="F3752" s="7" t="e">
        <f>INDEX(runners[[#All],[Column9]],MATCH('Master Sheet'!$D3752,runners[[#All],[Column2]],0))</f>
        <v>#N/A</v>
      </c>
      <c r="G3752" s="4" t="e">
        <f>INDEX(runners[[#All],[Column22]],MATCH('Master Sheet'!$D3752,runners[[#All],[Column2]],0))</f>
        <v>#N/A</v>
      </c>
      <c r="H3752" s="4" t="e">
        <f>INDEX(runners[[#All],[Column13]],MATCH('Master Sheet'!$D3752,runners[[#All],[Column2]],0))</f>
        <v>#N/A</v>
      </c>
    </row>
    <row r="3753" spans="1:8" x14ac:dyDescent="0.25">
      <c r="A3753" s="6">
        <f t="shared" si="58"/>
        <v>0</v>
      </c>
      <c r="B3753" s="7" t="e">
        <f>INDEX(races[[#All],[Column5]],MATCH('Master Sheet'!$D3753,races[[#All],[Column2]],0))</f>
        <v>#N/A</v>
      </c>
      <c r="C3753" s="4" t="e">
        <f>INDEX(races[[#All],[Column9]],MATCH('Master Sheet'!$D3753,races[[#All],[Column2]],0))</f>
        <v>#N/A</v>
      </c>
      <c r="D3753" s="8"/>
      <c r="E3753" s="7" t="e">
        <f>INDEX(runners[[#All],[Column5]],MATCH('Master Sheet'!$D3753,runners[[#All],[Column2]],0))</f>
        <v>#N/A</v>
      </c>
      <c r="F3753" s="7" t="e">
        <f>INDEX(runners[[#All],[Column9]],MATCH('Master Sheet'!$D3753,runners[[#All],[Column2]],0))</f>
        <v>#N/A</v>
      </c>
      <c r="G3753" s="4" t="e">
        <f>INDEX(runners[[#All],[Column22]],MATCH('Master Sheet'!$D3753,runners[[#All],[Column2]],0))</f>
        <v>#N/A</v>
      </c>
      <c r="H3753" s="4" t="e">
        <f>INDEX(runners[[#All],[Column13]],MATCH('Master Sheet'!$D3753,runners[[#All],[Column2]],0))</f>
        <v>#N/A</v>
      </c>
    </row>
    <row r="3754" spans="1:8" x14ac:dyDescent="0.25">
      <c r="A3754" s="6">
        <f t="shared" si="58"/>
        <v>0</v>
      </c>
      <c r="B3754" s="7" t="e">
        <f>INDEX(races[[#All],[Column5]],MATCH('Master Sheet'!$D3754,races[[#All],[Column2]],0))</f>
        <v>#N/A</v>
      </c>
      <c r="C3754" s="4" t="e">
        <f>INDEX(races[[#All],[Column9]],MATCH('Master Sheet'!$D3754,races[[#All],[Column2]],0))</f>
        <v>#N/A</v>
      </c>
      <c r="D3754" s="8"/>
      <c r="E3754" s="7" t="e">
        <f>INDEX(runners[[#All],[Column5]],MATCH('Master Sheet'!$D3754,runners[[#All],[Column2]],0))</f>
        <v>#N/A</v>
      </c>
      <c r="F3754" s="7" t="e">
        <f>INDEX(runners[[#All],[Column9]],MATCH('Master Sheet'!$D3754,runners[[#All],[Column2]],0))</f>
        <v>#N/A</v>
      </c>
      <c r="G3754" s="4" t="e">
        <f>INDEX(runners[[#All],[Column22]],MATCH('Master Sheet'!$D3754,runners[[#All],[Column2]],0))</f>
        <v>#N/A</v>
      </c>
      <c r="H3754" s="4" t="e">
        <f>INDEX(runners[[#All],[Column13]],MATCH('Master Sheet'!$D3754,runners[[#All],[Column2]],0))</f>
        <v>#N/A</v>
      </c>
    </row>
    <row r="3755" spans="1:8" x14ac:dyDescent="0.25">
      <c r="A3755" s="6">
        <f t="shared" si="58"/>
        <v>0</v>
      </c>
      <c r="B3755" s="7" t="e">
        <f>INDEX(races[[#All],[Column5]],MATCH('Master Sheet'!$D3755,races[[#All],[Column2]],0))</f>
        <v>#N/A</v>
      </c>
      <c r="C3755" s="4" t="e">
        <f>INDEX(races[[#All],[Column9]],MATCH('Master Sheet'!$D3755,races[[#All],[Column2]],0))</f>
        <v>#N/A</v>
      </c>
      <c r="D3755" s="8"/>
      <c r="E3755" s="7" t="e">
        <f>INDEX(runners[[#All],[Column5]],MATCH('Master Sheet'!$D3755,runners[[#All],[Column2]],0))</f>
        <v>#N/A</v>
      </c>
      <c r="F3755" s="7" t="e">
        <f>INDEX(runners[[#All],[Column9]],MATCH('Master Sheet'!$D3755,runners[[#All],[Column2]],0))</f>
        <v>#N/A</v>
      </c>
      <c r="G3755" s="4" t="e">
        <f>INDEX(runners[[#All],[Column22]],MATCH('Master Sheet'!$D3755,runners[[#All],[Column2]],0))</f>
        <v>#N/A</v>
      </c>
      <c r="H3755" s="4" t="e">
        <f>INDEX(runners[[#All],[Column13]],MATCH('Master Sheet'!$D3755,runners[[#All],[Column2]],0))</f>
        <v>#N/A</v>
      </c>
    </row>
    <row r="3756" spans="1:8" x14ac:dyDescent="0.25">
      <c r="A3756" s="6">
        <f t="shared" si="58"/>
        <v>0</v>
      </c>
      <c r="B3756" s="7" t="e">
        <f>INDEX(races[[#All],[Column5]],MATCH('Master Sheet'!$D3756,races[[#All],[Column2]],0))</f>
        <v>#N/A</v>
      </c>
      <c r="C3756" s="4" t="e">
        <f>INDEX(races[[#All],[Column9]],MATCH('Master Sheet'!$D3756,races[[#All],[Column2]],0))</f>
        <v>#N/A</v>
      </c>
      <c r="D3756" s="8"/>
      <c r="E3756" s="7" t="e">
        <f>INDEX(runners[[#All],[Column5]],MATCH('Master Sheet'!$D3756,runners[[#All],[Column2]],0))</f>
        <v>#N/A</v>
      </c>
      <c r="F3756" s="7" t="e">
        <f>INDEX(runners[[#All],[Column9]],MATCH('Master Sheet'!$D3756,runners[[#All],[Column2]],0))</f>
        <v>#N/A</v>
      </c>
      <c r="G3756" s="4" t="e">
        <f>INDEX(runners[[#All],[Column22]],MATCH('Master Sheet'!$D3756,runners[[#All],[Column2]],0))</f>
        <v>#N/A</v>
      </c>
      <c r="H3756" s="4" t="e">
        <f>INDEX(runners[[#All],[Column13]],MATCH('Master Sheet'!$D3756,runners[[#All],[Column2]],0))</f>
        <v>#N/A</v>
      </c>
    </row>
    <row r="3757" spans="1:8" x14ac:dyDescent="0.25">
      <c r="A3757" s="6">
        <f t="shared" si="58"/>
        <v>0</v>
      </c>
      <c r="B3757" s="7" t="e">
        <f>INDEX(races[[#All],[Column5]],MATCH('Master Sheet'!$D3757,races[[#All],[Column2]],0))</f>
        <v>#N/A</v>
      </c>
      <c r="C3757" s="4" t="e">
        <f>INDEX(races[[#All],[Column9]],MATCH('Master Sheet'!$D3757,races[[#All],[Column2]],0))</f>
        <v>#N/A</v>
      </c>
      <c r="D3757" s="8"/>
      <c r="E3757" s="7" t="e">
        <f>INDEX(runners[[#All],[Column5]],MATCH('Master Sheet'!$D3757,runners[[#All],[Column2]],0))</f>
        <v>#N/A</v>
      </c>
      <c r="F3757" s="7" t="e">
        <f>INDEX(runners[[#All],[Column9]],MATCH('Master Sheet'!$D3757,runners[[#All],[Column2]],0))</f>
        <v>#N/A</v>
      </c>
      <c r="G3757" s="4" t="e">
        <f>INDEX(runners[[#All],[Column22]],MATCH('Master Sheet'!$D3757,runners[[#All],[Column2]],0))</f>
        <v>#N/A</v>
      </c>
      <c r="H3757" s="4" t="e">
        <f>INDEX(runners[[#All],[Column13]],MATCH('Master Sheet'!$D3757,runners[[#All],[Column2]],0))</f>
        <v>#N/A</v>
      </c>
    </row>
    <row r="3758" spans="1:8" x14ac:dyDescent="0.25">
      <c r="A3758" s="6">
        <f t="shared" si="58"/>
        <v>0</v>
      </c>
      <c r="B3758" s="7" t="e">
        <f>INDEX(races[[#All],[Column5]],MATCH('Master Sheet'!$D3758,races[[#All],[Column2]],0))</f>
        <v>#N/A</v>
      </c>
      <c r="C3758" s="4" t="e">
        <f>INDEX(races[[#All],[Column9]],MATCH('Master Sheet'!$D3758,races[[#All],[Column2]],0))</f>
        <v>#N/A</v>
      </c>
      <c r="D3758" s="8"/>
      <c r="E3758" s="7" t="e">
        <f>INDEX(runners[[#All],[Column5]],MATCH('Master Sheet'!$D3758,runners[[#All],[Column2]],0))</f>
        <v>#N/A</v>
      </c>
      <c r="F3758" s="7" t="e">
        <f>INDEX(runners[[#All],[Column9]],MATCH('Master Sheet'!$D3758,runners[[#All],[Column2]],0))</f>
        <v>#N/A</v>
      </c>
      <c r="G3758" s="4" t="e">
        <f>INDEX(runners[[#All],[Column22]],MATCH('Master Sheet'!$D3758,runners[[#All],[Column2]],0))</f>
        <v>#N/A</v>
      </c>
      <c r="H3758" s="4" t="e">
        <f>INDEX(runners[[#All],[Column13]],MATCH('Master Sheet'!$D3758,runners[[#All],[Column2]],0))</f>
        <v>#N/A</v>
      </c>
    </row>
    <row r="3759" spans="1:8" x14ac:dyDescent="0.25">
      <c r="A3759" s="6">
        <f t="shared" si="58"/>
        <v>0</v>
      </c>
      <c r="B3759" s="7" t="e">
        <f>INDEX(races[[#All],[Column5]],MATCH('Master Sheet'!$D3759,races[[#All],[Column2]],0))</f>
        <v>#N/A</v>
      </c>
      <c r="C3759" s="4" t="e">
        <f>INDEX(races[[#All],[Column9]],MATCH('Master Sheet'!$D3759,races[[#All],[Column2]],0))</f>
        <v>#N/A</v>
      </c>
      <c r="D3759" s="8"/>
      <c r="E3759" s="7" t="e">
        <f>INDEX(runners[[#All],[Column5]],MATCH('Master Sheet'!$D3759,runners[[#All],[Column2]],0))</f>
        <v>#N/A</v>
      </c>
      <c r="F3759" s="7" t="e">
        <f>INDEX(runners[[#All],[Column9]],MATCH('Master Sheet'!$D3759,runners[[#All],[Column2]],0))</f>
        <v>#N/A</v>
      </c>
      <c r="G3759" s="4" t="e">
        <f>INDEX(runners[[#All],[Column22]],MATCH('Master Sheet'!$D3759,runners[[#All],[Column2]],0))</f>
        <v>#N/A</v>
      </c>
      <c r="H3759" s="4" t="e">
        <f>INDEX(runners[[#All],[Column13]],MATCH('Master Sheet'!$D3759,runners[[#All],[Column2]],0))</f>
        <v>#N/A</v>
      </c>
    </row>
    <row r="3760" spans="1:8" x14ac:dyDescent="0.25">
      <c r="A3760" s="6">
        <f t="shared" si="58"/>
        <v>0</v>
      </c>
      <c r="B3760" s="7" t="e">
        <f>INDEX(races[[#All],[Column5]],MATCH('Master Sheet'!$D3760,races[[#All],[Column2]],0))</f>
        <v>#N/A</v>
      </c>
      <c r="C3760" s="4" t="e">
        <f>INDEX(races[[#All],[Column9]],MATCH('Master Sheet'!$D3760,races[[#All],[Column2]],0))</f>
        <v>#N/A</v>
      </c>
      <c r="D3760" s="8"/>
      <c r="E3760" s="7" t="e">
        <f>INDEX(runners[[#All],[Column5]],MATCH('Master Sheet'!$D3760,runners[[#All],[Column2]],0))</f>
        <v>#N/A</v>
      </c>
      <c r="F3760" s="7" t="e">
        <f>INDEX(runners[[#All],[Column9]],MATCH('Master Sheet'!$D3760,runners[[#All],[Column2]],0))</f>
        <v>#N/A</v>
      </c>
      <c r="G3760" s="4" t="e">
        <f>INDEX(runners[[#All],[Column22]],MATCH('Master Sheet'!$D3760,runners[[#All],[Column2]],0))</f>
        <v>#N/A</v>
      </c>
      <c r="H3760" s="4" t="e">
        <f>INDEX(runners[[#All],[Column13]],MATCH('Master Sheet'!$D3760,runners[[#All],[Column2]],0))</f>
        <v>#N/A</v>
      </c>
    </row>
    <row r="3761" spans="1:8" x14ac:dyDescent="0.25">
      <c r="A3761" s="6">
        <f t="shared" si="58"/>
        <v>0</v>
      </c>
      <c r="B3761" s="7" t="e">
        <f>INDEX(races[[#All],[Column5]],MATCH('Master Sheet'!$D3761,races[[#All],[Column2]],0))</f>
        <v>#N/A</v>
      </c>
      <c r="C3761" s="4" t="e">
        <f>INDEX(races[[#All],[Column9]],MATCH('Master Sheet'!$D3761,races[[#All],[Column2]],0))</f>
        <v>#N/A</v>
      </c>
      <c r="D3761" s="8"/>
      <c r="E3761" s="7" t="e">
        <f>INDEX(runners[[#All],[Column5]],MATCH('Master Sheet'!$D3761,runners[[#All],[Column2]],0))</f>
        <v>#N/A</v>
      </c>
      <c r="F3761" s="7" t="e">
        <f>INDEX(runners[[#All],[Column9]],MATCH('Master Sheet'!$D3761,runners[[#All],[Column2]],0))</f>
        <v>#N/A</v>
      </c>
      <c r="G3761" s="4" t="e">
        <f>INDEX(runners[[#All],[Column22]],MATCH('Master Sheet'!$D3761,runners[[#All],[Column2]],0))</f>
        <v>#N/A</v>
      </c>
      <c r="H3761" s="4" t="e">
        <f>INDEX(runners[[#All],[Column13]],MATCH('Master Sheet'!$D3761,runners[[#All],[Column2]],0))</f>
        <v>#N/A</v>
      </c>
    </row>
    <row r="3762" spans="1:8" x14ac:dyDescent="0.25">
      <c r="A3762" s="6">
        <f t="shared" si="58"/>
        <v>0</v>
      </c>
      <c r="B3762" s="7" t="e">
        <f>INDEX(races[[#All],[Column5]],MATCH('Master Sheet'!$D3762,races[[#All],[Column2]],0))</f>
        <v>#N/A</v>
      </c>
      <c r="C3762" s="4" t="e">
        <f>INDEX(races[[#All],[Column9]],MATCH('Master Sheet'!$D3762,races[[#All],[Column2]],0))</f>
        <v>#N/A</v>
      </c>
      <c r="D3762" s="8"/>
      <c r="E3762" s="7" t="e">
        <f>INDEX(runners[[#All],[Column5]],MATCH('Master Sheet'!$D3762,runners[[#All],[Column2]],0))</f>
        <v>#N/A</v>
      </c>
      <c r="F3762" s="7" t="e">
        <f>INDEX(runners[[#All],[Column9]],MATCH('Master Sheet'!$D3762,runners[[#All],[Column2]],0))</f>
        <v>#N/A</v>
      </c>
      <c r="G3762" s="4" t="e">
        <f>INDEX(runners[[#All],[Column22]],MATCH('Master Sheet'!$D3762,runners[[#All],[Column2]],0))</f>
        <v>#N/A</v>
      </c>
      <c r="H3762" s="4" t="e">
        <f>INDEX(runners[[#All],[Column13]],MATCH('Master Sheet'!$D3762,runners[[#All],[Column2]],0))</f>
        <v>#N/A</v>
      </c>
    </row>
    <row r="3763" spans="1:8" x14ac:dyDescent="0.25">
      <c r="A3763" s="6">
        <f t="shared" si="58"/>
        <v>0</v>
      </c>
      <c r="B3763" s="7" t="e">
        <f>INDEX(races[[#All],[Column5]],MATCH('Master Sheet'!$D3763,races[[#All],[Column2]],0))</f>
        <v>#N/A</v>
      </c>
      <c r="C3763" s="4" t="e">
        <f>INDEX(races[[#All],[Column9]],MATCH('Master Sheet'!$D3763,races[[#All],[Column2]],0))</f>
        <v>#N/A</v>
      </c>
      <c r="D3763" s="8"/>
      <c r="E3763" s="7" t="e">
        <f>INDEX(runners[[#All],[Column5]],MATCH('Master Sheet'!$D3763,runners[[#All],[Column2]],0))</f>
        <v>#N/A</v>
      </c>
      <c r="F3763" s="7" t="e">
        <f>INDEX(runners[[#All],[Column9]],MATCH('Master Sheet'!$D3763,runners[[#All],[Column2]],0))</f>
        <v>#N/A</v>
      </c>
      <c r="G3763" s="4" t="e">
        <f>INDEX(runners[[#All],[Column22]],MATCH('Master Sheet'!$D3763,runners[[#All],[Column2]],0))</f>
        <v>#N/A</v>
      </c>
      <c r="H3763" s="4" t="e">
        <f>INDEX(runners[[#All],[Column13]],MATCH('Master Sheet'!$D3763,runners[[#All],[Column2]],0))</f>
        <v>#N/A</v>
      </c>
    </row>
    <row r="3764" spans="1:8" x14ac:dyDescent="0.25">
      <c r="A3764" s="6">
        <f t="shared" si="58"/>
        <v>0</v>
      </c>
      <c r="B3764" s="7" t="e">
        <f>INDEX(races[[#All],[Column5]],MATCH('Master Sheet'!$D3764,races[[#All],[Column2]],0))</f>
        <v>#N/A</v>
      </c>
      <c r="C3764" s="4" t="e">
        <f>INDEX(races[[#All],[Column9]],MATCH('Master Sheet'!$D3764,races[[#All],[Column2]],0))</f>
        <v>#N/A</v>
      </c>
      <c r="D3764" s="8"/>
      <c r="E3764" s="7" t="e">
        <f>INDEX(runners[[#All],[Column5]],MATCH('Master Sheet'!$D3764,runners[[#All],[Column2]],0))</f>
        <v>#N/A</v>
      </c>
      <c r="F3764" s="7" t="e">
        <f>INDEX(runners[[#All],[Column9]],MATCH('Master Sheet'!$D3764,runners[[#All],[Column2]],0))</f>
        <v>#N/A</v>
      </c>
      <c r="G3764" s="4" t="e">
        <f>INDEX(runners[[#All],[Column22]],MATCH('Master Sheet'!$D3764,runners[[#All],[Column2]],0))</f>
        <v>#N/A</v>
      </c>
      <c r="H3764" s="4" t="e">
        <f>INDEX(runners[[#All],[Column13]],MATCH('Master Sheet'!$D3764,runners[[#All],[Column2]],0))</f>
        <v>#N/A</v>
      </c>
    </row>
    <row r="3765" spans="1:8" x14ac:dyDescent="0.25">
      <c r="A3765" s="6">
        <f t="shared" si="58"/>
        <v>0</v>
      </c>
      <c r="B3765" s="7" t="e">
        <f>INDEX(races[[#All],[Column5]],MATCH('Master Sheet'!$D3765,races[[#All],[Column2]],0))</f>
        <v>#N/A</v>
      </c>
      <c r="C3765" s="4" t="e">
        <f>INDEX(races[[#All],[Column9]],MATCH('Master Sheet'!$D3765,races[[#All],[Column2]],0))</f>
        <v>#N/A</v>
      </c>
      <c r="D3765" s="8"/>
      <c r="E3765" s="7" t="e">
        <f>INDEX(runners[[#All],[Column5]],MATCH('Master Sheet'!$D3765,runners[[#All],[Column2]],0))</f>
        <v>#N/A</v>
      </c>
      <c r="F3765" s="7" t="e">
        <f>INDEX(runners[[#All],[Column9]],MATCH('Master Sheet'!$D3765,runners[[#All],[Column2]],0))</f>
        <v>#N/A</v>
      </c>
      <c r="G3765" s="4" t="e">
        <f>INDEX(runners[[#All],[Column22]],MATCH('Master Sheet'!$D3765,runners[[#All],[Column2]],0))</f>
        <v>#N/A</v>
      </c>
      <c r="H3765" s="4" t="e">
        <f>INDEX(runners[[#All],[Column13]],MATCH('Master Sheet'!$D3765,runners[[#All],[Column2]],0))</f>
        <v>#N/A</v>
      </c>
    </row>
    <row r="3766" spans="1:8" x14ac:dyDescent="0.25">
      <c r="A3766" s="6">
        <f t="shared" si="58"/>
        <v>0</v>
      </c>
      <c r="B3766" s="7" t="e">
        <f>INDEX(races[[#All],[Column5]],MATCH('Master Sheet'!$D3766,races[[#All],[Column2]],0))</f>
        <v>#N/A</v>
      </c>
      <c r="C3766" s="4" t="e">
        <f>INDEX(races[[#All],[Column9]],MATCH('Master Sheet'!$D3766,races[[#All],[Column2]],0))</f>
        <v>#N/A</v>
      </c>
      <c r="D3766" s="8"/>
      <c r="E3766" s="7" t="e">
        <f>INDEX(runners[[#All],[Column5]],MATCH('Master Sheet'!$D3766,runners[[#All],[Column2]],0))</f>
        <v>#N/A</v>
      </c>
      <c r="F3766" s="7" t="e">
        <f>INDEX(runners[[#All],[Column9]],MATCH('Master Sheet'!$D3766,runners[[#All],[Column2]],0))</f>
        <v>#N/A</v>
      </c>
      <c r="G3766" s="4" t="e">
        <f>INDEX(runners[[#All],[Column22]],MATCH('Master Sheet'!$D3766,runners[[#All],[Column2]],0))</f>
        <v>#N/A</v>
      </c>
      <c r="H3766" s="4" t="e">
        <f>INDEX(runners[[#All],[Column13]],MATCH('Master Sheet'!$D3766,runners[[#All],[Column2]],0))</f>
        <v>#N/A</v>
      </c>
    </row>
    <row r="3767" spans="1:8" x14ac:dyDescent="0.25">
      <c r="A3767" s="6">
        <f t="shared" si="58"/>
        <v>0</v>
      </c>
      <c r="B3767" s="7" t="e">
        <f>INDEX(races[[#All],[Column5]],MATCH('Master Sheet'!$D3767,races[[#All],[Column2]],0))</f>
        <v>#N/A</v>
      </c>
      <c r="C3767" s="4" t="e">
        <f>INDEX(races[[#All],[Column9]],MATCH('Master Sheet'!$D3767,races[[#All],[Column2]],0))</f>
        <v>#N/A</v>
      </c>
      <c r="D3767" s="8"/>
      <c r="E3767" s="7" t="e">
        <f>INDEX(runners[[#All],[Column5]],MATCH('Master Sheet'!$D3767,runners[[#All],[Column2]],0))</f>
        <v>#N/A</v>
      </c>
      <c r="F3767" s="7" t="e">
        <f>INDEX(runners[[#All],[Column9]],MATCH('Master Sheet'!$D3767,runners[[#All],[Column2]],0))</f>
        <v>#N/A</v>
      </c>
      <c r="G3767" s="4" t="e">
        <f>INDEX(runners[[#All],[Column22]],MATCH('Master Sheet'!$D3767,runners[[#All],[Column2]],0))</f>
        <v>#N/A</v>
      </c>
      <c r="H3767" s="4" t="e">
        <f>INDEX(runners[[#All],[Column13]],MATCH('Master Sheet'!$D3767,runners[[#All],[Column2]],0))</f>
        <v>#N/A</v>
      </c>
    </row>
    <row r="3768" spans="1:8" x14ac:dyDescent="0.25">
      <c r="A3768" s="6">
        <f t="shared" si="58"/>
        <v>0</v>
      </c>
      <c r="B3768" s="7" t="e">
        <f>INDEX(races[[#All],[Column5]],MATCH('Master Sheet'!$D3768,races[[#All],[Column2]],0))</f>
        <v>#N/A</v>
      </c>
      <c r="C3768" s="4" t="e">
        <f>INDEX(races[[#All],[Column9]],MATCH('Master Sheet'!$D3768,races[[#All],[Column2]],0))</f>
        <v>#N/A</v>
      </c>
      <c r="D3768" s="8"/>
      <c r="E3768" s="7" t="e">
        <f>INDEX(runners[[#All],[Column5]],MATCH('Master Sheet'!$D3768,runners[[#All],[Column2]],0))</f>
        <v>#N/A</v>
      </c>
      <c r="F3768" s="7" t="e">
        <f>INDEX(runners[[#All],[Column9]],MATCH('Master Sheet'!$D3768,runners[[#All],[Column2]],0))</f>
        <v>#N/A</v>
      </c>
      <c r="G3768" s="4" t="e">
        <f>INDEX(runners[[#All],[Column22]],MATCH('Master Sheet'!$D3768,runners[[#All],[Column2]],0))</f>
        <v>#N/A</v>
      </c>
      <c r="H3768" s="4" t="e">
        <f>INDEX(runners[[#All],[Column13]],MATCH('Master Sheet'!$D3768,runners[[#All],[Column2]],0))</f>
        <v>#N/A</v>
      </c>
    </row>
    <row r="3769" spans="1:8" x14ac:dyDescent="0.25">
      <c r="A3769" s="6">
        <f t="shared" si="58"/>
        <v>0</v>
      </c>
      <c r="B3769" s="7" t="e">
        <f>INDEX(races[[#All],[Column5]],MATCH('Master Sheet'!$D3769,races[[#All],[Column2]],0))</f>
        <v>#N/A</v>
      </c>
      <c r="C3769" s="4" t="e">
        <f>INDEX(races[[#All],[Column9]],MATCH('Master Sheet'!$D3769,races[[#All],[Column2]],0))</f>
        <v>#N/A</v>
      </c>
      <c r="D3769" s="8"/>
      <c r="E3769" s="7" t="e">
        <f>INDEX(runners[[#All],[Column5]],MATCH('Master Sheet'!$D3769,runners[[#All],[Column2]],0))</f>
        <v>#N/A</v>
      </c>
      <c r="F3769" s="7" t="e">
        <f>INDEX(runners[[#All],[Column9]],MATCH('Master Sheet'!$D3769,runners[[#All],[Column2]],0))</f>
        <v>#N/A</v>
      </c>
      <c r="G3769" s="4" t="e">
        <f>INDEX(runners[[#All],[Column22]],MATCH('Master Sheet'!$D3769,runners[[#All],[Column2]],0))</f>
        <v>#N/A</v>
      </c>
      <c r="H3769" s="4" t="e">
        <f>INDEX(runners[[#All],[Column13]],MATCH('Master Sheet'!$D3769,runners[[#All],[Column2]],0))</f>
        <v>#N/A</v>
      </c>
    </row>
    <row r="3770" spans="1:8" x14ac:dyDescent="0.25">
      <c r="A3770" s="6">
        <f t="shared" si="58"/>
        <v>0</v>
      </c>
      <c r="B3770" s="7" t="e">
        <f>INDEX(races[[#All],[Column5]],MATCH('Master Sheet'!$D3770,races[[#All],[Column2]],0))</f>
        <v>#N/A</v>
      </c>
      <c r="C3770" s="4" t="e">
        <f>INDEX(races[[#All],[Column9]],MATCH('Master Sheet'!$D3770,races[[#All],[Column2]],0))</f>
        <v>#N/A</v>
      </c>
      <c r="D3770" s="8"/>
      <c r="E3770" s="7" t="e">
        <f>INDEX(runners[[#All],[Column5]],MATCH('Master Sheet'!$D3770,runners[[#All],[Column2]],0))</f>
        <v>#N/A</v>
      </c>
      <c r="F3770" s="7" t="e">
        <f>INDEX(runners[[#All],[Column9]],MATCH('Master Sheet'!$D3770,runners[[#All],[Column2]],0))</f>
        <v>#N/A</v>
      </c>
      <c r="G3770" s="4" t="e">
        <f>INDEX(runners[[#All],[Column22]],MATCH('Master Sheet'!$D3770,runners[[#All],[Column2]],0))</f>
        <v>#N/A</v>
      </c>
      <c r="H3770" s="4" t="e">
        <f>INDEX(runners[[#All],[Column13]],MATCH('Master Sheet'!$D3770,runners[[#All],[Column2]],0))</f>
        <v>#N/A</v>
      </c>
    </row>
    <row r="3771" spans="1:8" x14ac:dyDescent="0.25">
      <c r="A3771" s="6">
        <f t="shared" si="58"/>
        <v>0</v>
      </c>
      <c r="B3771" s="7" t="e">
        <f>INDEX(races[[#All],[Column5]],MATCH('Master Sheet'!$D3771,races[[#All],[Column2]],0))</f>
        <v>#N/A</v>
      </c>
      <c r="C3771" s="4" t="e">
        <f>INDEX(races[[#All],[Column9]],MATCH('Master Sheet'!$D3771,races[[#All],[Column2]],0))</f>
        <v>#N/A</v>
      </c>
      <c r="D3771" s="8"/>
      <c r="E3771" s="7" t="e">
        <f>INDEX(runners[[#All],[Column5]],MATCH('Master Sheet'!$D3771,runners[[#All],[Column2]],0))</f>
        <v>#N/A</v>
      </c>
      <c r="F3771" s="7" t="e">
        <f>INDEX(runners[[#All],[Column9]],MATCH('Master Sheet'!$D3771,runners[[#All],[Column2]],0))</f>
        <v>#N/A</v>
      </c>
      <c r="G3771" s="4" t="e">
        <f>INDEX(runners[[#All],[Column22]],MATCH('Master Sheet'!$D3771,runners[[#All],[Column2]],0))</f>
        <v>#N/A</v>
      </c>
      <c r="H3771" s="4" t="e">
        <f>INDEX(runners[[#All],[Column13]],MATCH('Master Sheet'!$D3771,runners[[#All],[Column2]],0))</f>
        <v>#N/A</v>
      </c>
    </row>
    <row r="3772" spans="1:8" x14ac:dyDescent="0.25">
      <c r="A3772" s="6">
        <f t="shared" si="58"/>
        <v>0</v>
      </c>
      <c r="B3772" s="7" t="e">
        <f>INDEX(races[[#All],[Column5]],MATCH('Master Sheet'!$D3772,races[[#All],[Column2]],0))</f>
        <v>#N/A</v>
      </c>
      <c r="C3772" s="4" t="e">
        <f>INDEX(races[[#All],[Column9]],MATCH('Master Sheet'!$D3772,races[[#All],[Column2]],0))</f>
        <v>#N/A</v>
      </c>
      <c r="D3772" s="8"/>
      <c r="E3772" s="7" t="e">
        <f>INDEX(runners[[#All],[Column5]],MATCH('Master Sheet'!$D3772,runners[[#All],[Column2]],0))</f>
        <v>#N/A</v>
      </c>
      <c r="F3772" s="7" t="e">
        <f>INDEX(runners[[#All],[Column9]],MATCH('Master Sheet'!$D3772,runners[[#All],[Column2]],0))</f>
        <v>#N/A</v>
      </c>
      <c r="G3772" s="4" t="e">
        <f>INDEX(runners[[#All],[Column22]],MATCH('Master Sheet'!$D3772,runners[[#All],[Column2]],0))</f>
        <v>#N/A</v>
      </c>
      <c r="H3772" s="4" t="e">
        <f>INDEX(runners[[#All],[Column13]],MATCH('Master Sheet'!$D3772,runners[[#All],[Column2]],0))</f>
        <v>#N/A</v>
      </c>
    </row>
    <row r="3773" spans="1:8" x14ac:dyDescent="0.25">
      <c r="A3773" s="6">
        <f t="shared" si="58"/>
        <v>0</v>
      </c>
      <c r="B3773" s="7" t="e">
        <f>INDEX(races[[#All],[Column5]],MATCH('Master Sheet'!$D3773,races[[#All],[Column2]],0))</f>
        <v>#N/A</v>
      </c>
      <c r="C3773" s="4" t="e">
        <f>INDEX(races[[#All],[Column9]],MATCH('Master Sheet'!$D3773,races[[#All],[Column2]],0))</f>
        <v>#N/A</v>
      </c>
      <c r="D3773" s="8"/>
      <c r="E3773" s="7" t="e">
        <f>INDEX(runners[[#All],[Column5]],MATCH('Master Sheet'!$D3773,runners[[#All],[Column2]],0))</f>
        <v>#N/A</v>
      </c>
      <c r="F3773" s="7" t="e">
        <f>INDEX(runners[[#All],[Column9]],MATCH('Master Sheet'!$D3773,runners[[#All],[Column2]],0))</f>
        <v>#N/A</v>
      </c>
      <c r="G3773" s="4" t="e">
        <f>INDEX(runners[[#All],[Column22]],MATCH('Master Sheet'!$D3773,runners[[#All],[Column2]],0))</f>
        <v>#N/A</v>
      </c>
      <c r="H3773" s="4" t="e">
        <f>INDEX(runners[[#All],[Column13]],MATCH('Master Sheet'!$D3773,runners[[#All],[Column2]],0))</f>
        <v>#N/A</v>
      </c>
    </row>
    <row r="3774" spans="1:8" x14ac:dyDescent="0.25">
      <c r="A3774" s="6">
        <f t="shared" si="58"/>
        <v>0</v>
      </c>
      <c r="B3774" s="7" t="e">
        <f>INDEX(races[[#All],[Column5]],MATCH('Master Sheet'!$D3774,races[[#All],[Column2]],0))</f>
        <v>#N/A</v>
      </c>
      <c r="C3774" s="4" t="e">
        <f>INDEX(races[[#All],[Column9]],MATCH('Master Sheet'!$D3774,races[[#All],[Column2]],0))</f>
        <v>#N/A</v>
      </c>
      <c r="D3774" s="8"/>
      <c r="E3774" s="7" t="e">
        <f>INDEX(runners[[#All],[Column5]],MATCH('Master Sheet'!$D3774,runners[[#All],[Column2]],0))</f>
        <v>#N/A</v>
      </c>
      <c r="F3774" s="7" t="e">
        <f>INDEX(runners[[#All],[Column9]],MATCH('Master Sheet'!$D3774,runners[[#All],[Column2]],0))</f>
        <v>#N/A</v>
      </c>
      <c r="G3774" s="4" t="e">
        <f>INDEX(runners[[#All],[Column22]],MATCH('Master Sheet'!$D3774,runners[[#All],[Column2]],0))</f>
        <v>#N/A</v>
      </c>
      <c r="H3774" s="4" t="e">
        <f>INDEX(runners[[#All],[Column13]],MATCH('Master Sheet'!$D3774,runners[[#All],[Column2]],0))</f>
        <v>#N/A</v>
      </c>
    </row>
    <row r="3775" spans="1:8" x14ac:dyDescent="0.25">
      <c r="A3775" s="6">
        <f t="shared" si="58"/>
        <v>0</v>
      </c>
      <c r="B3775" s="7" t="e">
        <f>INDEX(races[[#All],[Column5]],MATCH('Master Sheet'!$D3775,races[[#All],[Column2]],0))</f>
        <v>#N/A</v>
      </c>
      <c r="C3775" s="4" t="e">
        <f>INDEX(races[[#All],[Column9]],MATCH('Master Sheet'!$D3775,races[[#All],[Column2]],0))</f>
        <v>#N/A</v>
      </c>
      <c r="D3775" s="8"/>
      <c r="E3775" s="7" t="e">
        <f>INDEX(runners[[#All],[Column5]],MATCH('Master Sheet'!$D3775,runners[[#All],[Column2]],0))</f>
        <v>#N/A</v>
      </c>
      <c r="F3775" s="7" t="e">
        <f>INDEX(runners[[#All],[Column9]],MATCH('Master Sheet'!$D3775,runners[[#All],[Column2]],0))</f>
        <v>#N/A</v>
      </c>
      <c r="G3775" s="4" t="e">
        <f>INDEX(runners[[#All],[Column22]],MATCH('Master Sheet'!$D3775,runners[[#All],[Column2]],0))</f>
        <v>#N/A</v>
      </c>
      <c r="H3775" s="4" t="e">
        <f>INDEX(runners[[#All],[Column13]],MATCH('Master Sheet'!$D3775,runners[[#All],[Column2]],0))</f>
        <v>#N/A</v>
      </c>
    </row>
    <row r="3776" spans="1:8" x14ac:dyDescent="0.25">
      <c r="A3776" s="6">
        <f t="shared" si="58"/>
        <v>0</v>
      </c>
      <c r="B3776" s="7" t="e">
        <f>INDEX(races[[#All],[Column5]],MATCH('Master Sheet'!$D3776,races[[#All],[Column2]],0))</f>
        <v>#N/A</v>
      </c>
      <c r="C3776" s="4" t="e">
        <f>INDEX(races[[#All],[Column9]],MATCH('Master Sheet'!$D3776,races[[#All],[Column2]],0))</f>
        <v>#N/A</v>
      </c>
      <c r="D3776" s="8"/>
      <c r="E3776" s="7" t="e">
        <f>INDEX(runners[[#All],[Column5]],MATCH('Master Sheet'!$D3776,runners[[#All],[Column2]],0))</f>
        <v>#N/A</v>
      </c>
      <c r="F3776" s="7" t="e">
        <f>INDEX(runners[[#All],[Column9]],MATCH('Master Sheet'!$D3776,runners[[#All],[Column2]],0))</f>
        <v>#N/A</v>
      </c>
      <c r="G3776" s="4" t="e">
        <f>INDEX(runners[[#All],[Column22]],MATCH('Master Sheet'!$D3776,runners[[#All],[Column2]],0))</f>
        <v>#N/A</v>
      </c>
      <c r="H3776" s="4" t="e">
        <f>INDEX(runners[[#All],[Column13]],MATCH('Master Sheet'!$D3776,runners[[#All],[Column2]],0))</f>
        <v>#N/A</v>
      </c>
    </row>
    <row r="3777" spans="1:8" x14ac:dyDescent="0.25">
      <c r="A3777" s="6">
        <f t="shared" si="58"/>
        <v>0</v>
      </c>
      <c r="B3777" s="7" t="e">
        <f>INDEX(races[[#All],[Column5]],MATCH('Master Sheet'!$D3777,races[[#All],[Column2]],0))</f>
        <v>#N/A</v>
      </c>
      <c r="C3777" s="4" t="e">
        <f>INDEX(races[[#All],[Column9]],MATCH('Master Sheet'!$D3777,races[[#All],[Column2]],0))</f>
        <v>#N/A</v>
      </c>
      <c r="D3777" s="8"/>
      <c r="E3777" s="7" t="e">
        <f>INDEX(runners[[#All],[Column5]],MATCH('Master Sheet'!$D3777,runners[[#All],[Column2]],0))</f>
        <v>#N/A</v>
      </c>
      <c r="F3777" s="7" t="e">
        <f>INDEX(runners[[#All],[Column9]],MATCH('Master Sheet'!$D3777,runners[[#All],[Column2]],0))</f>
        <v>#N/A</v>
      </c>
      <c r="G3777" s="4" t="e">
        <f>INDEX(runners[[#All],[Column22]],MATCH('Master Sheet'!$D3777,runners[[#All],[Column2]],0))</f>
        <v>#N/A</v>
      </c>
      <c r="H3777" s="4" t="e">
        <f>INDEX(runners[[#All],[Column13]],MATCH('Master Sheet'!$D3777,runners[[#All],[Column2]],0))</f>
        <v>#N/A</v>
      </c>
    </row>
    <row r="3778" spans="1:8" x14ac:dyDescent="0.25">
      <c r="A3778" s="6">
        <f t="shared" si="58"/>
        <v>0</v>
      </c>
      <c r="B3778" s="7" t="e">
        <f>INDEX(races[[#All],[Column5]],MATCH('Master Sheet'!$D3778,races[[#All],[Column2]],0))</f>
        <v>#N/A</v>
      </c>
      <c r="C3778" s="4" t="e">
        <f>INDEX(races[[#All],[Column9]],MATCH('Master Sheet'!$D3778,races[[#All],[Column2]],0))</f>
        <v>#N/A</v>
      </c>
      <c r="D3778" s="8"/>
      <c r="E3778" s="7" t="e">
        <f>INDEX(runners[[#All],[Column5]],MATCH('Master Sheet'!$D3778,runners[[#All],[Column2]],0))</f>
        <v>#N/A</v>
      </c>
      <c r="F3778" s="7" t="e">
        <f>INDEX(runners[[#All],[Column9]],MATCH('Master Sheet'!$D3778,runners[[#All],[Column2]],0))</f>
        <v>#N/A</v>
      </c>
      <c r="G3778" s="4" t="e">
        <f>INDEX(runners[[#All],[Column22]],MATCH('Master Sheet'!$D3778,runners[[#All],[Column2]],0))</f>
        <v>#N/A</v>
      </c>
      <c r="H3778" s="4" t="e">
        <f>INDEX(runners[[#All],[Column13]],MATCH('Master Sheet'!$D3778,runners[[#All],[Column2]],0))</f>
        <v>#N/A</v>
      </c>
    </row>
    <row r="3779" spans="1:8" x14ac:dyDescent="0.25">
      <c r="A3779" s="6">
        <f t="shared" ref="A3779:A3842" si="59">D3779</f>
        <v>0</v>
      </c>
      <c r="B3779" s="7" t="e">
        <f>INDEX(races[[#All],[Column5]],MATCH('Master Sheet'!$D3779,races[[#All],[Column2]],0))</f>
        <v>#N/A</v>
      </c>
      <c r="C3779" s="4" t="e">
        <f>INDEX(races[[#All],[Column9]],MATCH('Master Sheet'!$D3779,races[[#All],[Column2]],0))</f>
        <v>#N/A</v>
      </c>
      <c r="D3779" s="8"/>
      <c r="E3779" s="7" t="e">
        <f>INDEX(runners[[#All],[Column5]],MATCH('Master Sheet'!$D3779,runners[[#All],[Column2]],0))</f>
        <v>#N/A</v>
      </c>
      <c r="F3779" s="7" t="e">
        <f>INDEX(runners[[#All],[Column9]],MATCH('Master Sheet'!$D3779,runners[[#All],[Column2]],0))</f>
        <v>#N/A</v>
      </c>
      <c r="G3779" s="4" t="e">
        <f>INDEX(runners[[#All],[Column22]],MATCH('Master Sheet'!$D3779,runners[[#All],[Column2]],0))</f>
        <v>#N/A</v>
      </c>
      <c r="H3779" s="4" t="e">
        <f>INDEX(runners[[#All],[Column13]],MATCH('Master Sheet'!$D3779,runners[[#All],[Column2]],0))</f>
        <v>#N/A</v>
      </c>
    </row>
    <row r="3780" spans="1:8" x14ac:dyDescent="0.25">
      <c r="A3780" s="6">
        <f t="shared" si="59"/>
        <v>0</v>
      </c>
      <c r="B3780" s="7" t="e">
        <f>INDEX(races[[#All],[Column5]],MATCH('Master Sheet'!$D3780,races[[#All],[Column2]],0))</f>
        <v>#N/A</v>
      </c>
      <c r="C3780" s="4" t="e">
        <f>INDEX(races[[#All],[Column9]],MATCH('Master Sheet'!$D3780,races[[#All],[Column2]],0))</f>
        <v>#N/A</v>
      </c>
      <c r="D3780" s="8"/>
      <c r="E3780" s="7" t="e">
        <f>INDEX(runners[[#All],[Column5]],MATCH('Master Sheet'!$D3780,runners[[#All],[Column2]],0))</f>
        <v>#N/A</v>
      </c>
      <c r="F3780" s="7" t="e">
        <f>INDEX(runners[[#All],[Column9]],MATCH('Master Sheet'!$D3780,runners[[#All],[Column2]],0))</f>
        <v>#N/A</v>
      </c>
      <c r="G3780" s="4" t="e">
        <f>INDEX(runners[[#All],[Column22]],MATCH('Master Sheet'!$D3780,runners[[#All],[Column2]],0))</f>
        <v>#N/A</v>
      </c>
      <c r="H3780" s="4" t="e">
        <f>INDEX(runners[[#All],[Column13]],MATCH('Master Sheet'!$D3780,runners[[#All],[Column2]],0))</f>
        <v>#N/A</v>
      </c>
    </row>
    <row r="3781" spans="1:8" x14ac:dyDescent="0.25">
      <c r="A3781" s="6">
        <f t="shared" si="59"/>
        <v>0</v>
      </c>
      <c r="B3781" s="7" t="e">
        <f>INDEX(races[[#All],[Column5]],MATCH('Master Sheet'!$D3781,races[[#All],[Column2]],0))</f>
        <v>#N/A</v>
      </c>
      <c r="C3781" s="4" t="e">
        <f>INDEX(races[[#All],[Column9]],MATCH('Master Sheet'!$D3781,races[[#All],[Column2]],0))</f>
        <v>#N/A</v>
      </c>
      <c r="D3781" s="8"/>
      <c r="E3781" s="7" t="e">
        <f>INDEX(runners[[#All],[Column5]],MATCH('Master Sheet'!$D3781,runners[[#All],[Column2]],0))</f>
        <v>#N/A</v>
      </c>
      <c r="F3781" s="7" t="e">
        <f>INDEX(runners[[#All],[Column9]],MATCH('Master Sheet'!$D3781,runners[[#All],[Column2]],0))</f>
        <v>#N/A</v>
      </c>
      <c r="G3781" s="4" t="e">
        <f>INDEX(runners[[#All],[Column22]],MATCH('Master Sheet'!$D3781,runners[[#All],[Column2]],0))</f>
        <v>#N/A</v>
      </c>
      <c r="H3781" s="4" t="e">
        <f>INDEX(runners[[#All],[Column13]],MATCH('Master Sheet'!$D3781,runners[[#All],[Column2]],0))</f>
        <v>#N/A</v>
      </c>
    </row>
    <row r="3782" spans="1:8" x14ac:dyDescent="0.25">
      <c r="A3782" s="6">
        <f t="shared" si="59"/>
        <v>0</v>
      </c>
      <c r="B3782" s="7" t="e">
        <f>INDEX(races[[#All],[Column5]],MATCH('Master Sheet'!$D3782,races[[#All],[Column2]],0))</f>
        <v>#N/A</v>
      </c>
      <c r="C3782" s="4" t="e">
        <f>INDEX(races[[#All],[Column9]],MATCH('Master Sheet'!$D3782,races[[#All],[Column2]],0))</f>
        <v>#N/A</v>
      </c>
      <c r="D3782" s="8"/>
      <c r="E3782" s="7" t="e">
        <f>INDEX(runners[[#All],[Column5]],MATCH('Master Sheet'!$D3782,runners[[#All],[Column2]],0))</f>
        <v>#N/A</v>
      </c>
      <c r="F3782" s="7" t="e">
        <f>INDEX(runners[[#All],[Column9]],MATCH('Master Sheet'!$D3782,runners[[#All],[Column2]],0))</f>
        <v>#N/A</v>
      </c>
      <c r="G3782" s="4" t="e">
        <f>INDEX(runners[[#All],[Column22]],MATCH('Master Sheet'!$D3782,runners[[#All],[Column2]],0))</f>
        <v>#N/A</v>
      </c>
      <c r="H3782" s="4" t="e">
        <f>INDEX(runners[[#All],[Column13]],MATCH('Master Sheet'!$D3782,runners[[#All],[Column2]],0))</f>
        <v>#N/A</v>
      </c>
    </row>
    <row r="3783" spans="1:8" x14ac:dyDescent="0.25">
      <c r="A3783" s="6">
        <f t="shared" si="59"/>
        <v>0</v>
      </c>
      <c r="B3783" s="7" t="e">
        <f>INDEX(races[[#All],[Column5]],MATCH('Master Sheet'!$D3783,races[[#All],[Column2]],0))</f>
        <v>#N/A</v>
      </c>
      <c r="C3783" s="4" t="e">
        <f>INDEX(races[[#All],[Column9]],MATCH('Master Sheet'!$D3783,races[[#All],[Column2]],0))</f>
        <v>#N/A</v>
      </c>
      <c r="D3783" s="8"/>
      <c r="E3783" s="7" t="e">
        <f>INDEX(runners[[#All],[Column5]],MATCH('Master Sheet'!$D3783,runners[[#All],[Column2]],0))</f>
        <v>#N/A</v>
      </c>
      <c r="F3783" s="7" t="e">
        <f>INDEX(runners[[#All],[Column9]],MATCH('Master Sheet'!$D3783,runners[[#All],[Column2]],0))</f>
        <v>#N/A</v>
      </c>
      <c r="G3783" s="4" t="e">
        <f>INDEX(runners[[#All],[Column22]],MATCH('Master Sheet'!$D3783,runners[[#All],[Column2]],0))</f>
        <v>#N/A</v>
      </c>
      <c r="H3783" s="4" t="e">
        <f>INDEX(runners[[#All],[Column13]],MATCH('Master Sheet'!$D3783,runners[[#All],[Column2]],0))</f>
        <v>#N/A</v>
      </c>
    </row>
    <row r="3784" spans="1:8" x14ac:dyDescent="0.25">
      <c r="A3784" s="6">
        <f t="shared" si="59"/>
        <v>0</v>
      </c>
      <c r="B3784" s="7" t="e">
        <f>INDEX(races[[#All],[Column5]],MATCH('Master Sheet'!$D3784,races[[#All],[Column2]],0))</f>
        <v>#N/A</v>
      </c>
      <c r="C3784" s="4" t="e">
        <f>INDEX(races[[#All],[Column9]],MATCH('Master Sheet'!$D3784,races[[#All],[Column2]],0))</f>
        <v>#N/A</v>
      </c>
      <c r="D3784" s="8"/>
      <c r="E3784" s="7" t="e">
        <f>INDEX(runners[[#All],[Column5]],MATCH('Master Sheet'!$D3784,runners[[#All],[Column2]],0))</f>
        <v>#N/A</v>
      </c>
      <c r="F3784" s="7" t="e">
        <f>INDEX(runners[[#All],[Column9]],MATCH('Master Sheet'!$D3784,runners[[#All],[Column2]],0))</f>
        <v>#N/A</v>
      </c>
      <c r="G3784" s="4" t="e">
        <f>INDEX(runners[[#All],[Column22]],MATCH('Master Sheet'!$D3784,runners[[#All],[Column2]],0))</f>
        <v>#N/A</v>
      </c>
      <c r="H3784" s="4" t="e">
        <f>INDEX(runners[[#All],[Column13]],MATCH('Master Sheet'!$D3784,runners[[#All],[Column2]],0))</f>
        <v>#N/A</v>
      </c>
    </row>
    <row r="3785" spans="1:8" x14ac:dyDescent="0.25">
      <c r="A3785" s="6">
        <f t="shared" si="59"/>
        <v>0</v>
      </c>
      <c r="B3785" s="7" t="e">
        <f>INDEX(races[[#All],[Column5]],MATCH('Master Sheet'!$D3785,races[[#All],[Column2]],0))</f>
        <v>#N/A</v>
      </c>
      <c r="C3785" s="4" t="e">
        <f>INDEX(races[[#All],[Column9]],MATCH('Master Sheet'!$D3785,races[[#All],[Column2]],0))</f>
        <v>#N/A</v>
      </c>
      <c r="D3785" s="8"/>
      <c r="E3785" s="7" t="e">
        <f>INDEX(runners[[#All],[Column5]],MATCH('Master Sheet'!$D3785,runners[[#All],[Column2]],0))</f>
        <v>#N/A</v>
      </c>
      <c r="F3785" s="7" t="e">
        <f>INDEX(runners[[#All],[Column9]],MATCH('Master Sheet'!$D3785,runners[[#All],[Column2]],0))</f>
        <v>#N/A</v>
      </c>
      <c r="G3785" s="4" t="e">
        <f>INDEX(runners[[#All],[Column22]],MATCH('Master Sheet'!$D3785,runners[[#All],[Column2]],0))</f>
        <v>#N/A</v>
      </c>
      <c r="H3785" s="4" t="e">
        <f>INDEX(runners[[#All],[Column13]],MATCH('Master Sheet'!$D3785,runners[[#All],[Column2]],0))</f>
        <v>#N/A</v>
      </c>
    </row>
    <row r="3786" spans="1:8" x14ac:dyDescent="0.25">
      <c r="A3786" s="6">
        <f t="shared" si="59"/>
        <v>0</v>
      </c>
      <c r="B3786" s="7" t="e">
        <f>INDEX(races[[#All],[Column5]],MATCH('Master Sheet'!$D3786,races[[#All],[Column2]],0))</f>
        <v>#N/A</v>
      </c>
      <c r="C3786" s="4" t="e">
        <f>INDEX(races[[#All],[Column9]],MATCH('Master Sheet'!$D3786,races[[#All],[Column2]],0))</f>
        <v>#N/A</v>
      </c>
      <c r="D3786" s="8"/>
      <c r="E3786" s="7" t="e">
        <f>INDEX(runners[[#All],[Column5]],MATCH('Master Sheet'!$D3786,runners[[#All],[Column2]],0))</f>
        <v>#N/A</v>
      </c>
      <c r="F3786" s="7" t="e">
        <f>INDEX(runners[[#All],[Column9]],MATCH('Master Sheet'!$D3786,runners[[#All],[Column2]],0))</f>
        <v>#N/A</v>
      </c>
      <c r="G3786" s="4" t="e">
        <f>INDEX(runners[[#All],[Column22]],MATCH('Master Sheet'!$D3786,runners[[#All],[Column2]],0))</f>
        <v>#N/A</v>
      </c>
      <c r="H3786" s="4" t="e">
        <f>INDEX(runners[[#All],[Column13]],MATCH('Master Sheet'!$D3786,runners[[#All],[Column2]],0))</f>
        <v>#N/A</v>
      </c>
    </row>
    <row r="3787" spans="1:8" x14ac:dyDescent="0.25">
      <c r="A3787" s="6">
        <f t="shared" si="59"/>
        <v>0</v>
      </c>
      <c r="B3787" s="7" t="e">
        <f>INDEX(races[[#All],[Column5]],MATCH('Master Sheet'!$D3787,races[[#All],[Column2]],0))</f>
        <v>#N/A</v>
      </c>
      <c r="C3787" s="4" t="e">
        <f>INDEX(races[[#All],[Column9]],MATCH('Master Sheet'!$D3787,races[[#All],[Column2]],0))</f>
        <v>#N/A</v>
      </c>
      <c r="D3787" s="8"/>
      <c r="E3787" s="7" t="e">
        <f>INDEX(runners[[#All],[Column5]],MATCH('Master Sheet'!$D3787,runners[[#All],[Column2]],0))</f>
        <v>#N/A</v>
      </c>
      <c r="F3787" s="7" t="e">
        <f>INDEX(runners[[#All],[Column9]],MATCH('Master Sheet'!$D3787,runners[[#All],[Column2]],0))</f>
        <v>#N/A</v>
      </c>
      <c r="G3787" s="4" t="e">
        <f>INDEX(runners[[#All],[Column22]],MATCH('Master Sheet'!$D3787,runners[[#All],[Column2]],0))</f>
        <v>#N/A</v>
      </c>
      <c r="H3787" s="4" t="e">
        <f>INDEX(runners[[#All],[Column13]],MATCH('Master Sheet'!$D3787,runners[[#All],[Column2]],0))</f>
        <v>#N/A</v>
      </c>
    </row>
    <row r="3788" spans="1:8" x14ac:dyDescent="0.25">
      <c r="A3788" s="6">
        <f t="shared" si="59"/>
        <v>0</v>
      </c>
      <c r="B3788" s="7" t="e">
        <f>INDEX(races[[#All],[Column5]],MATCH('Master Sheet'!$D3788,races[[#All],[Column2]],0))</f>
        <v>#N/A</v>
      </c>
      <c r="C3788" s="4" t="e">
        <f>INDEX(races[[#All],[Column9]],MATCH('Master Sheet'!$D3788,races[[#All],[Column2]],0))</f>
        <v>#N/A</v>
      </c>
      <c r="D3788" s="8"/>
      <c r="E3788" s="7" t="e">
        <f>INDEX(runners[[#All],[Column5]],MATCH('Master Sheet'!$D3788,runners[[#All],[Column2]],0))</f>
        <v>#N/A</v>
      </c>
      <c r="F3788" s="7" t="e">
        <f>INDEX(runners[[#All],[Column9]],MATCH('Master Sheet'!$D3788,runners[[#All],[Column2]],0))</f>
        <v>#N/A</v>
      </c>
      <c r="G3788" s="4" t="e">
        <f>INDEX(runners[[#All],[Column22]],MATCH('Master Sheet'!$D3788,runners[[#All],[Column2]],0))</f>
        <v>#N/A</v>
      </c>
      <c r="H3788" s="4" t="e">
        <f>INDEX(runners[[#All],[Column13]],MATCH('Master Sheet'!$D3788,runners[[#All],[Column2]],0))</f>
        <v>#N/A</v>
      </c>
    </row>
    <row r="3789" spans="1:8" x14ac:dyDescent="0.25">
      <c r="A3789" s="6">
        <f t="shared" si="59"/>
        <v>0</v>
      </c>
      <c r="B3789" s="7" t="e">
        <f>INDEX(races[[#All],[Column5]],MATCH('Master Sheet'!$D3789,races[[#All],[Column2]],0))</f>
        <v>#N/A</v>
      </c>
      <c r="C3789" s="4" t="e">
        <f>INDEX(races[[#All],[Column9]],MATCH('Master Sheet'!$D3789,races[[#All],[Column2]],0))</f>
        <v>#N/A</v>
      </c>
      <c r="D3789" s="8"/>
      <c r="E3789" s="7" t="e">
        <f>INDEX(runners[[#All],[Column5]],MATCH('Master Sheet'!$D3789,runners[[#All],[Column2]],0))</f>
        <v>#N/A</v>
      </c>
      <c r="F3789" s="7" t="e">
        <f>INDEX(runners[[#All],[Column9]],MATCH('Master Sheet'!$D3789,runners[[#All],[Column2]],0))</f>
        <v>#N/A</v>
      </c>
      <c r="G3789" s="4" t="e">
        <f>INDEX(runners[[#All],[Column22]],MATCH('Master Sheet'!$D3789,runners[[#All],[Column2]],0))</f>
        <v>#N/A</v>
      </c>
      <c r="H3789" s="4" t="e">
        <f>INDEX(runners[[#All],[Column13]],MATCH('Master Sheet'!$D3789,runners[[#All],[Column2]],0))</f>
        <v>#N/A</v>
      </c>
    </row>
    <row r="3790" spans="1:8" x14ac:dyDescent="0.25">
      <c r="A3790" s="6">
        <f t="shared" si="59"/>
        <v>0</v>
      </c>
      <c r="B3790" s="7" t="e">
        <f>INDEX(races[[#All],[Column5]],MATCH('Master Sheet'!$D3790,races[[#All],[Column2]],0))</f>
        <v>#N/A</v>
      </c>
      <c r="C3790" s="4" t="e">
        <f>INDEX(races[[#All],[Column9]],MATCH('Master Sheet'!$D3790,races[[#All],[Column2]],0))</f>
        <v>#N/A</v>
      </c>
      <c r="D3790" s="8"/>
      <c r="E3790" s="7" t="e">
        <f>INDEX(runners[[#All],[Column5]],MATCH('Master Sheet'!$D3790,runners[[#All],[Column2]],0))</f>
        <v>#N/A</v>
      </c>
      <c r="F3790" s="7" t="e">
        <f>INDEX(runners[[#All],[Column9]],MATCH('Master Sheet'!$D3790,runners[[#All],[Column2]],0))</f>
        <v>#N/A</v>
      </c>
      <c r="G3790" s="4" t="e">
        <f>INDEX(runners[[#All],[Column22]],MATCH('Master Sheet'!$D3790,runners[[#All],[Column2]],0))</f>
        <v>#N/A</v>
      </c>
      <c r="H3790" s="4" t="e">
        <f>INDEX(runners[[#All],[Column13]],MATCH('Master Sheet'!$D3790,runners[[#All],[Column2]],0))</f>
        <v>#N/A</v>
      </c>
    </row>
    <row r="3791" spans="1:8" x14ac:dyDescent="0.25">
      <c r="A3791" s="6">
        <f t="shared" si="59"/>
        <v>0</v>
      </c>
      <c r="B3791" s="7" t="e">
        <f>INDEX(races[[#All],[Column5]],MATCH('Master Sheet'!$D3791,races[[#All],[Column2]],0))</f>
        <v>#N/A</v>
      </c>
      <c r="C3791" s="4" t="e">
        <f>INDEX(races[[#All],[Column9]],MATCH('Master Sheet'!$D3791,races[[#All],[Column2]],0))</f>
        <v>#N/A</v>
      </c>
      <c r="D3791" s="8"/>
      <c r="E3791" s="7" t="e">
        <f>INDEX(runners[[#All],[Column5]],MATCH('Master Sheet'!$D3791,runners[[#All],[Column2]],0))</f>
        <v>#N/A</v>
      </c>
      <c r="F3791" s="7" t="e">
        <f>INDEX(runners[[#All],[Column9]],MATCH('Master Sheet'!$D3791,runners[[#All],[Column2]],0))</f>
        <v>#N/A</v>
      </c>
      <c r="G3791" s="4" t="e">
        <f>INDEX(runners[[#All],[Column22]],MATCH('Master Sheet'!$D3791,runners[[#All],[Column2]],0))</f>
        <v>#N/A</v>
      </c>
      <c r="H3791" s="4" t="e">
        <f>INDEX(runners[[#All],[Column13]],MATCH('Master Sheet'!$D3791,runners[[#All],[Column2]],0))</f>
        <v>#N/A</v>
      </c>
    </row>
    <row r="3792" spans="1:8" x14ac:dyDescent="0.25">
      <c r="A3792" s="6">
        <f t="shared" si="59"/>
        <v>0</v>
      </c>
      <c r="B3792" s="7" t="e">
        <f>INDEX(races[[#All],[Column5]],MATCH('Master Sheet'!$D3792,races[[#All],[Column2]],0))</f>
        <v>#N/A</v>
      </c>
      <c r="C3792" s="4" t="e">
        <f>INDEX(races[[#All],[Column9]],MATCH('Master Sheet'!$D3792,races[[#All],[Column2]],0))</f>
        <v>#N/A</v>
      </c>
      <c r="D3792" s="8"/>
      <c r="E3792" s="7" t="e">
        <f>INDEX(runners[[#All],[Column5]],MATCH('Master Sheet'!$D3792,runners[[#All],[Column2]],0))</f>
        <v>#N/A</v>
      </c>
      <c r="F3792" s="7" t="e">
        <f>INDEX(runners[[#All],[Column9]],MATCH('Master Sheet'!$D3792,runners[[#All],[Column2]],0))</f>
        <v>#N/A</v>
      </c>
      <c r="G3792" s="4" t="e">
        <f>INDEX(runners[[#All],[Column22]],MATCH('Master Sheet'!$D3792,runners[[#All],[Column2]],0))</f>
        <v>#N/A</v>
      </c>
      <c r="H3792" s="4" t="e">
        <f>INDEX(runners[[#All],[Column13]],MATCH('Master Sheet'!$D3792,runners[[#All],[Column2]],0))</f>
        <v>#N/A</v>
      </c>
    </row>
    <row r="3793" spans="1:8" x14ac:dyDescent="0.25">
      <c r="A3793" s="6">
        <f t="shared" si="59"/>
        <v>0</v>
      </c>
      <c r="B3793" s="7" t="e">
        <f>INDEX(races[[#All],[Column5]],MATCH('Master Sheet'!$D3793,races[[#All],[Column2]],0))</f>
        <v>#N/A</v>
      </c>
      <c r="C3793" s="4" t="e">
        <f>INDEX(races[[#All],[Column9]],MATCH('Master Sheet'!$D3793,races[[#All],[Column2]],0))</f>
        <v>#N/A</v>
      </c>
      <c r="D3793" s="8"/>
      <c r="E3793" s="7" t="e">
        <f>INDEX(runners[[#All],[Column5]],MATCH('Master Sheet'!$D3793,runners[[#All],[Column2]],0))</f>
        <v>#N/A</v>
      </c>
      <c r="F3793" s="7" t="e">
        <f>INDEX(runners[[#All],[Column9]],MATCH('Master Sheet'!$D3793,runners[[#All],[Column2]],0))</f>
        <v>#N/A</v>
      </c>
      <c r="G3793" s="4" t="e">
        <f>INDEX(runners[[#All],[Column22]],MATCH('Master Sheet'!$D3793,runners[[#All],[Column2]],0))</f>
        <v>#N/A</v>
      </c>
      <c r="H3793" s="4" t="e">
        <f>INDEX(runners[[#All],[Column13]],MATCH('Master Sheet'!$D3793,runners[[#All],[Column2]],0))</f>
        <v>#N/A</v>
      </c>
    </row>
    <row r="3794" spans="1:8" x14ac:dyDescent="0.25">
      <c r="A3794" s="6">
        <f t="shared" si="59"/>
        <v>0</v>
      </c>
      <c r="B3794" s="7" t="e">
        <f>INDEX(races[[#All],[Column5]],MATCH('Master Sheet'!$D3794,races[[#All],[Column2]],0))</f>
        <v>#N/A</v>
      </c>
      <c r="C3794" s="4" t="e">
        <f>INDEX(races[[#All],[Column9]],MATCH('Master Sheet'!$D3794,races[[#All],[Column2]],0))</f>
        <v>#N/A</v>
      </c>
      <c r="D3794" s="8"/>
      <c r="E3794" s="7" t="e">
        <f>INDEX(runners[[#All],[Column5]],MATCH('Master Sheet'!$D3794,runners[[#All],[Column2]],0))</f>
        <v>#N/A</v>
      </c>
      <c r="F3794" s="7" t="e">
        <f>INDEX(runners[[#All],[Column9]],MATCH('Master Sheet'!$D3794,runners[[#All],[Column2]],0))</f>
        <v>#N/A</v>
      </c>
      <c r="G3794" s="4" t="e">
        <f>INDEX(runners[[#All],[Column22]],MATCH('Master Sheet'!$D3794,runners[[#All],[Column2]],0))</f>
        <v>#N/A</v>
      </c>
      <c r="H3794" s="4" t="e">
        <f>INDEX(runners[[#All],[Column13]],MATCH('Master Sheet'!$D3794,runners[[#All],[Column2]],0))</f>
        <v>#N/A</v>
      </c>
    </row>
    <row r="3795" spans="1:8" x14ac:dyDescent="0.25">
      <c r="A3795" s="6">
        <f t="shared" si="59"/>
        <v>0</v>
      </c>
      <c r="B3795" s="7" t="e">
        <f>INDEX(races[[#All],[Column5]],MATCH('Master Sheet'!$D3795,races[[#All],[Column2]],0))</f>
        <v>#N/A</v>
      </c>
      <c r="C3795" s="4" t="e">
        <f>INDEX(races[[#All],[Column9]],MATCH('Master Sheet'!$D3795,races[[#All],[Column2]],0))</f>
        <v>#N/A</v>
      </c>
      <c r="D3795" s="8"/>
      <c r="E3795" s="7" t="e">
        <f>INDEX(runners[[#All],[Column5]],MATCH('Master Sheet'!$D3795,runners[[#All],[Column2]],0))</f>
        <v>#N/A</v>
      </c>
      <c r="F3795" s="7" t="e">
        <f>INDEX(runners[[#All],[Column9]],MATCH('Master Sheet'!$D3795,runners[[#All],[Column2]],0))</f>
        <v>#N/A</v>
      </c>
      <c r="G3795" s="4" t="e">
        <f>INDEX(runners[[#All],[Column22]],MATCH('Master Sheet'!$D3795,runners[[#All],[Column2]],0))</f>
        <v>#N/A</v>
      </c>
      <c r="H3795" s="4" t="e">
        <f>INDEX(runners[[#All],[Column13]],MATCH('Master Sheet'!$D3795,runners[[#All],[Column2]],0))</f>
        <v>#N/A</v>
      </c>
    </row>
    <row r="3796" spans="1:8" x14ac:dyDescent="0.25">
      <c r="A3796" s="6">
        <f t="shared" si="59"/>
        <v>0</v>
      </c>
      <c r="B3796" s="7" t="e">
        <f>INDEX(races[[#All],[Column5]],MATCH('Master Sheet'!$D3796,races[[#All],[Column2]],0))</f>
        <v>#N/A</v>
      </c>
      <c r="C3796" s="4" t="e">
        <f>INDEX(races[[#All],[Column9]],MATCH('Master Sheet'!$D3796,races[[#All],[Column2]],0))</f>
        <v>#N/A</v>
      </c>
      <c r="D3796" s="8"/>
      <c r="E3796" s="7" t="e">
        <f>INDEX(runners[[#All],[Column5]],MATCH('Master Sheet'!$D3796,runners[[#All],[Column2]],0))</f>
        <v>#N/A</v>
      </c>
      <c r="F3796" s="7" t="e">
        <f>INDEX(runners[[#All],[Column9]],MATCH('Master Sheet'!$D3796,runners[[#All],[Column2]],0))</f>
        <v>#N/A</v>
      </c>
      <c r="G3796" s="4" t="e">
        <f>INDEX(runners[[#All],[Column22]],MATCH('Master Sheet'!$D3796,runners[[#All],[Column2]],0))</f>
        <v>#N/A</v>
      </c>
      <c r="H3796" s="4" t="e">
        <f>INDEX(runners[[#All],[Column13]],MATCH('Master Sheet'!$D3796,runners[[#All],[Column2]],0))</f>
        <v>#N/A</v>
      </c>
    </row>
    <row r="3797" spans="1:8" x14ac:dyDescent="0.25">
      <c r="A3797" s="6">
        <f t="shared" si="59"/>
        <v>0</v>
      </c>
      <c r="B3797" s="7" t="e">
        <f>INDEX(races[[#All],[Column5]],MATCH('Master Sheet'!$D3797,races[[#All],[Column2]],0))</f>
        <v>#N/A</v>
      </c>
      <c r="C3797" s="4" t="e">
        <f>INDEX(races[[#All],[Column9]],MATCH('Master Sheet'!$D3797,races[[#All],[Column2]],0))</f>
        <v>#N/A</v>
      </c>
      <c r="D3797" s="8"/>
      <c r="E3797" s="7" t="e">
        <f>INDEX(runners[[#All],[Column5]],MATCH('Master Sheet'!$D3797,runners[[#All],[Column2]],0))</f>
        <v>#N/A</v>
      </c>
      <c r="F3797" s="7" t="e">
        <f>INDEX(runners[[#All],[Column9]],MATCH('Master Sheet'!$D3797,runners[[#All],[Column2]],0))</f>
        <v>#N/A</v>
      </c>
      <c r="G3797" s="4" t="e">
        <f>INDEX(runners[[#All],[Column22]],MATCH('Master Sheet'!$D3797,runners[[#All],[Column2]],0))</f>
        <v>#N/A</v>
      </c>
      <c r="H3797" s="4" t="e">
        <f>INDEX(runners[[#All],[Column13]],MATCH('Master Sheet'!$D3797,runners[[#All],[Column2]],0))</f>
        <v>#N/A</v>
      </c>
    </row>
    <row r="3798" spans="1:8" x14ac:dyDescent="0.25">
      <c r="A3798" s="6">
        <f t="shared" si="59"/>
        <v>0</v>
      </c>
      <c r="B3798" s="7" t="e">
        <f>INDEX(races[[#All],[Column5]],MATCH('Master Sheet'!$D3798,races[[#All],[Column2]],0))</f>
        <v>#N/A</v>
      </c>
      <c r="C3798" s="4" t="e">
        <f>INDEX(races[[#All],[Column9]],MATCH('Master Sheet'!$D3798,races[[#All],[Column2]],0))</f>
        <v>#N/A</v>
      </c>
      <c r="D3798" s="8"/>
      <c r="E3798" s="7" t="e">
        <f>INDEX(runners[[#All],[Column5]],MATCH('Master Sheet'!$D3798,runners[[#All],[Column2]],0))</f>
        <v>#N/A</v>
      </c>
      <c r="F3798" s="7" t="e">
        <f>INDEX(runners[[#All],[Column9]],MATCH('Master Sheet'!$D3798,runners[[#All],[Column2]],0))</f>
        <v>#N/A</v>
      </c>
      <c r="G3798" s="4" t="e">
        <f>INDEX(runners[[#All],[Column22]],MATCH('Master Sheet'!$D3798,runners[[#All],[Column2]],0))</f>
        <v>#N/A</v>
      </c>
      <c r="H3798" s="4" t="e">
        <f>INDEX(runners[[#All],[Column13]],MATCH('Master Sheet'!$D3798,runners[[#All],[Column2]],0))</f>
        <v>#N/A</v>
      </c>
    </row>
    <row r="3799" spans="1:8" x14ac:dyDescent="0.25">
      <c r="A3799" s="6">
        <f t="shared" si="59"/>
        <v>0</v>
      </c>
      <c r="B3799" s="7" t="e">
        <f>INDEX(races[[#All],[Column5]],MATCH('Master Sheet'!$D3799,races[[#All],[Column2]],0))</f>
        <v>#N/A</v>
      </c>
      <c r="C3799" s="4" t="e">
        <f>INDEX(races[[#All],[Column9]],MATCH('Master Sheet'!$D3799,races[[#All],[Column2]],0))</f>
        <v>#N/A</v>
      </c>
      <c r="D3799" s="8"/>
      <c r="E3799" s="7" t="e">
        <f>INDEX(runners[[#All],[Column5]],MATCH('Master Sheet'!$D3799,runners[[#All],[Column2]],0))</f>
        <v>#N/A</v>
      </c>
      <c r="F3799" s="7" t="e">
        <f>INDEX(runners[[#All],[Column9]],MATCH('Master Sheet'!$D3799,runners[[#All],[Column2]],0))</f>
        <v>#N/A</v>
      </c>
      <c r="G3799" s="4" t="e">
        <f>INDEX(runners[[#All],[Column22]],MATCH('Master Sheet'!$D3799,runners[[#All],[Column2]],0))</f>
        <v>#N/A</v>
      </c>
      <c r="H3799" s="4" t="e">
        <f>INDEX(runners[[#All],[Column13]],MATCH('Master Sheet'!$D3799,runners[[#All],[Column2]],0))</f>
        <v>#N/A</v>
      </c>
    </row>
    <row r="3800" spans="1:8" x14ac:dyDescent="0.25">
      <c r="A3800" s="6">
        <f t="shared" si="59"/>
        <v>0</v>
      </c>
      <c r="B3800" s="7" t="e">
        <f>INDEX(races[[#All],[Column5]],MATCH('Master Sheet'!$D3800,races[[#All],[Column2]],0))</f>
        <v>#N/A</v>
      </c>
      <c r="C3800" s="4" t="e">
        <f>INDEX(races[[#All],[Column9]],MATCH('Master Sheet'!$D3800,races[[#All],[Column2]],0))</f>
        <v>#N/A</v>
      </c>
      <c r="D3800" s="8"/>
      <c r="E3800" s="7" t="e">
        <f>INDEX(runners[[#All],[Column5]],MATCH('Master Sheet'!$D3800,runners[[#All],[Column2]],0))</f>
        <v>#N/A</v>
      </c>
      <c r="F3800" s="7" t="e">
        <f>INDEX(runners[[#All],[Column9]],MATCH('Master Sheet'!$D3800,runners[[#All],[Column2]],0))</f>
        <v>#N/A</v>
      </c>
      <c r="G3800" s="4" t="e">
        <f>INDEX(runners[[#All],[Column22]],MATCH('Master Sheet'!$D3800,runners[[#All],[Column2]],0))</f>
        <v>#N/A</v>
      </c>
      <c r="H3800" s="4" t="e">
        <f>INDEX(runners[[#All],[Column13]],MATCH('Master Sheet'!$D3800,runners[[#All],[Column2]],0))</f>
        <v>#N/A</v>
      </c>
    </row>
    <row r="3801" spans="1:8" x14ac:dyDescent="0.25">
      <c r="A3801" s="6">
        <f t="shared" si="59"/>
        <v>0</v>
      </c>
      <c r="B3801" s="7" t="e">
        <f>INDEX(races[[#All],[Column5]],MATCH('Master Sheet'!$D3801,races[[#All],[Column2]],0))</f>
        <v>#N/A</v>
      </c>
      <c r="C3801" s="4" t="e">
        <f>INDEX(races[[#All],[Column9]],MATCH('Master Sheet'!$D3801,races[[#All],[Column2]],0))</f>
        <v>#N/A</v>
      </c>
      <c r="D3801" s="8"/>
      <c r="E3801" s="7" t="e">
        <f>INDEX(runners[[#All],[Column5]],MATCH('Master Sheet'!$D3801,runners[[#All],[Column2]],0))</f>
        <v>#N/A</v>
      </c>
      <c r="F3801" s="7" t="e">
        <f>INDEX(runners[[#All],[Column9]],MATCH('Master Sheet'!$D3801,runners[[#All],[Column2]],0))</f>
        <v>#N/A</v>
      </c>
      <c r="G3801" s="4" t="e">
        <f>INDEX(runners[[#All],[Column22]],MATCH('Master Sheet'!$D3801,runners[[#All],[Column2]],0))</f>
        <v>#N/A</v>
      </c>
      <c r="H3801" s="4" t="e">
        <f>INDEX(runners[[#All],[Column13]],MATCH('Master Sheet'!$D3801,runners[[#All],[Column2]],0))</f>
        <v>#N/A</v>
      </c>
    </row>
    <row r="3802" spans="1:8" x14ac:dyDescent="0.25">
      <c r="A3802" s="6">
        <f t="shared" si="59"/>
        <v>0</v>
      </c>
      <c r="B3802" s="7" t="e">
        <f>INDEX(races[[#All],[Column5]],MATCH('Master Sheet'!$D3802,races[[#All],[Column2]],0))</f>
        <v>#N/A</v>
      </c>
      <c r="C3802" s="4" t="e">
        <f>INDEX(races[[#All],[Column9]],MATCH('Master Sheet'!$D3802,races[[#All],[Column2]],0))</f>
        <v>#N/A</v>
      </c>
      <c r="D3802" s="8"/>
      <c r="E3802" s="7" t="e">
        <f>INDEX(runners[[#All],[Column5]],MATCH('Master Sheet'!$D3802,runners[[#All],[Column2]],0))</f>
        <v>#N/A</v>
      </c>
      <c r="F3802" s="7" t="e">
        <f>INDEX(runners[[#All],[Column9]],MATCH('Master Sheet'!$D3802,runners[[#All],[Column2]],0))</f>
        <v>#N/A</v>
      </c>
      <c r="G3802" s="4" t="e">
        <f>INDEX(runners[[#All],[Column22]],MATCH('Master Sheet'!$D3802,runners[[#All],[Column2]],0))</f>
        <v>#N/A</v>
      </c>
      <c r="H3802" s="4" t="e">
        <f>INDEX(runners[[#All],[Column13]],MATCH('Master Sheet'!$D3802,runners[[#All],[Column2]],0))</f>
        <v>#N/A</v>
      </c>
    </row>
    <row r="3803" spans="1:8" x14ac:dyDescent="0.25">
      <c r="A3803" s="6">
        <f t="shared" si="59"/>
        <v>0</v>
      </c>
      <c r="B3803" s="7" t="e">
        <f>INDEX(races[[#All],[Column5]],MATCH('Master Sheet'!$D3803,races[[#All],[Column2]],0))</f>
        <v>#N/A</v>
      </c>
      <c r="C3803" s="4" t="e">
        <f>INDEX(races[[#All],[Column9]],MATCH('Master Sheet'!$D3803,races[[#All],[Column2]],0))</f>
        <v>#N/A</v>
      </c>
      <c r="D3803" s="8"/>
      <c r="E3803" s="7" t="e">
        <f>INDEX(runners[[#All],[Column5]],MATCH('Master Sheet'!$D3803,runners[[#All],[Column2]],0))</f>
        <v>#N/A</v>
      </c>
      <c r="F3803" s="7" t="e">
        <f>INDEX(runners[[#All],[Column9]],MATCH('Master Sheet'!$D3803,runners[[#All],[Column2]],0))</f>
        <v>#N/A</v>
      </c>
      <c r="G3803" s="4" t="e">
        <f>INDEX(runners[[#All],[Column22]],MATCH('Master Sheet'!$D3803,runners[[#All],[Column2]],0))</f>
        <v>#N/A</v>
      </c>
      <c r="H3803" s="4" t="e">
        <f>INDEX(runners[[#All],[Column13]],MATCH('Master Sheet'!$D3803,runners[[#All],[Column2]],0))</f>
        <v>#N/A</v>
      </c>
    </row>
    <row r="3804" spans="1:8" x14ac:dyDescent="0.25">
      <c r="A3804" s="6">
        <f t="shared" si="59"/>
        <v>0</v>
      </c>
      <c r="B3804" s="7" t="e">
        <f>INDEX(races[[#All],[Column5]],MATCH('Master Sheet'!$D3804,races[[#All],[Column2]],0))</f>
        <v>#N/A</v>
      </c>
      <c r="C3804" s="4" t="e">
        <f>INDEX(races[[#All],[Column9]],MATCH('Master Sheet'!$D3804,races[[#All],[Column2]],0))</f>
        <v>#N/A</v>
      </c>
      <c r="D3804" s="8"/>
      <c r="E3804" s="7" t="e">
        <f>INDEX(runners[[#All],[Column5]],MATCH('Master Sheet'!$D3804,runners[[#All],[Column2]],0))</f>
        <v>#N/A</v>
      </c>
      <c r="F3804" s="7" t="e">
        <f>INDEX(runners[[#All],[Column9]],MATCH('Master Sheet'!$D3804,runners[[#All],[Column2]],0))</f>
        <v>#N/A</v>
      </c>
      <c r="G3804" s="4" t="e">
        <f>INDEX(runners[[#All],[Column22]],MATCH('Master Sheet'!$D3804,runners[[#All],[Column2]],0))</f>
        <v>#N/A</v>
      </c>
      <c r="H3804" s="4" t="e">
        <f>INDEX(runners[[#All],[Column13]],MATCH('Master Sheet'!$D3804,runners[[#All],[Column2]],0))</f>
        <v>#N/A</v>
      </c>
    </row>
    <row r="3805" spans="1:8" x14ac:dyDescent="0.25">
      <c r="A3805" s="6">
        <f t="shared" si="59"/>
        <v>0</v>
      </c>
      <c r="B3805" s="7" t="e">
        <f>INDEX(races[[#All],[Column5]],MATCH('Master Sheet'!$D3805,races[[#All],[Column2]],0))</f>
        <v>#N/A</v>
      </c>
      <c r="C3805" s="4" t="e">
        <f>INDEX(races[[#All],[Column9]],MATCH('Master Sheet'!$D3805,races[[#All],[Column2]],0))</f>
        <v>#N/A</v>
      </c>
      <c r="D3805" s="8"/>
      <c r="E3805" s="7" t="e">
        <f>INDEX(runners[[#All],[Column5]],MATCH('Master Sheet'!$D3805,runners[[#All],[Column2]],0))</f>
        <v>#N/A</v>
      </c>
      <c r="F3805" s="7" t="e">
        <f>INDEX(runners[[#All],[Column9]],MATCH('Master Sheet'!$D3805,runners[[#All],[Column2]],0))</f>
        <v>#N/A</v>
      </c>
      <c r="G3805" s="4" t="e">
        <f>INDEX(runners[[#All],[Column22]],MATCH('Master Sheet'!$D3805,runners[[#All],[Column2]],0))</f>
        <v>#N/A</v>
      </c>
      <c r="H3805" s="4" t="e">
        <f>INDEX(runners[[#All],[Column13]],MATCH('Master Sheet'!$D3805,runners[[#All],[Column2]],0))</f>
        <v>#N/A</v>
      </c>
    </row>
    <row r="3806" spans="1:8" x14ac:dyDescent="0.25">
      <c r="A3806" s="6">
        <f t="shared" si="59"/>
        <v>0</v>
      </c>
      <c r="B3806" s="7" t="e">
        <f>INDEX(races[[#All],[Column5]],MATCH('Master Sheet'!$D3806,races[[#All],[Column2]],0))</f>
        <v>#N/A</v>
      </c>
      <c r="C3806" s="4" t="e">
        <f>INDEX(races[[#All],[Column9]],MATCH('Master Sheet'!$D3806,races[[#All],[Column2]],0))</f>
        <v>#N/A</v>
      </c>
      <c r="D3806" s="8"/>
      <c r="E3806" s="7" t="e">
        <f>INDEX(runners[[#All],[Column5]],MATCH('Master Sheet'!$D3806,runners[[#All],[Column2]],0))</f>
        <v>#N/A</v>
      </c>
      <c r="F3806" s="7" t="e">
        <f>INDEX(runners[[#All],[Column9]],MATCH('Master Sheet'!$D3806,runners[[#All],[Column2]],0))</f>
        <v>#N/A</v>
      </c>
      <c r="G3806" s="4" t="e">
        <f>INDEX(runners[[#All],[Column22]],MATCH('Master Sheet'!$D3806,runners[[#All],[Column2]],0))</f>
        <v>#N/A</v>
      </c>
      <c r="H3806" s="4" t="e">
        <f>INDEX(runners[[#All],[Column13]],MATCH('Master Sheet'!$D3806,runners[[#All],[Column2]],0))</f>
        <v>#N/A</v>
      </c>
    </row>
    <row r="3807" spans="1:8" x14ac:dyDescent="0.25">
      <c r="A3807" s="6">
        <f t="shared" si="59"/>
        <v>0</v>
      </c>
      <c r="B3807" s="7" t="e">
        <f>INDEX(races[[#All],[Column5]],MATCH('Master Sheet'!$D3807,races[[#All],[Column2]],0))</f>
        <v>#N/A</v>
      </c>
      <c r="C3807" s="4" t="e">
        <f>INDEX(races[[#All],[Column9]],MATCH('Master Sheet'!$D3807,races[[#All],[Column2]],0))</f>
        <v>#N/A</v>
      </c>
      <c r="D3807" s="8"/>
      <c r="E3807" s="7" t="e">
        <f>INDEX(runners[[#All],[Column5]],MATCH('Master Sheet'!$D3807,runners[[#All],[Column2]],0))</f>
        <v>#N/A</v>
      </c>
      <c r="F3807" s="7" t="e">
        <f>INDEX(runners[[#All],[Column9]],MATCH('Master Sheet'!$D3807,runners[[#All],[Column2]],0))</f>
        <v>#N/A</v>
      </c>
      <c r="G3807" s="4" t="e">
        <f>INDEX(runners[[#All],[Column22]],MATCH('Master Sheet'!$D3807,runners[[#All],[Column2]],0))</f>
        <v>#N/A</v>
      </c>
      <c r="H3807" s="4" t="e">
        <f>INDEX(runners[[#All],[Column13]],MATCH('Master Sheet'!$D3807,runners[[#All],[Column2]],0))</f>
        <v>#N/A</v>
      </c>
    </row>
    <row r="3808" spans="1:8" x14ac:dyDescent="0.25">
      <c r="A3808" s="6">
        <f t="shared" si="59"/>
        <v>0</v>
      </c>
      <c r="B3808" s="7" t="e">
        <f>INDEX(races[[#All],[Column5]],MATCH('Master Sheet'!$D3808,races[[#All],[Column2]],0))</f>
        <v>#N/A</v>
      </c>
      <c r="C3808" s="4" t="e">
        <f>INDEX(races[[#All],[Column9]],MATCH('Master Sheet'!$D3808,races[[#All],[Column2]],0))</f>
        <v>#N/A</v>
      </c>
      <c r="D3808" s="8"/>
      <c r="E3808" s="7" t="e">
        <f>INDEX(runners[[#All],[Column5]],MATCH('Master Sheet'!$D3808,runners[[#All],[Column2]],0))</f>
        <v>#N/A</v>
      </c>
      <c r="F3808" s="7" t="e">
        <f>INDEX(runners[[#All],[Column9]],MATCH('Master Sheet'!$D3808,runners[[#All],[Column2]],0))</f>
        <v>#N/A</v>
      </c>
      <c r="G3808" s="4" t="e">
        <f>INDEX(runners[[#All],[Column22]],MATCH('Master Sheet'!$D3808,runners[[#All],[Column2]],0))</f>
        <v>#N/A</v>
      </c>
      <c r="H3808" s="4" t="e">
        <f>INDEX(runners[[#All],[Column13]],MATCH('Master Sheet'!$D3808,runners[[#All],[Column2]],0))</f>
        <v>#N/A</v>
      </c>
    </row>
    <row r="3809" spans="1:8" x14ac:dyDescent="0.25">
      <c r="A3809" s="6">
        <f t="shared" si="59"/>
        <v>0</v>
      </c>
      <c r="B3809" s="7" t="e">
        <f>INDEX(races[[#All],[Column5]],MATCH('Master Sheet'!$D3809,races[[#All],[Column2]],0))</f>
        <v>#N/A</v>
      </c>
      <c r="C3809" s="4" t="e">
        <f>INDEX(races[[#All],[Column9]],MATCH('Master Sheet'!$D3809,races[[#All],[Column2]],0))</f>
        <v>#N/A</v>
      </c>
      <c r="D3809" s="8"/>
      <c r="E3809" s="7" t="e">
        <f>INDEX(runners[[#All],[Column5]],MATCH('Master Sheet'!$D3809,runners[[#All],[Column2]],0))</f>
        <v>#N/A</v>
      </c>
      <c r="F3809" s="7" t="e">
        <f>INDEX(runners[[#All],[Column9]],MATCH('Master Sheet'!$D3809,runners[[#All],[Column2]],0))</f>
        <v>#N/A</v>
      </c>
      <c r="G3809" s="4" t="e">
        <f>INDEX(runners[[#All],[Column22]],MATCH('Master Sheet'!$D3809,runners[[#All],[Column2]],0))</f>
        <v>#N/A</v>
      </c>
      <c r="H3809" s="4" t="e">
        <f>INDEX(runners[[#All],[Column13]],MATCH('Master Sheet'!$D3809,runners[[#All],[Column2]],0))</f>
        <v>#N/A</v>
      </c>
    </row>
    <row r="3810" spans="1:8" x14ac:dyDescent="0.25">
      <c r="A3810" s="6">
        <f t="shared" si="59"/>
        <v>0</v>
      </c>
      <c r="B3810" s="7" t="e">
        <f>INDEX(races[[#All],[Column5]],MATCH('Master Sheet'!$D3810,races[[#All],[Column2]],0))</f>
        <v>#N/A</v>
      </c>
      <c r="C3810" s="4" t="e">
        <f>INDEX(races[[#All],[Column9]],MATCH('Master Sheet'!$D3810,races[[#All],[Column2]],0))</f>
        <v>#N/A</v>
      </c>
      <c r="D3810" s="8"/>
      <c r="E3810" s="7" t="e">
        <f>INDEX(runners[[#All],[Column5]],MATCH('Master Sheet'!$D3810,runners[[#All],[Column2]],0))</f>
        <v>#N/A</v>
      </c>
      <c r="F3810" s="7" t="e">
        <f>INDEX(runners[[#All],[Column9]],MATCH('Master Sheet'!$D3810,runners[[#All],[Column2]],0))</f>
        <v>#N/A</v>
      </c>
      <c r="G3810" s="4" t="e">
        <f>INDEX(runners[[#All],[Column22]],MATCH('Master Sheet'!$D3810,runners[[#All],[Column2]],0))</f>
        <v>#N/A</v>
      </c>
      <c r="H3810" s="4" t="e">
        <f>INDEX(runners[[#All],[Column13]],MATCH('Master Sheet'!$D3810,runners[[#All],[Column2]],0))</f>
        <v>#N/A</v>
      </c>
    </row>
    <row r="3811" spans="1:8" x14ac:dyDescent="0.25">
      <c r="A3811" s="6">
        <f t="shared" si="59"/>
        <v>0</v>
      </c>
      <c r="B3811" s="7" t="e">
        <f>INDEX(races[[#All],[Column5]],MATCH('Master Sheet'!$D3811,races[[#All],[Column2]],0))</f>
        <v>#N/A</v>
      </c>
      <c r="C3811" s="4" t="e">
        <f>INDEX(races[[#All],[Column9]],MATCH('Master Sheet'!$D3811,races[[#All],[Column2]],0))</f>
        <v>#N/A</v>
      </c>
      <c r="D3811" s="8"/>
      <c r="E3811" s="7" t="e">
        <f>INDEX(runners[[#All],[Column5]],MATCH('Master Sheet'!$D3811,runners[[#All],[Column2]],0))</f>
        <v>#N/A</v>
      </c>
      <c r="F3811" s="7" t="e">
        <f>INDEX(runners[[#All],[Column9]],MATCH('Master Sheet'!$D3811,runners[[#All],[Column2]],0))</f>
        <v>#N/A</v>
      </c>
      <c r="G3811" s="4" t="e">
        <f>INDEX(runners[[#All],[Column22]],MATCH('Master Sheet'!$D3811,runners[[#All],[Column2]],0))</f>
        <v>#N/A</v>
      </c>
      <c r="H3811" s="4" t="e">
        <f>INDEX(runners[[#All],[Column13]],MATCH('Master Sheet'!$D3811,runners[[#All],[Column2]],0))</f>
        <v>#N/A</v>
      </c>
    </row>
    <row r="3812" spans="1:8" x14ac:dyDescent="0.25">
      <c r="A3812" s="6">
        <f t="shared" si="59"/>
        <v>0</v>
      </c>
      <c r="B3812" s="7" t="e">
        <f>INDEX(races[[#All],[Column5]],MATCH('Master Sheet'!$D3812,races[[#All],[Column2]],0))</f>
        <v>#N/A</v>
      </c>
      <c r="C3812" s="4" t="e">
        <f>INDEX(races[[#All],[Column9]],MATCH('Master Sheet'!$D3812,races[[#All],[Column2]],0))</f>
        <v>#N/A</v>
      </c>
      <c r="D3812" s="8"/>
      <c r="E3812" s="7" t="e">
        <f>INDEX(runners[[#All],[Column5]],MATCH('Master Sheet'!$D3812,runners[[#All],[Column2]],0))</f>
        <v>#N/A</v>
      </c>
      <c r="F3812" s="7" t="e">
        <f>INDEX(runners[[#All],[Column9]],MATCH('Master Sheet'!$D3812,runners[[#All],[Column2]],0))</f>
        <v>#N/A</v>
      </c>
      <c r="G3812" s="4" t="e">
        <f>INDEX(runners[[#All],[Column22]],MATCH('Master Sheet'!$D3812,runners[[#All],[Column2]],0))</f>
        <v>#N/A</v>
      </c>
      <c r="H3812" s="4" t="e">
        <f>INDEX(runners[[#All],[Column13]],MATCH('Master Sheet'!$D3812,runners[[#All],[Column2]],0))</f>
        <v>#N/A</v>
      </c>
    </row>
    <row r="3813" spans="1:8" x14ac:dyDescent="0.25">
      <c r="A3813" s="6">
        <f t="shared" si="59"/>
        <v>0</v>
      </c>
      <c r="B3813" s="7" t="e">
        <f>INDEX(races[[#All],[Column5]],MATCH('Master Sheet'!$D3813,races[[#All],[Column2]],0))</f>
        <v>#N/A</v>
      </c>
      <c r="C3813" s="4" t="e">
        <f>INDEX(races[[#All],[Column9]],MATCH('Master Sheet'!$D3813,races[[#All],[Column2]],0))</f>
        <v>#N/A</v>
      </c>
      <c r="D3813" s="8"/>
      <c r="E3813" s="7" t="e">
        <f>INDEX(runners[[#All],[Column5]],MATCH('Master Sheet'!$D3813,runners[[#All],[Column2]],0))</f>
        <v>#N/A</v>
      </c>
      <c r="F3813" s="7" t="e">
        <f>INDEX(runners[[#All],[Column9]],MATCH('Master Sheet'!$D3813,runners[[#All],[Column2]],0))</f>
        <v>#N/A</v>
      </c>
      <c r="G3813" s="4" t="e">
        <f>INDEX(runners[[#All],[Column22]],MATCH('Master Sheet'!$D3813,runners[[#All],[Column2]],0))</f>
        <v>#N/A</v>
      </c>
      <c r="H3813" s="4" t="e">
        <f>INDEX(runners[[#All],[Column13]],MATCH('Master Sheet'!$D3813,runners[[#All],[Column2]],0))</f>
        <v>#N/A</v>
      </c>
    </row>
    <row r="3814" spans="1:8" x14ac:dyDescent="0.25">
      <c r="A3814" s="6">
        <f t="shared" si="59"/>
        <v>0</v>
      </c>
      <c r="B3814" s="7" t="e">
        <f>INDEX(races[[#All],[Column5]],MATCH('Master Sheet'!$D3814,races[[#All],[Column2]],0))</f>
        <v>#N/A</v>
      </c>
      <c r="C3814" s="4" t="e">
        <f>INDEX(races[[#All],[Column9]],MATCH('Master Sheet'!$D3814,races[[#All],[Column2]],0))</f>
        <v>#N/A</v>
      </c>
      <c r="D3814" s="8"/>
      <c r="E3814" s="7" t="e">
        <f>INDEX(runners[[#All],[Column5]],MATCH('Master Sheet'!$D3814,runners[[#All],[Column2]],0))</f>
        <v>#N/A</v>
      </c>
      <c r="F3814" s="7" t="e">
        <f>INDEX(runners[[#All],[Column9]],MATCH('Master Sheet'!$D3814,runners[[#All],[Column2]],0))</f>
        <v>#N/A</v>
      </c>
      <c r="G3814" s="4" t="e">
        <f>INDEX(runners[[#All],[Column22]],MATCH('Master Sheet'!$D3814,runners[[#All],[Column2]],0))</f>
        <v>#N/A</v>
      </c>
      <c r="H3814" s="4" t="e">
        <f>INDEX(runners[[#All],[Column13]],MATCH('Master Sheet'!$D3814,runners[[#All],[Column2]],0))</f>
        <v>#N/A</v>
      </c>
    </row>
    <row r="3815" spans="1:8" x14ac:dyDescent="0.25">
      <c r="A3815" s="6">
        <f t="shared" si="59"/>
        <v>0</v>
      </c>
      <c r="B3815" s="7" t="e">
        <f>INDEX(races[[#All],[Column5]],MATCH('Master Sheet'!$D3815,races[[#All],[Column2]],0))</f>
        <v>#N/A</v>
      </c>
      <c r="C3815" s="4" t="e">
        <f>INDEX(races[[#All],[Column9]],MATCH('Master Sheet'!$D3815,races[[#All],[Column2]],0))</f>
        <v>#N/A</v>
      </c>
      <c r="D3815" s="8"/>
      <c r="E3815" s="7" t="e">
        <f>INDEX(runners[[#All],[Column5]],MATCH('Master Sheet'!$D3815,runners[[#All],[Column2]],0))</f>
        <v>#N/A</v>
      </c>
      <c r="F3815" s="7" t="e">
        <f>INDEX(runners[[#All],[Column9]],MATCH('Master Sheet'!$D3815,runners[[#All],[Column2]],0))</f>
        <v>#N/A</v>
      </c>
      <c r="G3815" s="4" t="e">
        <f>INDEX(runners[[#All],[Column22]],MATCH('Master Sheet'!$D3815,runners[[#All],[Column2]],0))</f>
        <v>#N/A</v>
      </c>
      <c r="H3815" s="4" t="e">
        <f>INDEX(runners[[#All],[Column13]],MATCH('Master Sheet'!$D3815,runners[[#All],[Column2]],0))</f>
        <v>#N/A</v>
      </c>
    </row>
    <row r="3816" spans="1:8" x14ac:dyDescent="0.25">
      <c r="A3816" s="6">
        <f t="shared" si="59"/>
        <v>0</v>
      </c>
      <c r="B3816" s="7" t="e">
        <f>INDEX(races[[#All],[Column5]],MATCH('Master Sheet'!$D3816,races[[#All],[Column2]],0))</f>
        <v>#N/A</v>
      </c>
      <c r="C3816" s="4" t="e">
        <f>INDEX(races[[#All],[Column9]],MATCH('Master Sheet'!$D3816,races[[#All],[Column2]],0))</f>
        <v>#N/A</v>
      </c>
      <c r="D3816" s="8"/>
      <c r="E3816" s="7" t="e">
        <f>INDEX(runners[[#All],[Column5]],MATCH('Master Sheet'!$D3816,runners[[#All],[Column2]],0))</f>
        <v>#N/A</v>
      </c>
      <c r="F3816" s="7" t="e">
        <f>INDEX(runners[[#All],[Column9]],MATCH('Master Sheet'!$D3816,runners[[#All],[Column2]],0))</f>
        <v>#N/A</v>
      </c>
      <c r="G3816" s="4" t="e">
        <f>INDEX(runners[[#All],[Column22]],MATCH('Master Sheet'!$D3816,runners[[#All],[Column2]],0))</f>
        <v>#N/A</v>
      </c>
      <c r="H3816" s="4" t="e">
        <f>INDEX(runners[[#All],[Column13]],MATCH('Master Sheet'!$D3816,runners[[#All],[Column2]],0))</f>
        <v>#N/A</v>
      </c>
    </row>
    <row r="3817" spans="1:8" x14ac:dyDescent="0.25">
      <c r="A3817" s="6">
        <f t="shared" si="59"/>
        <v>0</v>
      </c>
      <c r="B3817" s="7" t="e">
        <f>INDEX(races[[#All],[Column5]],MATCH('Master Sheet'!$D3817,races[[#All],[Column2]],0))</f>
        <v>#N/A</v>
      </c>
      <c r="C3817" s="4" t="e">
        <f>INDEX(races[[#All],[Column9]],MATCH('Master Sheet'!$D3817,races[[#All],[Column2]],0))</f>
        <v>#N/A</v>
      </c>
      <c r="D3817" s="8"/>
      <c r="E3817" s="7" t="e">
        <f>INDEX(runners[[#All],[Column5]],MATCH('Master Sheet'!$D3817,runners[[#All],[Column2]],0))</f>
        <v>#N/A</v>
      </c>
      <c r="F3817" s="7" t="e">
        <f>INDEX(runners[[#All],[Column9]],MATCH('Master Sheet'!$D3817,runners[[#All],[Column2]],0))</f>
        <v>#N/A</v>
      </c>
      <c r="G3817" s="4" t="e">
        <f>INDEX(runners[[#All],[Column22]],MATCH('Master Sheet'!$D3817,runners[[#All],[Column2]],0))</f>
        <v>#N/A</v>
      </c>
      <c r="H3817" s="4" t="e">
        <f>INDEX(runners[[#All],[Column13]],MATCH('Master Sheet'!$D3817,runners[[#All],[Column2]],0))</f>
        <v>#N/A</v>
      </c>
    </row>
    <row r="3818" spans="1:8" x14ac:dyDescent="0.25">
      <c r="A3818" s="6">
        <f t="shared" si="59"/>
        <v>3961</v>
      </c>
      <c r="B3818" s="7" t="str">
        <f>INDEX(races[[#All],[Column5]],MATCH('Master Sheet'!$D3818,races[[#All],[Column2]],0))</f>
        <v>Hurdle</v>
      </c>
      <c r="C3818" s="4" t="str">
        <f>INDEX(races[[#All],[Column9]],MATCH('Master Sheet'!$D3818,races[[#All],[Column2]],0))</f>
        <v>2m 5f 91y</v>
      </c>
      <c r="D3818" s="8">
        <v>3961</v>
      </c>
      <c r="E3818" s="7" t="str">
        <f>INDEX(runners[[#All],[Column5]],MATCH('Master Sheet'!$D3818,runners[[#All],[Column2]],0))</f>
        <v>Hangard (GB)</v>
      </c>
      <c r="F3818" s="7" t="str">
        <f>INDEX(runners[[#All],[Column9]],MATCH('Master Sheet'!$D3818,runners[[#All],[Column2]],0))</f>
        <v>B</v>
      </c>
      <c r="G3818" s="4" t="str">
        <f>INDEX(runners[[#All],[Column22]],MATCH('Master Sheet'!$D3818,runners[[#All],[Column2]],0))</f>
        <v>20/1</v>
      </c>
      <c r="H3818" s="4">
        <f>INDEX(runners[[#All],[Column13]],MATCH('Master Sheet'!$D3818,runners[[#All],[Column2]],0))</f>
        <v>159</v>
      </c>
    </row>
    <row r="3819" spans="1:8" x14ac:dyDescent="0.25">
      <c r="A3819" s="6">
        <f t="shared" si="59"/>
        <v>3961</v>
      </c>
      <c r="B3819" s="7" t="str">
        <f>INDEX(races[[#All],[Column5]],MATCH('Master Sheet'!$D3819,races[[#All],[Column2]],0))</f>
        <v>Hurdle</v>
      </c>
      <c r="C3819" s="4" t="str">
        <f>INDEX(races[[#All],[Column9]],MATCH('Master Sheet'!$D3819,races[[#All],[Column2]],0))</f>
        <v>2m 5f 91y</v>
      </c>
      <c r="D3819" s="8">
        <v>3961</v>
      </c>
      <c r="E3819" s="7" t="str">
        <f>INDEX(runners[[#All],[Column5]],MATCH('Master Sheet'!$D3819,runners[[#All],[Column2]],0))</f>
        <v>Hangard (GB)</v>
      </c>
      <c r="F3819" s="7" t="str">
        <f>INDEX(runners[[#All],[Column9]],MATCH('Master Sheet'!$D3819,runners[[#All],[Column2]],0))</f>
        <v>B</v>
      </c>
      <c r="G3819" s="4" t="str">
        <f>INDEX(runners[[#All],[Column22]],MATCH('Master Sheet'!$D3819,runners[[#All],[Column2]],0))</f>
        <v>20/1</v>
      </c>
      <c r="H3819" s="4">
        <f>INDEX(runners[[#All],[Column13]],MATCH('Master Sheet'!$D3819,runners[[#All],[Column2]],0))</f>
        <v>159</v>
      </c>
    </row>
    <row r="3820" spans="1:8" x14ac:dyDescent="0.25">
      <c r="A3820" s="6">
        <f t="shared" si="59"/>
        <v>3961</v>
      </c>
      <c r="B3820" s="7" t="str">
        <f>INDEX(races[[#All],[Column5]],MATCH('Master Sheet'!$D3820,races[[#All],[Column2]],0))</f>
        <v>Hurdle</v>
      </c>
      <c r="C3820" s="4" t="str">
        <f>INDEX(races[[#All],[Column9]],MATCH('Master Sheet'!$D3820,races[[#All],[Column2]],0))</f>
        <v>2m 5f 91y</v>
      </c>
      <c r="D3820" s="8">
        <v>3961</v>
      </c>
      <c r="E3820" s="7" t="str">
        <f>INDEX(runners[[#All],[Column5]],MATCH('Master Sheet'!$D3820,runners[[#All],[Column2]],0))</f>
        <v>Hangard (GB)</v>
      </c>
      <c r="F3820" s="7" t="str">
        <f>INDEX(runners[[#All],[Column9]],MATCH('Master Sheet'!$D3820,runners[[#All],[Column2]],0))</f>
        <v>B</v>
      </c>
      <c r="G3820" s="4" t="str">
        <f>INDEX(runners[[#All],[Column22]],MATCH('Master Sheet'!$D3820,runners[[#All],[Column2]],0))</f>
        <v>20/1</v>
      </c>
      <c r="H3820" s="4">
        <f>INDEX(runners[[#All],[Column13]],MATCH('Master Sheet'!$D3820,runners[[#All],[Column2]],0))</f>
        <v>159</v>
      </c>
    </row>
    <row r="3821" spans="1:8" x14ac:dyDescent="0.25">
      <c r="A3821" s="6">
        <f t="shared" si="59"/>
        <v>3961</v>
      </c>
      <c r="B3821" s="7" t="str">
        <f>INDEX(races[[#All],[Column5]],MATCH('Master Sheet'!$D3821,races[[#All],[Column2]],0))</f>
        <v>Hurdle</v>
      </c>
      <c r="C3821" s="4" t="str">
        <f>INDEX(races[[#All],[Column9]],MATCH('Master Sheet'!$D3821,races[[#All],[Column2]],0))</f>
        <v>2m 5f 91y</v>
      </c>
      <c r="D3821" s="8">
        <v>3961</v>
      </c>
      <c r="E3821" s="7" t="str">
        <f>INDEX(runners[[#All],[Column5]],MATCH('Master Sheet'!$D3821,runners[[#All],[Column2]],0))</f>
        <v>Hangard (GB)</v>
      </c>
      <c r="F3821" s="7" t="str">
        <f>INDEX(runners[[#All],[Column9]],MATCH('Master Sheet'!$D3821,runners[[#All],[Column2]],0))</f>
        <v>B</v>
      </c>
      <c r="G3821" s="4" t="str">
        <f>INDEX(runners[[#All],[Column22]],MATCH('Master Sheet'!$D3821,runners[[#All],[Column2]],0))</f>
        <v>20/1</v>
      </c>
      <c r="H3821" s="4">
        <f>INDEX(runners[[#All],[Column13]],MATCH('Master Sheet'!$D3821,runners[[#All],[Column2]],0))</f>
        <v>159</v>
      </c>
    </row>
    <row r="3822" spans="1:8" x14ac:dyDescent="0.25">
      <c r="A3822" s="6">
        <f t="shared" si="59"/>
        <v>3961</v>
      </c>
      <c r="B3822" s="7" t="str">
        <f>INDEX(races[[#All],[Column5]],MATCH('Master Sheet'!$D3822,races[[#All],[Column2]],0))</f>
        <v>Hurdle</v>
      </c>
      <c r="C3822" s="4" t="str">
        <f>INDEX(races[[#All],[Column9]],MATCH('Master Sheet'!$D3822,races[[#All],[Column2]],0))</f>
        <v>2m 5f 91y</v>
      </c>
      <c r="D3822" s="8">
        <v>3961</v>
      </c>
      <c r="E3822" s="7" t="str">
        <f>INDEX(runners[[#All],[Column5]],MATCH('Master Sheet'!$D3822,runners[[#All],[Column2]],0))</f>
        <v>Hangard (GB)</v>
      </c>
      <c r="F3822" s="7" t="str">
        <f>INDEX(runners[[#All],[Column9]],MATCH('Master Sheet'!$D3822,runners[[#All],[Column2]],0))</f>
        <v>B</v>
      </c>
      <c r="G3822" s="4" t="str">
        <f>INDEX(runners[[#All],[Column22]],MATCH('Master Sheet'!$D3822,runners[[#All],[Column2]],0))</f>
        <v>20/1</v>
      </c>
      <c r="H3822" s="4">
        <f>INDEX(runners[[#All],[Column13]],MATCH('Master Sheet'!$D3822,runners[[#All],[Column2]],0))</f>
        <v>159</v>
      </c>
    </row>
    <row r="3823" spans="1:8" x14ac:dyDescent="0.25">
      <c r="A3823" s="6">
        <f t="shared" si="59"/>
        <v>3961</v>
      </c>
      <c r="B3823" s="7" t="str">
        <f>INDEX(races[[#All],[Column5]],MATCH('Master Sheet'!$D3823,races[[#All],[Column2]],0))</f>
        <v>Hurdle</v>
      </c>
      <c r="C3823" s="4" t="str">
        <f>INDEX(races[[#All],[Column9]],MATCH('Master Sheet'!$D3823,races[[#All],[Column2]],0))</f>
        <v>2m 5f 91y</v>
      </c>
      <c r="D3823" s="8">
        <v>3961</v>
      </c>
      <c r="E3823" s="7" t="str">
        <f>INDEX(runners[[#All],[Column5]],MATCH('Master Sheet'!$D3823,runners[[#All],[Column2]],0))</f>
        <v>Hangard (GB)</v>
      </c>
      <c r="F3823" s="7" t="str">
        <f>INDEX(runners[[#All],[Column9]],MATCH('Master Sheet'!$D3823,runners[[#All],[Column2]],0))</f>
        <v>B</v>
      </c>
      <c r="G3823" s="4" t="str">
        <f>INDEX(runners[[#All],[Column22]],MATCH('Master Sheet'!$D3823,runners[[#All],[Column2]],0))</f>
        <v>20/1</v>
      </c>
      <c r="H3823" s="4">
        <f>INDEX(runners[[#All],[Column13]],MATCH('Master Sheet'!$D3823,runners[[#All],[Column2]],0))</f>
        <v>159</v>
      </c>
    </row>
    <row r="3824" spans="1:8" x14ac:dyDescent="0.25">
      <c r="A3824" s="6">
        <f t="shared" si="59"/>
        <v>3961</v>
      </c>
      <c r="B3824" s="7" t="str">
        <f>INDEX(races[[#All],[Column5]],MATCH('Master Sheet'!$D3824,races[[#All],[Column2]],0))</f>
        <v>Hurdle</v>
      </c>
      <c r="C3824" s="4" t="str">
        <f>INDEX(races[[#All],[Column9]],MATCH('Master Sheet'!$D3824,races[[#All],[Column2]],0))</f>
        <v>2m 5f 91y</v>
      </c>
      <c r="D3824" s="8">
        <v>3961</v>
      </c>
      <c r="E3824" s="7" t="str">
        <f>INDEX(runners[[#All],[Column5]],MATCH('Master Sheet'!$D3824,runners[[#All],[Column2]],0))</f>
        <v>Hangard (GB)</v>
      </c>
      <c r="F3824" s="7" t="str">
        <f>INDEX(runners[[#All],[Column9]],MATCH('Master Sheet'!$D3824,runners[[#All],[Column2]],0))</f>
        <v>B</v>
      </c>
      <c r="G3824" s="4" t="str">
        <f>INDEX(runners[[#All],[Column22]],MATCH('Master Sheet'!$D3824,runners[[#All],[Column2]],0))</f>
        <v>20/1</v>
      </c>
      <c r="H3824" s="4">
        <f>INDEX(runners[[#All],[Column13]],MATCH('Master Sheet'!$D3824,runners[[#All],[Column2]],0))</f>
        <v>159</v>
      </c>
    </row>
    <row r="3825" spans="1:8" x14ac:dyDescent="0.25">
      <c r="A3825" s="6">
        <f t="shared" si="59"/>
        <v>3961</v>
      </c>
      <c r="B3825" s="7" t="str">
        <f>INDEX(races[[#All],[Column5]],MATCH('Master Sheet'!$D3825,races[[#All],[Column2]],0))</f>
        <v>Hurdle</v>
      </c>
      <c r="C3825" s="4" t="str">
        <f>INDEX(races[[#All],[Column9]],MATCH('Master Sheet'!$D3825,races[[#All],[Column2]],0))</f>
        <v>2m 5f 91y</v>
      </c>
      <c r="D3825" s="8">
        <v>3961</v>
      </c>
      <c r="E3825" s="7" t="str">
        <f>INDEX(runners[[#All],[Column5]],MATCH('Master Sheet'!$D3825,runners[[#All],[Column2]],0))</f>
        <v>Hangard (GB)</v>
      </c>
      <c r="F3825" s="7" t="str">
        <f>INDEX(runners[[#All],[Column9]],MATCH('Master Sheet'!$D3825,runners[[#All],[Column2]],0))</f>
        <v>B</v>
      </c>
      <c r="G3825" s="4" t="str">
        <f>INDEX(runners[[#All],[Column22]],MATCH('Master Sheet'!$D3825,runners[[#All],[Column2]],0))</f>
        <v>20/1</v>
      </c>
      <c r="H3825" s="4">
        <f>INDEX(runners[[#All],[Column13]],MATCH('Master Sheet'!$D3825,runners[[#All],[Column2]],0))</f>
        <v>159</v>
      </c>
    </row>
    <row r="3826" spans="1:8" x14ac:dyDescent="0.25">
      <c r="A3826" s="6">
        <f t="shared" si="59"/>
        <v>3961</v>
      </c>
      <c r="B3826" s="7" t="str">
        <f>INDEX(races[[#All],[Column5]],MATCH('Master Sheet'!$D3826,races[[#All],[Column2]],0))</f>
        <v>Hurdle</v>
      </c>
      <c r="C3826" s="4" t="str">
        <f>INDEX(races[[#All],[Column9]],MATCH('Master Sheet'!$D3826,races[[#All],[Column2]],0))</f>
        <v>2m 5f 91y</v>
      </c>
      <c r="D3826" s="8">
        <v>3961</v>
      </c>
      <c r="E3826" s="7" t="str">
        <f>INDEX(runners[[#All],[Column5]],MATCH('Master Sheet'!$D3826,runners[[#All],[Column2]],0))</f>
        <v>Hangard (GB)</v>
      </c>
      <c r="F3826" s="7" t="str">
        <f>INDEX(runners[[#All],[Column9]],MATCH('Master Sheet'!$D3826,runners[[#All],[Column2]],0))</f>
        <v>B</v>
      </c>
      <c r="G3826" s="4" t="str">
        <f>INDEX(runners[[#All],[Column22]],MATCH('Master Sheet'!$D3826,runners[[#All],[Column2]],0))</f>
        <v>20/1</v>
      </c>
      <c r="H3826" s="4">
        <f>INDEX(runners[[#All],[Column13]],MATCH('Master Sheet'!$D3826,runners[[#All],[Column2]],0))</f>
        <v>159</v>
      </c>
    </row>
    <row r="3827" spans="1:8" x14ac:dyDescent="0.25">
      <c r="A3827" s="6">
        <f t="shared" si="59"/>
        <v>3962</v>
      </c>
      <c r="B3827" s="7" t="str">
        <f>INDEX(races[[#All],[Column5]],MATCH('Master Sheet'!$D3827,races[[#All],[Column2]],0))</f>
        <v>Hurdle</v>
      </c>
      <c r="C3827" s="4" t="str">
        <f>INDEX(races[[#All],[Column9]],MATCH('Master Sheet'!$D3827,races[[#All],[Column2]],0))</f>
        <v xml:space="preserve">2m </v>
      </c>
      <c r="D3827" s="8">
        <v>3962</v>
      </c>
      <c r="E3827" s="7" t="str">
        <f>INDEX(runners[[#All],[Column5]],MATCH('Master Sheet'!$D3827,runners[[#All],[Column2]],0))</f>
        <v>Uncle Alastair (GB)</v>
      </c>
      <c r="F3827" s="7" t="str">
        <f>INDEX(runners[[#All],[Column9]],MATCH('Master Sheet'!$D3827,runners[[#All],[Column2]],0))</f>
        <v>B</v>
      </c>
      <c r="G3827" s="4" t="str">
        <f>INDEX(runners[[#All],[Column22]],MATCH('Master Sheet'!$D3827,runners[[#All],[Column2]],0))</f>
        <v>4/6F</v>
      </c>
      <c r="H3827" s="4">
        <f>INDEX(runners[[#All],[Column13]],MATCH('Master Sheet'!$D3827,runners[[#All],[Column2]],0))</f>
        <v>168</v>
      </c>
    </row>
    <row r="3828" spans="1:8" x14ac:dyDescent="0.25">
      <c r="A3828" s="6">
        <f t="shared" si="59"/>
        <v>3962</v>
      </c>
      <c r="B3828" s="7" t="str">
        <f>INDEX(races[[#All],[Column5]],MATCH('Master Sheet'!$D3828,races[[#All],[Column2]],0))</f>
        <v>Hurdle</v>
      </c>
      <c r="C3828" s="4" t="str">
        <f>INDEX(races[[#All],[Column9]],MATCH('Master Sheet'!$D3828,races[[#All],[Column2]],0))</f>
        <v xml:space="preserve">2m </v>
      </c>
      <c r="D3828" s="8">
        <v>3962</v>
      </c>
      <c r="E3828" s="7" t="str">
        <f>INDEX(runners[[#All],[Column5]],MATCH('Master Sheet'!$D3828,runners[[#All],[Column2]],0))</f>
        <v>Uncle Alastair (GB)</v>
      </c>
      <c r="F3828" s="7" t="str">
        <f>INDEX(runners[[#All],[Column9]],MATCH('Master Sheet'!$D3828,runners[[#All],[Column2]],0))</f>
        <v>B</v>
      </c>
      <c r="G3828" s="4" t="str">
        <f>INDEX(runners[[#All],[Column22]],MATCH('Master Sheet'!$D3828,runners[[#All],[Column2]],0))</f>
        <v>4/6F</v>
      </c>
      <c r="H3828" s="4">
        <f>INDEX(runners[[#All],[Column13]],MATCH('Master Sheet'!$D3828,runners[[#All],[Column2]],0))</f>
        <v>168</v>
      </c>
    </row>
    <row r="3829" spans="1:8" x14ac:dyDescent="0.25">
      <c r="A3829" s="6">
        <f t="shared" si="59"/>
        <v>3962</v>
      </c>
      <c r="B3829" s="7" t="str">
        <f>INDEX(races[[#All],[Column5]],MATCH('Master Sheet'!$D3829,races[[#All],[Column2]],0))</f>
        <v>Hurdle</v>
      </c>
      <c r="C3829" s="4" t="str">
        <f>INDEX(races[[#All],[Column9]],MATCH('Master Sheet'!$D3829,races[[#All],[Column2]],0))</f>
        <v xml:space="preserve">2m </v>
      </c>
      <c r="D3829" s="8">
        <v>3962</v>
      </c>
      <c r="E3829" s="7" t="str">
        <f>INDEX(runners[[#All],[Column5]],MATCH('Master Sheet'!$D3829,runners[[#All],[Column2]],0))</f>
        <v>Uncle Alastair (GB)</v>
      </c>
      <c r="F3829" s="7" t="str">
        <f>INDEX(runners[[#All],[Column9]],MATCH('Master Sheet'!$D3829,runners[[#All],[Column2]],0))</f>
        <v>B</v>
      </c>
      <c r="G3829" s="4" t="str">
        <f>INDEX(runners[[#All],[Column22]],MATCH('Master Sheet'!$D3829,runners[[#All],[Column2]],0))</f>
        <v>4/6F</v>
      </c>
      <c r="H3829" s="4">
        <f>INDEX(runners[[#All],[Column13]],MATCH('Master Sheet'!$D3829,runners[[#All],[Column2]],0))</f>
        <v>168</v>
      </c>
    </row>
    <row r="3830" spans="1:8" x14ac:dyDescent="0.25">
      <c r="A3830" s="6">
        <f t="shared" si="59"/>
        <v>3962</v>
      </c>
      <c r="B3830" s="7" t="str">
        <f>INDEX(races[[#All],[Column5]],MATCH('Master Sheet'!$D3830,races[[#All],[Column2]],0))</f>
        <v>Hurdle</v>
      </c>
      <c r="C3830" s="4" t="str">
        <f>INDEX(races[[#All],[Column9]],MATCH('Master Sheet'!$D3830,races[[#All],[Column2]],0))</f>
        <v xml:space="preserve">2m </v>
      </c>
      <c r="D3830" s="8">
        <v>3962</v>
      </c>
      <c r="E3830" s="7" t="str">
        <f>INDEX(runners[[#All],[Column5]],MATCH('Master Sheet'!$D3830,runners[[#All],[Column2]],0))</f>
        <v>Uncle Alastair (GB)</v>
      </c>
      <c r="F3830" s="7" t="str">
        <f>INDEX(runners[[#All],[Column9]],MATCH('Master Sheet'!$D3830,runners[[#All],[Column2]],0))</f>
        <v>B</v>
      </c>
      <c r="G3830" s="4" t="str">
        <f>INDEX(runners[[#All],[Column22]],MATCH('Master Sheet'!$D3830,runners[[#All],[Column2]],0))</f>
        <v>4/6F</v>
      </c>
      <c r="H3830" s="4">
        <f>INDEX(runners[[#All],[Column13]],MATCH('Master Sheet'!$D3830,runners[[#All],[Column2]],0))</f>
        <v>168</v>
      </c>
    </row>
    <row r="3831" spans="1:8" x14ac:dyDescent="0.25">
      <c r="A3831" s="6">
        <f t="shared" si="59"/>
        <v>3962</v>
      </c>
      <c r="B3831" s="7" t="str">
        <f>INDEX(races[[#All],[Column5]],MATCH('Master Sheet'!$D3831,races[[#All],[Column2]],0))</f>
        <v>Hurdle</v>
      </c>
      <c r="C3831" s="4" t="str">
        <f>INDEX(races[[#All],[Column9]],MATCH('Master Sheet'!$D3831,races[[#All],[Column2]],0))</f>
        <v xml:space="preserve">2m </v>
      </c>
      <c r="D3831" s="8">
        <v>3962</v>
      </c>
      <c r="E3831" s="7" t="str">
        <f>INDEX(runners[[#All],[Column5]],MATCH('Master Sheet'!$D3831,runners[[#All],[Column2]],0))</f>
        <v>Uncle Alastair (GB)</v>
      </c>
      <c r="F3831" s="7" t="str">
        <f>INDEX(runners[[#All],[Column9]],MATCH('Master Sheet'!$D3831,runners[[#All],[Column2]],0))</f>
        <v>B</v>
      </c>
      <c r="G3831" s="4" t="str">
        <f>INDEX(runners[[#All],[Column22]],MATCH('Master Sheet'!$D3831,runners[[#All],[Column2]],0))</f>
        <v>4/6F</v>
      </c>
      <c r="H3831" s="4">
        <f>INDEX(runners[[#All],[Column13]],MATCH('Master Sheet'!$D3831,runners[[#All],[Column2]],0))</f>
        <v>168</v>
      </c>
    </row>
    <row r="3832" spans="1:8" x14ac:dyDescent="0.25">
      <c r="A3832" s="6">
        <f t="shared" si="59"/>
        <v>3962</v>
      </c>
      <c r="B3832" s="7" t="str">
        <f>INDEX(races[[#All],[Column5]],MATCH('Master Sheet'!$D3832,races[[#All],[Column2]],0))</f>
        <v>Hurdle</v>
      </c>
      <c r="C3832" s="4" t="str">
        <f>INDEX(races[[#All],[Column9]],MATCH('Master Sheet'!$D3832,races[[#All],[Column2]],0))</f>
        <v xml:space="preserve">2m </v>
      </c>
      <c r="D3832" s="8">
        <v>3962</v>
      </c>
      <c r="E3832" s="7" t="str">
        <f>INDEX(runners[[#All],[Column5]],MATCH('Master Sheet'!$D3832,runners[[#All],[Column2]],0))</f>
        <v>Uncle Alastair (GB)</v>
      </c>
      <c r="F3832" s="7" t="str">
        <f>INDEX(runners[[#All],[Column9]],MATCH('Master Sheet'!$D3832,runners[[#All],[Column2]],0))</f>
        <v>B</v>
      </c>
      <c r="G3832" s="4" t="str">
        <f>INDEX(runners[[#All],[Column22]],MATCH('Master Sheet'!$D3832,runners[[#All],[Column2]],0))</f>
        <v>4/6F</v>
      </c>
      <c r="H3832" s="4">
        <f>INDEX(runners[[#All],[Column13]],MATCH('Master Sheet'!$D3832,runners[[#All],[Column2]],0))</f>
        <v>168</v>
      </c>
    </row>
    <row r="3833" spans="1:8" x14ac:dyDescent="0.25">
      <c r="A3833" s="6">
        <f t="shared" si="59"/>
        <v>3962</v>
      </c>
      <c r="B3833" s="7" t="str">
        <f>INDEX(races[[#All],[Column5]],MATCH('Master Sheet'!$D3833,races[[#All],[Column2]],0))</f>
        <v>Hurdle</v>
      </c>
      <c r="C3833" s="4" t="str">
        <f>INDEX(races[[#All],[Column9]],MATCH('Master Sheet'!$D3833,races[[#All],[Column2]],0))</f>
        <v xml:space="preserve">2m </v>
      </c>
      <c r="D3833" s="8">
        <v>3962</v>
      </c>
      <c r="E3833" s="7" t="str">
        <f>INDEX(runners[[#All],[Column5]],MATCH('Master Sheet'!$D3833,runners[[#All],[Column2]],0))</f>
        <v>Uncle Alastair (GB)</v>
      </c>
      <c r="F3833" s="7" t="str">
        <f>INDEX(runners[[#All],[Column9]],MATCH('Master Sheet'!$D3833,runners[[#All],[Column2]],0))</f>
        <v>B</v>
      </c>
      <c r="G3833" s="4" t="str">
        <f>INDEX(runners[[#All],[Column22]],MATCH('Master Sheet'!$D3833,runners[[#All],[Column2]],0))</f>
        <v>4/6F</v>
      </c>
      <c r="H3833" s="4">
        <f>INDEX(runners[[#All],[Column13]],MATCH('Master Sheet'!$D3833,runners[[#All],[Column2]],0))</f>
        <v>168</v>
      </c>
    </row>
    <row r="3834" spans="1:8" x14ac:dyDescent="0.25">
      <c r="A3834" s="6">
        <f t="shared" si="59"/>
        <v>3963</v>
      </c>
      <c r="B3834" s="7" t="str">
        <f>INDEX(races[[#All],[Column5]],MATCH('Master Sheet'!$D3834,races[[#All],[Column2]],0))</f>
        <v>Hurdle</v>
      </c>
      <c r="C3834" s="4" t="str">
        <f>INDEX(races[[#All],[Column9]],MATCH('Master Sheet'!$D3834,races[[#All],[Column2]],0))</f>
        <v xml:space="preserve">2m 3f </v>
      </c>
      <c r="D3834" s="8">
        <v>3963</v>
      </c>
      <c r="E3834" s="7" t="str">
        <f>INDEX(runners[[#All],[Column5]],MATCH('Master Sheet'!$D3834,runners[[#All],[Column2]],0))</f>
        <v>Sultana Belle (IRE)</v>
      </c>
      <c r="F3834" s="7" t="str">
        <f>INDEX(runners[[#All],[Column9]],MATCH('Master Sheet'!$D3834,runners[[#All],[Column2]],0))</f>
        <v>B</v>
      </c>
      <c r="G3834" s="4" t="str">
        <f>INDEX(runners[[#All],[Column22]],MATCH('Master Sheet'!$D3834,runners[[#All],[Column2]],0))</f>
        <v>8/1</v>
      </c>
      <c r="H3834" s="4">
        <f>INDEX(runners[[#All],[Column13]],MATCH('Master Sheet'!$D3834,runners[[#All],[Column2]],0))</f>
        <v>137</v>
      </c>
    </row>
    <row r="3835" spans="1:8" x14ac:dyDescent="0.25">
      <c r="A3835" s="6">
        <f t="shared" si="59"/>
        <v>3963</v>
      </c>
      <c r="B3835" s="7" t="str">
        <f>INDEX(races[[#All],[Column5]],MATCH('Master Sheet'!$D3835,races[[#All],[Column2]],0))</f>
        <v>Hurdle</v>
      </c>
      <c r="C3835" s="4" t="str">
        <f>INDEX(races[[#All],[Column9]],MATCH('Master Sheet'!$D3835,races[[#All],[Column2]],0))</f>
        <v xml:space="preserve">2m 3f </v>
      </c>
      <c r="D3835" s="8">
        <v>3963</v>
      </c>
      <c r="E3835" s="7" t="str">
        <f>INDEX(runners[[#All],[Column5]],MATCH('Master Sheet'!$D3835,runners[[#All],[Column2]],0))</f>
        <v>Sultana Belle (IRE)</v>
      </c>
      <c r="F3835" s="7" t="str">
        <f>INDEX(runners[[#All],[Column9]],MATCH('Master Sheet'!$D3835,runners[[#All],[Column2]],0))</f>
        <v>B</v>
      </c>
      <c r="G3835" s="4" t="str">
        <f>INDEX(runners[[#All],[Column22]],MATCH('Master Sheet'!$D3835,runners[[#All],[Column2]],0))</f>
        <v>8/1</v>
      </c>
      <c r="H3835" s="4">
        <f>INDEX(runners[[#All],[Column13]],MATCH('Master Sheet'!$D3835,runners[[#All],[Column2]],0))</f>
        <v>137</v>
      </c>
    </row>
    <row r="3836" spans="1:8" x14ac:dyDescent="0.25">
      <c r="A3836" s="6">
        <f t="shared" si="59"/>
        <v>3963</v>
      </c>
      <c r="B3836" s="7" t="str">
        <f>INDEX(races[[#All],[Column5]],MATCH('Master Sheet'!$D3836,races[[#All],[Column2]],0))</f>
        <v>Hurdle</v>
      </c>
      <c r="C3836" s="4" t="str">
        <f>INDEX(races[[#All],[Column9]],MATCH('Master Sheet'!$D3836,races[[#All],[Column2]],0))</f>
        <v xml:space="preserve">2m 3f </v>
      </c>
      <c r="D3836" s="8">
        <v>3963</v>
      </c>
      <c r="E3836" s="7" t="str">
        <f>INDEX(runners[[#All],[Column5]],MATCH('Master Sheet'!$D3836,runners[[#All],[Column2]],0))</f>
        <v>Sultana Belle (IRE)</v>
      </c>
      <c r="F3836" s="7" t="str">
        <f>INDEX(runners[[#All],[Column9]],MATCH('Master Sheet'!$D3836,runners[[#All],[Column2]],0))</f>
        <v>B</v>
      </c>
      <c r="G3836" s="4" t="str">
        <f>INDEX(runners[[#All],[Column22]],MATCH('Master Sheet'!$D3836,runners[[#All],[Column2]],0))</f>
        <v>8/1</v>
      </c>
      <c r="H3836" s="4">
        <f>INDEX(runners[[#All],[Column13]],MATCH('Master Sheet'!$D3836,runners[[#All],[Column2]],0))</f>
        <v>137</v>
      </c>
    </row>
    <row r="3837" spans="1:8" x14ac:dyDescent="0.25">
      <c r="A3837" s="6">
        <f t="shared" si="59"/>
        <v>3963</v>
      </c>
      <c r="B3837" s="7" t="str">
        <f>INDEX(races[[#All],[Column5]],MATCH('Master Sheet'!$D3837,races[[#All],[Column2]],0))</f>
        <v>Hurdle</v>
      </c>
      <c r="C3837" s="4" t="str">
        <f>INDEX(races[[#All],[Column9]],MATCH('Master Sheet'!$D3837,races[[#All],[Column2]],0))</f>
        <v xml:space="preserve">2m 3f </v>
      </c>
      <c r="D3837" s="8">
        <v>3963</v>
      </c>
      <c r="E3837" s="7" t="str">
        <f>INDEX(runners[[#All],[Column5]],MATCH('Master Sheet'!$D3837,runners[[#All],[Column2]],0))</f>
        <v>Sultana Belle (IRE)</v>
      </c>
      <c r="F3837" s="7" t="str">
        <f>INDEX(runners[[#All],[Column9]],MATCH('Master Sheet'!$D3837,runners[[#All],[Column2]],0))</f>
        <v>B</v>
      </c>
      <c r="G3837" s="4" t="str">
        <f>INDEX(runners[[#All],[Column22]],MATCH('Master Sheet'!$D3837,runners[[#All],[Column2]],0))</f>
        <v>8/1</v>
      </c>
      <c r="H3837" s="4">
        <f>INDEX(runners[[#All],[Column13]],MATCH('Master Sheet'!$D3837,runners[[#All],[Column2]],0))</f>
        <v>137</v>
      </c>
    </row>
    <row r="3838" spans="1:8" x14ac:dyDescent="0.25">
      <c r="A3838" s="6">
        <f t="shared" si="59"/>
        <v>3963</v>
      </c>
      <c r="B3838" s="7" t="str">
        <f>INDEX(races[[#All],[Column5]],MATCH('Master Sheet'!$D3838,races[[#All],[Column2]],0))</f>
        <v>Hurdle</v>
      </c>
      <c r="C3838" s="4" t="str">
        <f>INDEX(races[[#All],[Column9]],MATCH('Master Sheet'!$D3838,races[[#All],[Column2]],0))</f>
        <v xml:space="preserve">2m 3f </v>
      </c>
      <c r="D3838" s="8">
        <v>3963</v>
      </c>
      <c r="E3838" s="7" t="str">
        <f>INDEX(runners[[#All],[Column5]],MATCH('Master Sheet'!$D3838,runners[[#All],[Column2]],0))</f>
        <v>Sultana Belle (IRE)</v>
      </c>
      <c r="F3838" s="7" t="str">
        <f>INDEX(runners[[#All],[Column9]],MATCH('Master Sheet'!$D3838,runners[[#All],[Column2]],0))</f>
        <v>B</v>
      </c>
      <c r="G3838" s="4" t="str">
        <f>INDEX(runners[[#All],[Column22]],MATCH('Master Sheet'!$D3838,runners[[#All],[Column2]],0))</f>
        <v>8/1</v>
      </c>
      <c r="H3838" s="4">
        <f>INDEX(runners[[#All],[Column13]],MATCH('Master Sheet'!$D3838,runners[[#All],[Column2]],0))</f>
        <v>137</v>
      </c>
    </row>
    <row r="3839" spans="1:8" x14ac:dyDescent="0.25">
      <c r="A3839" s="6">
        <f t="shared" si="59"/>
        <v>3963</v>
      </c>
      <c r="B3839" s="7" t="str">
        <f>INDEX(races[[#All],[Column5]],MATCH('Master Sheet'!$D3839,races[[#All],[Column2]],0))</f>
        <v>Hurdle</v>
      </c>
      <c r="C3839" s="4" t="str">
        <f>INDEX(races[[#All],[Column9]],MATCH('Master Sheet'!$D3839,races[[#All],[Column2]],0))</f>
        <v xml:space="preserve">2m 3f </v>
      </c>
      <c r="D3839" s="8">
        <v>3963</v>
      </c>
      <c r="E3839" s="7" t="str">
        <f>INDEX(runners[[#All],[Column5]],MATCH('Master Sheet'!$D3839,runners[[#All],[Column2]],0))</f>
        <v>Sultana Belle (IRE)</v>
      </c>
      <c r="F3839" s="7" t="str">
        <f>INDEX(runners[[#All],[Column9]],MATCH('Master Sheet'!$D3839,runners[[#All],[Column2]],0))</f>
        <v>B</v>
      </c>
      <c r="G3839" s="4" t="str">
        <f>INDEX(runners[[#All],[Column22]],MATCH('Master Sheet'!$D3839,runners[[#All],[Column2]],0))</f>
        <v>8/1</v>
      </c>
      <c r="H3839" s="4">
        <f>INDEX(runners[[#All],[Column13]],MATCH('Master Sheet'!$D3839,runners[[#All],[Column2]],0))</f>
        <v>137</v>
      </c>
    </row>
    <row r="3840" spans="1:8" x14ac:dyDescent="0.25">
      <c r="A3840" s="6">
        <f t="shared" si="59"/>
        <v>3963</v>
      </c>
      <c r="B3840" s="7" t="str">
        <f>INDEX(races[[#All],[Column5]],MATCH('Master Sheet'!$D3840,races[[#All],[Column2]],0))</f>
        <v>Hurdle</v>
      </c>
      <c r="C3840" s="4" t="str">
        <f>INDEX(races[[#All],[Column9]],MATCH('Master Sheet'!$D3840,races[[#All],[Column2]],0))</f>
        <v xml:space="preserve">2m 3f </v>
      </c>
      <c r="D3840" s="8">
        <v>3963</v>
      </c>
      <c r="E3840" s="7" t="str">
        <f>INDEX(runners[[#All],[Column5]],MATCH('Master Sheet'!$D3840,runners[[#All],[Column2]],0))</f>
        <v>Sultana Belle (IRE)</v>
      </c>
      <c r="F3840" s="7" t="str">
        <f>INDEX(runners[[#All],[Column9]],MATCH('Master Sheet'!$D3840,runners[[#All],[Column2]],0))</f>
        <v>B</v>
      </c>
      <c r="G3840" s="4" t="str">
        <f>INDEX(runners[[#All],[Column22]],MATCH('Master Sheet'!$D3840,runners[[#All],[Column2]],0))</f>
        <v>8/1</v>
      </c>
      <c r="H3840" s="4">
        <f>INDEX(runners[[#All],[Column13]],MATCH('Master Sheet'!$D3840,runners[[#All],[Column2]],0))</f>
        <v>137</v>
      </c>
    </row>
    <row r="3841" spans="1:8" x14ac:dyDescent="0.25">
      <c r="A3841" s="6">
        <f t="shared" si="59"/>
        <v>3963</v>
      </c>
      <c r="B3841" s="7" t="str">
        <f>INDEX(races[[#All],[Column5]],MATCH('Master Sheet'!$D3841,races[[#All],[Column2]],0))</f>
        <v>Hurdle</v>
      </c>
      <c r="C3841" s="4" t="str">
        <f>INDEX(races[[#All],[Column9]],MATCH('Master Sheet'!$D3841,races[[#All],[Column2]],0))</f>
        <v xml:space="preserve">2m 3f </v>
      </c>
      <c r="D3841" s="8">
        <v>3963</v>
      </c>
      <c r="E3841" s="7" t="str">
        <f>INDEX(runners[[#All],[Column5]],MATCH('Master Sheet'!$D3841,runners[[#All],[Column2]],0))</f>
        <v>Sultana Belle (IRE)</v>
      </c>
      <c r="F3841" s="7" t="str">
        <f>INDEX(runners[[#All],[Column9]],MATCH('Master Sheet'!$D3841,runners[[#All],[Column2]],0))</f>
        <v>B</v>
      </c>
      <c r="G3841" s="4" t="str">
        <f>INDEX(runners[[#All],[Column22]],MATCH('Master Sheet'!$D3841,runners[[#All],[Column2]],0))</f>
        <v>8/1</v>
      </c>
      <c r="H3841" s="4">
        <f>INDEX(runners[[#All],[Column13]],MATCH('Master Sheet'!$D3841,runners[[#All],[Column2]],0))</f>
        <v>137</v>
      </c>
    </row>
    <row r="3842" spans="1:8" x14ac:dyDescent="0.25">
      <c r="A3842" s="6">
        <f t="shared" si="59"/>
        <v>3964</v>
      </c>
      <c r="B3842" s="7" t="str">
        <f>INDEX(races[[#All],[Column5]],MATCH('Master Sheet'!$D3842,races[[#All],[Column2]],0))</f>
        <v>Chase</v>
      </c>
      <c r="C3842" s="4" t="str">
        <f>INDEX(races[[#All],[Column9]],MATCH('Master Sheet'!$D3842,races[[#All],[Column2]],0))</f>
        <v>3m 20y</v>
      </c>
      <c r="D3842" s="8">
        <v>3964</v>
      </c>
      <c r="E3842" s="7" t="str">
        <f>INDEX(runners[[#All],[Column5]],MATCH('Master Sheet'!$D3842,runners[[#All],[Column2]],0))</f>
        <v>Knocknamona (IRE)</v>
      </c>
      <c r="F3842" s="7" t="str">
        <f>INDEX(runners[[#All],[Column9]],MATCH('Master Sheet'!$D3842,runners[[#All],[Column2]],0))</f>
        <v>B</v>
      </c>
      <c r="G3842" s="4" t="str">
        <f>INDEX(runners[[#All],[Column22]],MATCH('Master Sheet'!$D3842,runners[[#All],[Column2]],0))</f>
        <v>3/1</v>
      </c>
      <c r="H3842" s="4">
        <f>INDEX(runners[[#All],[Column13]],MATCH('Master Sheet'!$D3842,runners[[#All],[Column2]],0))</f>
        <v>149</v>
      </c>
    </row>
    <row r="3843" spans="1:8" x14ac:dyDescent="0.25">
      <c r="A3843" s="6">
        <f t="shared" ref="A3843:A3906" si="60">D3843</f>
        <v>3964</v>
      </c>
      <c r="B3843" s="7" t="str">
        <f>INDEX(races[[#All],[Column5]],MATCH('Master Sheet'!$D3843,races[[#All],[Column2]],0))</f>
        <v>Chase</v>
      </c>
      <c r="C3843" s="4" t="str">
        <f>INDEX(races[[#All],[Column9]],MATCH('Master Sheet'!$D3843,races[[#All],[Column2]],0))</f>
        <v>3m 20y</v>
      </c>
      <c r="D3843" s="8">
        <v>3964</v>
      </c>
      <c r="E3843" s="7" t="str">
        <f>INDEX(runners[[#All],[Column5]],MATCH('Master Sheet'!$D3843,runners[[#All],[Column2]],0))</f>
        <v>Knocknamona (IRE)</v>
      </c>
      <c r="F3843" s="7" t="str">
        <f>INDEX(runners[[#All],[Column9]],MATCH('Master Sheet'!$D3843,runners[[#All],[Column2]],0))</f>
        <v>B</v>
      </c>
      <c r="G3843" s="4" t="str">
        <f>INDEX(runners[[#All],[Column22]],MATCH('Master Sheet'!$D3843,runners[[#All],[Column2]],0))</f>
        <v>3/1</v>
      </c>
      <c r="H3843" s="4">
        <f>INDEX(runners[[#All],[Column13]],MATCH('Master Sheet'!$D3843,runners[[#All],[Column2]],0))</f>
        <v>149</v>
      </c>
    </row>
    <row r="3844" spans="1:8" x14ac:dyDescent="0.25">
      <c r="A3844" s="6">
        <f t="shared" si="60"/>
        <v>3964</v>
      </c>
      <c r="B3844" s="7" t="str">
        <f>INDEX(races[[#All],[Column5]],MATCH('Master Sheet'!$D3844,races[[#All],[Column2]],0))</f>
        <v>Chase</v>
      </c>
      <c r="C3844" s="4" t="str">
        <f>INDEX(races[[#All],[Column9]],MATCH('Master Sheet'!$D3844,races[[#All],[Column2]],0))</f>
        <v>3m 20y</v>
      </c>
      <c r="D3844" s="8">
        <v>3964</v>
      </c>
      <c r="E3844" s="7" t="str">
        <f>INDEX(runners[[#All],[Column5]],MATCH('Master Sheet'!$D3844,runners[[#All],[Column2]],0))</f>
        <v>Knocknamona (IRE)</v>
      </c>
      <c r="F3844" s="7" t="str">
        <f>INDEX(runners[[#All],[Column9]],MATCH('Master Sheet'!$D3844,runners[[#All],[Column2]],0))</f>
        <v>B</v>
      </c>
      <c r="G3844" s="4" t="str">
        <f>INDEX(runners[[#All],[Column22]],MATCH('Master Sheet'!$D3844,runners[[#All],[Column2]],0))</f>
        <v>3/1</v>
      </c>
      <c r="H3844" s="4">
        <f>INDEX(runners[[#All],[Column13]],MATCH('Master Sheet'!$D3844,runners[[#All],[Column2]],0))</f>
        <v>149</v>
      </c>
    </row>
    <row r="3845" spans="1:8" x14ac:dyDescent="0.25">
      <c r="A3845" s="6">
        <f t="shared" si="60"/>
        <v>3964</v>
      </c>
      <c r="B3845" s="7" t="str">
        <f>INDEX(races[[#All],[Column5]],MATCH('Master Sheet'!$D3845,races[[#All],[Column2]],0))</f>
        <v>Chase</v>
      </c>
      <c r="C3845" s="4" t="str">
        <f>INDEX(races[[#All],[Column9]],MATCH('Master Sheet'!$D3845,races[[#All],[Column2]],0))</f>
        <v>3m 20y</v>
      </c>
      <c r="D3845" s="8">
        <v>3964</v>
      </c>
      <c r="E3845" s="7" t="str">
        <f>INDEX(runners[[#All],[Column5]],MATCH('Master Sheet'!$D3845,runners[[#All],[Column2]],0))</f>
        <v>Knocknamona (IRE)</v>
      </c>
      <c r="F3845" s="7" t="str">
        <f>INDEX(runners[[#All],[Column9]],MATCH('Master Sheet'!$D3845,runners[[#All],[Column2]],0))</f>
        <v>B</v>
      </c>
      <c r="G3845" s="4" t="str">
        <f>INDEX(runners[[#All],[Column22]],MATCH('Master Sheet'!$D3845,runners[[#All],[Column2]],0))</f>
        <v>3/1</v>
      </c>
      <c r="H3845" s="4">
        <f>INDEX(runners[[#All],[Column13]],MATCH('Master Sheet'!$D3845,runners[[#All],[Column2]],0))</f>
        <v>149</v>
      </c>
    </row>
    <row r="3846" spans="1:8" x14ac:dyDescent="0.25">
      <c r="A3846" s="6">
        <f t="shared" si="60"/>
        <v>3965</v>
      </c>
      <c r="B3846" s="7" t="str">
        <f>INDEX(races[[#All],[Column5]],MATCH('Master Sheet'!$D3846,races[[#All],[Column2]],0))</f>
        <v>Chase</v>
      </c>
      <c r="C3846" s="4" t="str">
        <f>INDEX(races[[#All],[Column9]],MATCH('Master Sheet'!$D3846,races[[#All],[Column2]],0))</f>
        <v>2m 4f 110y</v>
      </c>
      <c r="D3846" s="8">
        <v>3965</v>
      </c>
      <c r="E3846" s="7" t="str">
        <f>INDEX(runners[[#All],[Column5]],MATCH('Master Sheet'!$D3846,runners[[#All],[Column2]],0))</f>
        <v>Alfred Oats (GB)</v>
      </c>
      <c r="F3846" s="7" t="str">
        <f>INDEX(runners[[#All],[Column9]],MATCH('Master Sheet'!$D3846,runners[[#All],[Column2]],0))</f>
        <v>B</v>
      </c>
      <c r="G3846" s="4" t="str">
        <f>INDEX(runners[[#All],[Column22]],MATCH('Master Sheet'!$D3846,runners[[#All],[Column2]],0))</f>
        <v>12/1</v>
      </c>
      <c r="H3846" s="4">
        <f>INDEX(runners[[#All],[Column13]],MATCH('Master Sheet'!$D3846,runners[[#All],[Column2]],0))</f>
        <v>137</v>
      </c>
    </row>
    <row r="3847" spans="1:8" x14ac:dyDescent="0.25">
      <c r="A3847" s="6">
        <f t="shared" si="60"/>
        <v>3965</v>
      </c>
      <c r="B3847" s="7" t="str">
        <f>INDEX(races[[#All],[Column5]],MATCH('Master Sheet'!$D3847,races[[#All],[Column2]],0))</f>
        <v>Chase</v>
      </c>
      <c r="C3847" s="4" t="str">
        <f>INDEX(races[[#All],[Column9]],MATCH('Master Sheet'!$D3847,races[[#All],[Column2]],0))</f>
        <v>2m 4f 110y</v>
      </c>
      <c r="D3847" s="8">
        <v>3965</v>
      </c>
      <c r="E3847" s="7" t="str">
        <f>INDEX(runners[[#All],[Column5]],MATCH('Master Sheet'!$D3847,runners[[#All],[Column2]],0))</f>
        <v>Alfred Oats (GB)</v>
      </c>
      <c r="F3847" s="7" t="str">
        <f>INDEX(runners[[#All],[Column9]],MATCH('Master Sheet'!$D3847,runners[[#All],[Column2]],0))</f>
        <v>B</v>
      </c>
      <c r="G3847" s="4" t="str">
        <f>INDEX(runners[[#All],[Column22]],MATCH('Master Sheet'!$D3847,runners[[#All],[Column2]],0))</f>
        <v>12/1</v>
      </c>
      <c r="H3847" s="4">
        <f>INDEX(runners[[#All],[Column13]],MATCH('Master Sheet'!$D3847,runners[[#All],[Column2]],0))</f>
        <v>137</v>
      </c>
    </row>
    <row r="3848" spans="1:8" x14ac:dyDescent="0.25">
      <c r="A3848" s="6">
        <f t="shared" si="60"/>
        <v>3965</v>
      </c>
      <c r="B3848" s="7" t="str">
        <f>INDEX(races[[#All],[Column5]],MATCH('Master Sheet'!$D3848,races[[#All],[Column2]],0))</f>
        <v>Chase</v>
      </c>
      <c r="C3848" s="4" t="str">
        <f>INDEX(races[[#All],[Column9]],MATCH('Master Sheet'!$D3848,races[[#All],[Column2]],0))</f>
        <v>2m 4f 110y</v>
      </c>
      <c r="D3848" s="8">
        <v>3965</v>
      </c>
      <c r="E3848" s="7" t="str">
        <f>INDEX(runners[[#All],[Column5]],MATCH('Master Sheet'!$D3848,runners[[#All],[Column2]],0))</f>
        <v>Alfred Oats (GB)</v>
      </c>
      <c r="F3848" s="7" t="str">
        <f>INDEX(runners[[#All],[Column9]],MATCH('Master Sheet'!$D3848,runners[[#All],[Column2]],0))</f>
        <v>B</v>
      </c>
      <c r="G3848" s="4" t="str">
        <f>INDEX(runners[[#All],[Column22]],MATCH('Master Sheet'!$D3848,runners[[#All],[Column2]],0))</f>
        <v>12/1</v>
      </c>
      <c r="H3848" s="4">
        <f>INDEX(runners[[#All],[Column13]],MATCH('Master Sheet'!$D3848,runners[[#All],[Column2]],0))</f>
        <v>137</v>
      </c>
    </row>
    <row r="3849" spans="1:8" x14ac:dyDescent="0.25">
      <c r="A3849" s="6">
        <f t="shared" si="60"/>
        <v>3965</v>
      </c>
      <c r="B3849" s="7" t="str">
        <f>INDEX(races[[#All],[Column5]],MATCH('Master Sheet'!$D3849,races[[#All],[Column2]],0))</f>
        <v>Chase</v>
      </c>
      <c r="C3849" s="4" t="str">
        <f>INDEX(races[[#All],[Column9]],MATCH('Master Sheet'!$D3849,races[[#All],[Column2]],0))</f>
        <v>2m 4f 110y</v>
      </c>
      <c r="D3849" s="8">
        <v>3965</v>
      </c>
      <c r="E3849" s="7" t="str">
        <f>INDEX(runners[[#All],[Column5]],MATCH('Master Sheet'!$D3849,runners[[#All],[Column2]],0))</f>
        <v>Alfred Oats (GB)</v>
      </c>
      <c r="F3849" s="7" t="str">
        <f>INDEX(runners[[#All],[Column9]],MATCH('Master Sheet'!$D3849,runners[[#All],[Column2]],0))</f>
        <v>B</v>
      </c>
      <c r="G3849" s="4" t="str">
        <f>INDEX(runners[[#All],[Column22]],MATCH('Master Sheet'!$D3849,runners[[#All],[Column2]],0))</f>
        <v>12/1</v>
      </c>
      <c r="H3849" s="4">
        <f>INDEX(runners[[#All],[Column13]],MATCH('Master Sheet'!$D3849,runners[[#All],[Column2]],0))</f>
        <v>137</v>
      </c>
    </row>
    <row r="3850" spans="1:8" x14ac:dyDescent="0.25">
      <c r="A3850" s="6">
        <f t="shared" si="60"/>
        <v>3965</v>
      </c>
      <c r="B3850" s="7" t="str">
        <f>INDEX(races[[#All],[Column5]],MATCH('Master Sheet'!$D3850,races[[#All],[Column2]],0))</f>
        <v>Chase</v>
      </c>
      <c r="C3850" s="4" t="str">
        <f>INDEX(races[[#All],[Column9]],MATCH('Master Sheet'!$D3850,races[[#All],[Column2]],0))</f>
        <v>2m 4f 110y</v>
      </c>
      <c r="D3850" s="8">
        <v>3965</v>
      </c>
      <c r="E3850" s="7" t="str">
        <f>INDEX(runners[[#All],[Column5]],MATCH('Master Sheet'!$D3850,runners[[#All],[Column2]],0))</f>
        <v>Alfred Oats (GB)</v>
      </c>
      <c r="F3850" s="7" t="str">
        <f>INDEX(runners[[#All],[Column9]],MATCH('Master Sheet'!$D3850,runners[[#All],[Column2]],0))</f>
        <v>B</v>
      </c>
      <c r="G3850" s="4" t="str">
        <f>INDEX(runners[[#All],[Column22]],MATCH('Master Sheet'!$D3850,runners[[#All],[Column2]],0))</f>
        <v>12/1</v>
      </c>
      <c r="H3850" s="4">
        <f>INDEX(runners[[#All],[Column13]],MATCH('Master Sheet'!$D3850,runners[[#All],[Column2]],0))</f>
        <v>137</v>
      </c>
    </row>
    <row r="3851" spans="1:8" x14ac:dyDescent="0.25">
      <c r="A3851" s="6">
        <f t="shared" si="60"/>
        <v>3965</v>
      </c>
      <c r="B3851" s="7" t="str">
        <f>INDEX(races[[#All],[Column5]],MATCH('Master Sheet'!$D3851,races[[#All],[Column2]],0))</f>
        <v>Chase</v>
      </c>
      <c r="C3851" s="4" t="str">
        <f>INDEX(races[[#All],[Column9]],MATCH('Master Sheet'!$D3851,races[[#All],[Column2]],0))</f>
        <v>2m 4f 110y</v>
      </c>
      <c r="D3851" s="8">
        <v>3965</v>
      </c>
      <c r="E3851" s="7" t="str">
        <f>INDEX(runners[[#All],[Column5]],MATCH('Master Sheet'!$D3851,runners[[#All],[Column2]],0))</f>
        <v>Alfred Oats (GB)</v>
      </c>
      <c r="F3851" s="7" t="str">
        <f>INDEX(runners[[#All],[Column9]],MATCH('Master Sheet'!$D3851,runners[[#All],[Column2]],0))</f>
        <v>B</v>
      </c>
      <c r="G3851" s="4" t="str">
        <f>INDEX(runners[[#All],[Column22]],MATCH('Master Sheet'!$D3851,runners[[#All],[Column2]],0))</f>
        <v>12/1</v>
      </c>
      <c r="H3851" s="4">
        <f>INDEX(runners[[#All],[Column13]],MATCH('Master Sheet'!$D3851,runners[[#All],[Column2]],0))</f>
        <v>137</v>
      </c>
    </row>
    <row r="3852" spans="1:8" x14ac:dyDescent="0.25">
      <c r="A3852" s="6">
        <f t="shared" si="60"/>
        <v>3965</v>
      </c>
      <c r="B3852" s="7" t="str">
        <f>INDEX(races[[#All],[Column5]],MATCH('Master Sheet'!$D3852,races[[#All],[Column2]],0))</f>
        <v>Chase</v>
      </c>
      <c r="C3852" s="4" t="str">
        <f>INDEX(races[[#All],[Column9]],MATCH('Master Sheet'!$D3852,races[[#All],[Column2]],0))</f>
        <v>2m 4f 110y</v>
      </c>
      <c r="D3852" s="8">
        <v>3965</v>
      </c>
      <c r="E3852" s="7" t="str">
        <f>INDEX(runners[[#All],[Column5]],MATCH('Master Sheet'!$D3852,runners[[#All],[Column2]],0))</f>
        <v>Alfred Oats (GB)</v>
      </c>
      <c r="F3852" s="7" t="str">
        <f>INDEX(runners[[#All],[Column9]],MATCH('Master Sheet'!$D3852,runners[[#All],[Column2]],0))</f>
        <v>B</v>
      </c>
      <c r="G3852" s="4" t="str">
        <f>INDEX(runners[[#All],[Column22]],MATCH('Master Sheet'!$D3852,runners[[#All],[Column2]],0))</f>
        <v>12/1</v>
      </c>
      <c r="H3852" s="4">
        <f>INDEX(runners[[#All],[Column13]],MATCH('Master Sheet'!$D3852,runners[[#All],[Column2]],0))</f>
        <v>137</v>
      </c>
    </row>
    <row r="3853" spans="1:8" x14ac:dyDescent="0.25">
      <c r="A3853" s="6">
        <f t="shared" si="60"/>
        <v>3966</v>
      </c>
      <c r="B3853" s="7" t="str">
        <f>INDEX(races[[#All],[Column5]],MATCH('Master Sheet'!$D3853,races[[#All],[Column2]],0))</f>
        <v>NHF</v>
      </c>
      <c r="C3853" s="4" t="str">
        <f>INDEX(races[[#All],[Column9]],MATCH('Master Sheet'!$D3853,races[[#All],[Column2]],0))</f>
        <v xml:space="preserve">2m </v>
      </c>
      <c r="D3853" s="8">
        <v>3966</v>
      </c>
      <c r="E3853" s="7" t="str">
        <f>INDEX(runners[[#All],[Column5]],MATCH('Master Sheet'!$D3853,runners[[#All],[Column2]],0))</f>
        <v>Precious Cargo (IRE)</v>
      </c>
      <c r="F3853" s="7" t="str">
        <f>INDEX(runners[[#All],[Column9]],MATCH('Master Sheet'!$D3853,runners[[#All],[Column2]],0))</f>
        <v>B</v>
      </c>
      <c r="G3853" s="4" t="str">
        <f>INDEX(runners[[#All],[Column22]],MATCH('Master Sheet'!$D3853,runners[[#All],[Column2]],0))</f>
        <v>9/2</v>
      </c>
      <c r="H3853" s="4">
        <f>INDEX(runners[[#All],[Column13]],MATCH('Master Sheet'!$D3853,runners[[#All],[Column2]],0))</f>
        <v>158</v>
      </c>
    </row>
    <row r="3854" spans="1:8" x14ac:dyDescent="0.25">
      <c r="A3854" s="6">
        <f t="shared" si="60"/>
        <v>3966</v>
      </c>
      <c r="B3854" s="7" t="str">
        <f>INDEX(races[[#All],[Column5]],MATCH('Master Sheet'!$D3854,races[[#All],[Column2]],0))</f>
        <v>NHF</v>
      </c>
      <c r="C3854" s="4" t="str">
        <f>INDEX(races[[#All],[Column9]],MATCH('Master Sheet'!$D3854,races[[#All],[Column2]],0))</f>
        <v xml:space="preserve">2m </v>
      </c>
      <c r="D3854" s="8">
        <v>3966</v>
      </c>
      <c r="E3854" s="7" t="str">
        <f>INDEX(runners[[#All],[Column5]],MATCH('Master Sheet'!$D3854,runners[[#All],[Column2]],0))</f>
        <v>Precious Cargo (IRE)</v>
      </c>
      <c r="F3854" s="7" t="str">
        <f>INDEX(runners[[#All],[Column9]],MATCH('Master Sheet'!$D3854,runners[[#All],[Column2]],0))</f>
        <v>B</v>
      </c>
      <c r="G3854" s="4" t="str">
        <f>INDEX(runners[[#All],[Column22]],MATCH('Master Sheet'!$D3854,runners[[#All],[Column2]],0))</f>
        <v>9/2</v>
      </c>
      <c r="H3854" s="4">
        <f>INDEX(runners[[#All],[Column13]],MATCH('Master Sheet'!$D3854,runners[[#All],[Column2]],0))</f>
        <v>158</v>
      </c>
    </row>
    <row r="3855" spans="1:8" x14ac:dyDescent="0.25">
      <c r="A3855" s="6">
        <f t="shared" si="60"/>
        <v>3966</v>
      </c>
      <c r="B3855" s="7" t="str">
        <f>INDEX(races[[#All],[Column5]],MATCH('Master Sheet'!$D3855,races[[#All],[Column2]],0))</f>
        <v>NHF</v>
      </c>
      <c r="C3855" s="4" t="str">
        <f>INDEX(races[[#All],[Column9]],MATCH('Master Sheet'!$D3855,races[[#All],[Column2]],0))</f>
        <v xml:space="preserve">2m </v>
      </c>
      <c r="D3855" s="8">
        <v>3966</v>
      </c>
      <c r="E3855" s="7" t="str">
        <f>INDEX(runners[[#All],[Column5]],MATCH('Master Sheet'!$D3855,runners[[#All],[Column2]],0))</f>
        <v>Precious Cargo (IRE)</v>
      </c>
      <c r="F3855" s="7" t="str">
        <f>INDEX(runners[[#All],[Column9]],MATCH('Master Sheet'!$D3855,runners[[#All],[Column2]],0))</f>
        <v>B</v>
      </c>
      <c r="G3855" s="4" t="str">
        <f>INDEX(runners[[#All],[Column22]],MATCH('Master Sheet'!$D3855,runners[[#All],[Column2]],0))</f>
        <v>9/2</v>
      </c>
      <c r="H3855" s="4">
        <f>INDEX(runners[[#All],[Column13]],MATCH('Master Sheet'!$D3855,runners[[#All],[Column2]],0))</f>
        <v>158</v>
      </c>
    </row>
    <row r="3856" spans="1:8" x14ac:dyDescent="0.25">
      <c r="A3856" s="6">
        <f t="shared" si="60"/>
        <v>3966</v>
      </c>
      <c r="B3856" s="7" t="str">
        <f>INDEX(races[[#All],[Column5]],MATCH('Master Sheet'!$D3856,races[[#All],[Column2]],0))</f>
        <v>NHF</v>
      </c>
      <c r="C3856" s="4" t="str">
        <f>INDEX(races[[#All],[Column9]],MATCH('Master Sheet'!$D3856,races[[#All],[Column2]],0))</f>
        <v xml:space="preserve">2m </v>
      </c>
      <c r="D3856" s="8">
        <v>3966</v>
      </c>
      <c r="E3856" s="7" t="str">
        <f>INDEX(runners[[#All],[Column5]],MATCH('Master Sheet'!$D3856,runners[[#All],[Column2]],0))</f>
        <v>Precious Cargo (IRE)</v>
      </c>
      <c r="F3856" s="7" t="str">
        <f>INDEX(runners[[#All],[Column9]],MATCH('Master Sheet'!$D3856,runners[[#All],[Column2]],0))</f>
        <v>B</v>
      </c>
      <c r="G3856" s="4" t="str">
        <f>INDEX(runners[[#All],[Column22]],MATCH('Master Sheet'!$D3856,runners[[#All],[Column2]],0))</f>
        <v>9/2</v>
      </c>
      <c r="H3856" s="4">
        <f>INDEX(runners[[#All],[Column13]],MATCH('Master Sheet'!$D3856,runners[[#All],[Column2]],0))</f>
        <v>158</v>
      </c>
    </row>
    <row r="3857" spans="1:8" x14ac:dyDescent="0.25">
      <c r="A3857" s="6">
        <f t="shared" si="60"/>
        <v>3966</v>
      </c>
      <c r="B3857" s="7" t="str">
        <f>INDEX(races[[#All],[Column5]],MATCH('Master Sheet'!$D3857,races[[#All],[Column2]],0))</f>
        <v>NHF</v>
      </c>
      <c r="C3857" s="4" t="str">
        <f>INDEX(races[[#All],[Column9]],MATCH('Master Sheet'!$D3857,races[[#All],[Column2]],0))</f>
        <v xml:space="preserve">2m </v>
      </c>
      <c r="D3857" s="8">
        <v>3966</v>
      </c>
      <c r="E3857" s="7" t="str">
        <f>INDEX(runners[[#All],[Column5]],MATCH('Master Sheet'!$D3857,runners[[#All],[Column2]],0))</f>
        <v>Precious Cargo (IRE)</v>
      </c>
      <c r="F3857" s="7" t="str">
        <f>INDEX(runners[[#All],[Column9]],MATCH('Master Sheet'!$D3857,runners[[#All],[Column2]],0))</f>
        <v>B</v>
      </c>
      <c r="G3857" s="4" t="str">
        <f>INDEX(runners[[#All],[Column22]],MATCH('Master Sheet'!$D3857,runners[[#All],[Column2]],0))</f>
        <v>9/2</v>
      </c>
      <c r="H3857" s="4">
        <f>INDEX(runners[[#All],[Column13]],MATCH('Master Sheet'!$D3857,runners[[#All],[Column2]],0))</f>
        <v>158</v>
      </c>
    </row>
    <row r="3858" spans="1:8" x14ac:dyDescent="0.25">
      <c r="A3858" s="6">
        <f t="shared" si="60"/>
        <v>3966</v>
      </c>
      <c r="B3858" s="7" t="str">
        <f>INDEX(races[[#All],[Column5]],MATCH('Master Sheet'!$D3858,races[[#All],[Column2]],0))</f>
        <v>NHF</v>
      </c>
      <c r="C3858" s="4" t="str">
        <f>INDEX(races[[#All],[Column9]],MATCH('Master Sheet'!$D3858,races[[#All],[Column2]],0))</f>
        <v xml:space="preserve">2m </v>
      </c>
      <c r="D3858" s="8">
        <v>3966</v>
      </c>
      <c r="E3858" s="7" t="str">
        <f>INDEX(runners[[#All],[Column5]],MATCH('Master Sheet'!$D3858,runners[[#All],[Column2]],0))</f>
        <v>Precious Cargo (IRE)</v>
      </c>
      <c r="F3858" s="7" t="str">
        <f>INDEX(runners[[#All],[Column9]],MATCH('Master Sheet'!$D3858,runners[[#All],[Column2]],0))</f>
        <v>B</v>
      </c>
      <c r="G3858" s="4" t="str">
        <f>INDEX(runners[[#All],[Column22]],MATCH('Master Sheet'!$D3858,runners[[#All],[Column2]],0))</f>
        <v>9/2</v>
      </c>
      <c r="H3858" s="4">
        <f>INDEX(runners[[#All],[Column13]],MATCH('Master Sheet'!$D3858,runners[[#All],[Column2]],0))</f>
        <v>158</v>
      </c>
    </row>
    <row r="3859" spans="1:8" x14ac:dyDescent="0.25">
      <c r="A3859" s="6">
        <f t="shared" si="60"/>
        <v>3966</v>
      </c>
      <c r="B3859" s="7" t="str">
        <f>INDEX(races[[#All],[Column5]],MATCH('Master Sheet'!$D3859,races[[#All],[Column2]],0))</f>
        <v>NHF</v>
      </c>
      <c r="C3859" s="4" t="str">
        <f>INDEX(races[[#All],[Column9]],MATCH('Master Sheet'!$D3859,races[[#All],[Column2]],0))</f>
        <v xml:space="preserve">2m </v>
      </c>
      <c r="D3859" s="8">
        <v>3966</v>
      </c>
      <c r="E3859" s="7" t="str">
        <f>INDEX(runners[[#All],[Column5]],MATCH('Master Sheet'!$D3859,runners[[#All],[Column2]],0))</f>
        <v>Precious Cargo (IRE)</v>
      </c>
      <c r="F3859" s="7" t="str">
        <f>INDEX(runners[[#All],[Column9]],MATCH('Master Sheet'!$D3859,runners[[#All],[Column2]],0))</f>
        <v>B</v>
      </c>
      <c r="G3859" s="4" t="str">
        <f>INDEX(runners[[#All],[Column22]],MATCH('Master Sheet'!$D3859,runners[[#All],[Column2]],0))</f>
        <v>9/2</v>
      </c>
      <c r="H3859" s="4">
        <f>INDEX(runners[[#All],[Column13]],MATCH('Master Sheet'!$D3859,runners[[#All],[Column2]],0))</f>
        <v>158</v>
      </c>
    </row>
    <row r="3860" spans="1:8" x14ac:dyDescent="0.25">
      <c r="A3860" s="6">
        <f t="shared" si="60"/>
        <v>3967</v>
      </c>
      <c r="B3860" s="7" t="str">
        <f>INDEX(races[[#All],[Column5]],MATCH('Master Sheet'!$D3860,races[[#All],[Column2]],0))</f>
        <v>Hurdle</v>
      </c>
      <c r="C3860" s="4" t="str">
        <f>INDEX(races[[#All],[Column9]],MATCH('Master Sheet'!$D3860,races[[#All],[Column2]],0))</f>
        <v>2m 4f 110y</v>
      </c>
      <c r="D3860" s="8">
        <v>3967</v>
      </c>
      <c r="E3860" s="7" t="str">
        <f>INDEX(runners[[#All],[Column5]],MATCH('Master Sheet'!$D3860,runners[[#All],[Column2]],0))</f>
        <v>Springtown Lake (IRE)</v>
      </c>
      <c r="F3860" s="7" t="str">
        <f>INDEX(runners[[#All],[Column9]],MATCH('Master Sheet'!$D3860,runners[[#All],[Column2]],0))</f>
        <v>B</v>
      </c>
      <c r="G3860" s="4" t="str">
        <f>INDEX(runners[[#All],[Column22]],MATCH('Master Sheet'!$D3860,runners[[#All],[Column2]],0))</f>
        <v>1/12F</v>
      </c>
      <c r="H3860" s="4">
        <f>INDEX(runners[[#All],[Column13]],MATCH('Master Sheet'!$D3860,runners[[#All],[Column2]],0))</f>
        <v>162</v>
      </c>
    </row>
    <row r="3861" spans="1:8" x14ac:dyDescent="0.25">
      <c r="A3861" s="6">
        <f t="shared" si="60"/>
        <v>3967</v>
      </c>
      <c r="B3861" s="7" t="str">
        <f>INDEX(races[[#All],[Column5]],MATCH('Master Sheet'!$D3861,races[[#All],[Column2]],0))</f>
        <v>Hurdle</v>
      </c>
      <c r="C3861" s="4" t="str">
        <f>INDEX(races[[#All],[Column9]],MATCH('Master Sheet'!$D3861,races[[#All],[Column2]],0))</f>
        <v>2m 4f 110y</v>
      </c>
      <c r="D3861" s="8">
        <v>3967</v>
      </c>
      <c r="E3861" s="7" t="str">
        <f>INDEX(runners[[#All],[Column5]],MATCH('Master Sheet'!$D3861,runners[[#All],[Column2]],0))</f>
        <v>Springtown Lake (IRE)</v>
      </c>
      <c r="F3861" s="7" t="str">
        <f>INDEX(runners[[#All],[Column9]],MATCH('Master Sheet'!$D3861,runners[[#All],[Column2]],0))</f>
        <v>B</v>
      </c>
      <c r="G3861" s="4" t="str">
        <f>INDEX(runners[[#All],[Column22]],MATCH('Master Sheet'!$D3861,runners[[#All],[Column2]],0))</f>
        <v>1/12F</v>
      </c>
      <c r="H3861" s="4">
        <f>INDEX(runners[[#All],[Column13]],MATCH('Master Sheet'!$D3861,runners[[#All],[Column2]],0))</f>
        <v>162</v>
      </c>
    </row>
    <row r="3862" spans="1:8" x14ac:dyDescent="0.25">
      <c r="A3862" s="6">
        <f t="shared" si="60"/>
        <v>3968</v>
      </c>
      <c r="B3862" s="7" t="str">
        <f>INDEX(races[[#All],[Column5]],MATCH('Master Sheet'!$D3862,races[[#All],[Column2]],0))</f>
        <v>Hurdle</v>
      </c>
      <c r="C3862" s="4" t="str">
        <f>INDEX(races[[#All],[Column9]],MATCH('Master Sheet'!$D3862,races[[#All],[Column2]],0))</f>
        <v>2m 4f 110y</v>
      </c>
      <c r="D3862" s="8">
        <v>3968</v>
      </c>
      <c r="E3862" s="7" t="str">
        <f>INDEX(runners[[#All],[Column5]],MATCH('Master Sheet'!$D3862,runners[[#All],[Column2]],0))</f>
        <v>Crookstown (IRE)</v>
      </c>
      <c r="F3862" s="7" t="str">
        <f>INDEX(runners[[#All],[Column9]],MATCH('Master Sheet'!$D3862,runners[[#All],[Column2]],0))</f>
        <v>B</v>
      </c>
      <c r="G3862" s="4" t="str">
        <f>INDEX(runners[[#All],[Column22]],MATCH('Master Sheet'!$D3862,runners[[#All],[Column2]],0))</f>
        <v>25/1</v>
      </c>
      <c r="H3862" s="4">
        <f>INDEX(runners[[#All],[Column13]],MATCH('Master Sheet'!$D3862,runners[[#All],[Column2]],0))</f>
        <v>149</v>
      </c>
    </row>
    <row r="3863" spans="1:8" x14ac:dyDescent="0.25">
      <c r="A3863" s="6">
        <f t="shared" si="60"/>
        <v>3968</v>
      </c>
      <c r="B3863" s="7" t="str">
        <f>INDEX(races[[#All],[Column5]],MATCH('Master Sheet'!$D3863,races[[#All],[Column2]],0))</f>
        <v>Hurdle</v>
      </c>
      <c r="C3863" s="4" t="str">
        <f>INDEX(races[[#All],[Column9]],MATCH('Master Sheet'!$D3863,races[[#All],[Column2]],0))</f>
        <v>2m 4f 110y</v>
      </c>
      <c r="D3863" s="8">
        <v>3968</v>
      </c>
      <c r="E3863" s="7" t="str">
        <f>INDEX(runners[[#All],[Column5]],MATCH('Master Sheet'!$D3863,runners[[#All],[Column2]],0))</f>
        <v>Crookstown (IRE)</v>
      </c>
      <c r="F3863" s="7" t="str">
        <f>INDEX(runners[[#All],[Column9]],MATCH('Master Sheet'!$D3863,runners[[#All],[Column2]],0))</f>
        <v>B</v>
      </c>
      <c r="G3863" s="4" t="str">
        <f>INDEX(runners[[#All],[Column22]],MATCH('Master Sheet'!$D3863,runners[[#All],[Column2]],0))</f>
        <v>25/1</v>
      </c>
      <c r="H3863" s="4">
        <f>INDEX(runners[[#All],[Column13]],MATCH('Master Sheet'!$D3863,runners[[#All],[Column2]],0))</f>
        <v>149</v>
      </c>
    </row>
    <row r="3864" spans="1:8" x14ac:dyDescent="0.25">
      <c r="A3864" s="6">
        <f t="shared" si="60"/>
        <v>3968</v>
      </c>
      <c r="B3864" s="7" t="str">
        <f>INDEX(races[[#All],[Column5]],MATCH('Master Sheet'!$D3864,races[[#All],[Column2]],0))</f>
        <v>Hurdle</v>
      </c>
      <c r="C3864" s="4" t="str">
        <f>INDEX(races[[#All],[Column9]],MATCH('Master Sheet'!$D3864,races[[#All],[Column2]],0))</f>
        <v>2m 4f 110y</v>
      </c>
      <c r="D3864" s="8">
        <v>3968</v>
      </c>
      <c r="E3864" s="7" t="str">
        <f>INDEX(runners[[#All],[Column5]],MATCH('Master Sheet'!$D3864,runners[[#All],[Column2]],0))</f>
        <v>Crookstown (IRE)</v>
      </c>
      <c r="F3864" s="7" t="str">
        <f>INDEX(runners[[#All],[Column9]],MATCH('Master Sheet'!$D3864,runners[[#All],[Column2]],0))</f>
        <v>B</v>
      </c>
      <c r="G3864" s="4" t="str">
        <f>INDEX(runners[[#All],[Column22]],MATCH('Master Sheet'!$D3864,runners[[#All],[Column2]],0))</f>
        <v>25/1</v>
      </c>
      <c r="H3864" s="4">
        <f>INDEX(runners[[#All],[Column13]],MATCH('Master Sheet'!$D3864,runners[[#All],[Column2]],0))</f>
        <v>149</v>
      </c>
    </row>
    <row r="3865" spans="1:8" x14ac:dyDescent="0.25">
      <c r="A3865" s="6">
        <f t="shared" si="60"/>
        <v>3968</v>
      </c>
      <c r="B3865" s="7" t="str">
        <f>INDEX(races[[#All],[Column5]],MATCH('Master Sheet'!$D3865,races[[#All],[Column2]],0))</f>
        <v>Hurdle</v>
      </c>
      <c r="C3865" s="4" t="str">
        <f>INDEX(races[[#All],[Column9]],MATCH('Master Sheet'!$D3865,races[[#All],[Column2]],0))</f>
        <v>2m 4f 110y</v>
      </c>
      <c r="D3865" s="8">
        <v>3968</v>
      </c>
      <c r="E3865" s="7" t="str">
        <f>INDEX(runners[[#All],[Column5]],MATCH('Master Sheet'!$D3865,runners[[#All],[Column2]],0))</f>
        <v>Crookstown (IRE)</v>
      </c>
      <c r="F3865" s="7" t="str">
        <f>INDEX(runners[[#All],[Column9]],MATCH('Master Sheet'!$D3865,runners[[#All],[Column2]],0))</f>
        <v>B</v>
      </c>
      <c r="G3865" s="4" t="str">
        <f>INDEX(runners[[#All],[Column22]],MATCH('Master Sheet'!$D3865,runners[[#All],[Column2]],0))</f>
        <v>25/1</v>
      </c>
      <c r="H3865" s="4">
        <f>INDEX(runners[[#All],[Column13]],MATCH('Master Sheet'!$D3865,runners[[#All],[Column2]],0))</f>
        <v>149</v>
      </c>
    </row>
    <row r="3866" spans="1:8" x14ac:dyDescent="0.25">
      <c r="A3866" s="6">
        <f t="shared" si="60"/>
        <v>3968</v>
      </c>
      <c r="B3866" s="7" t="str">
        <f>INDEX(races[[#All],[Column5]],MATCH('Master Sheet'!$D3866,races[[#All],[Column2]],0))</f>
        <v>Hurdle</v>
      </c>
      <c r="C3866" s="4" t="str">
        <f>INDEX(races[[#All],[Column9]],MATCH('Master Sheet'!$D3866,races[[#All],[Column2]],0))</f>
        <v>2m 4f 110y</v>
      </c>
      <c r="D3866" s="8">
        <v>3968</v>
      </c>
      <c r="E3866" s="7" t="str">
        <f>INDEX(runners[[#All],[Column5]],MATCH('Master Sheet'!$D3866,runners[[#All],[Column2]],0))</f>
        <v>Crookstown (IRE)</v>
      </c>
      <c r="F3866" s="7" t="str">
        <f>INDEX(runners[[#All],[Column9]],MATCH('Master Sheet'!$D3866,runners[[#All],[Column2]],0))</f>
        <v>B</v>
      </c>
      <c r="G3866" s="4" t="str">
        <f>INDEX(runners[[#All],[Column22]],MATCH('Master Sheet'!$D3866,runners[[#All],[Column2]],0))</f>
        <v>25/1</v>
      </c>
      <c r="H3866" s="4">
        <f>INDEX(runners[[#All],[Column13]],MATCH('Master Sheet'!$D3866,runners[[#All],[Column2]],0))</f>
        <v>149</v>
      </c>
    </row>
    <row r="3867" spans="1:8" x14ac:dyDescent="0.25">
      <c r="A3867" s="6">
        <f t="shared" si="60"/>
        <v>3968</v>
      </c>
      <c r="B3867" s="7" t="str">
        <f>INDEX(races[[#All],[Column5]],MATCH('Master Sheet'!$D3867,races[[#All],[Column2]],0))</f>
        <v>Hurdle</v>
      </c>
      <c r="C3867" s="4" t="str">
        <f>INDEX(races[[#All],[Column9]],MATCH('Master Sheet'!$D3867,races[[#All],[Column2]],0))</f>
        <v>2m 4f 110y</v>
      </c>
      <c r="D3867" s="8">
        <v>3968</v>
      </c>
      <c r="E3867" s="7" t="str">
        <f>INDEX(runners[[#All],[Column5]],MATCH('Master Sheet'!$D3867,runners[[#All],[Column2]],0))</f>
        <v>Crookstown (IRE)</v>
      </c>
      <c r="F3867" s="7" t="str">
        <f>INDEX(runners[[#All],[Column9]],MATCH('Master Sheet'!$D3867,runners[[#All],[Column2]],0))</f>
        <v>B</v>
      </c>
      <c r="G3867" s="4" t="str">
        <f>INDEX(runners[[#All],[Column22]],MATCH('Master Sheet'!$D3867,runners[[#All],[Column2]],0))</f>
        <v>25/1</v>
      </c>
      <c r="H3867" s="4">
        <f>INDEX(runners[[#All],[Column13]],MATCH('Master Sheet'!$D3867,runners[[#All],[Column2]],0))</f>
        <v>149</v>
      </c>
    </row>
    <row r="3868" spans="1:8" x14ac:dyDescent="0.25">
      <c r="A3868" s="6">
        <f t="shared" si="60"/>
        <v>3968</v>
      </c>
      <c r="B3868" s="7" t="str">
        <f>INDEX(races[[#All],[Column5]],MATCH('Master Sheet'!$D3868,races[[#All],[Column2]],0))</f>
        <v>Hurdle</v>
      </c>
      <c r="C3868" s="4" t="str">
        <f>INDEX(races[[#All],[Column9]],MATCH('Master Sheet'!$D3868,races[[#All],[Column2]],0))</f>
        <v>2m 4f 110y</v>
      </c>
      <c r="D3868" s="8">
        <v>3968</v>
      </c>
      <c r="E3868" s="7" t="str">
        <f>INDEX(runners[[#All],[Column5]],MATCH('Master Sheet'!$D3868,runners[[#All],[Column2]],0))</f>
        <v>Crookstown (IRE)</v>
      </c>
      <c r="F3868" s="7" t="str">
        <f>INDEX(runners[[#All],[Column9]],MATCH('Master Sheet'!$D3868,runners[[#All],[Column2]],0))</f>
        <v>B</v>
      </c>
      <c r="G3868" s="4" t="str">
        <f>INDEX(runners[[#All],[Column22]],MATCH('Master Sheet'!$D3868,runners[[#All],[Column2]],0))</f>
        <v>25/1</v>
      </c>
      <c r="H3868" s="4">
        <f>INDEX(runners[[#All],[Column13]],MATCH('Master Sheet'!$D3868,runners[[#All],[Column2]],0))</f>
        <v>149</v>
      </c>
    </row>
    <row r="3869" spans="1:8" x14ac:dyDescent="0.25">
      <c r="A3869" s="6">
        <f t="shared" si="60"/>
        <v>3969</v>
      </c>
      <c r="B3869" s="7" t="str">
        <f>INDEX(races[[#All],[Column5]],MATCH('Master Sheet'!$D3869,races[[#All],[Column2]],0))</f>
        <v>Hurdle</v>
      </c>
      <c r="C3869" s="4" t="str">
        <f>INDEX(races[[#All],[Column9]],MATCH('Master Sheet'!$D3869,races[[#All],[Column2]],0))</f>
        <v>1m 7f 113y</v>
      </c>
      <c r="D3869" s="8">
        <v>3969</v>
      </c>
      <c r="E3869" s="7" t="str">
        <f>INDEX(runners[[#All],[Column5]],MATCH('Master Sheet'!$D3869,runners[[#All],[Column2]],0))</f>
        <v>Emigrated (IRE)</v>
      </c>
      <c r="F3869" s="7" t="str">
        <f>INDEX(runners[[#All],[Column9]],MATCH('Master Sheet'!$D3869,runners[[#All],[Column2]],0))</f>
        <v>B</v>
      </c>
      <c r="G3869" s="4" t="str">
        <f>INDEX(runners[[#All],[Column22]],MATCH('Master Sheet'!$D3869,runners[[#All],[Column2]],0))</f>
        <v>66/1</v>
      </c>
      <c r="H3869" s="4">
        <f>INDEX(runners[[#All],[Column13]],MATCH('Master Sheet'!$D3869,runners[[#All],[Column2]],0))</f>
        <v>164</v>
      </c>
    </row>
    <row r="3870" spans="1:8" x14ac:dyDescent="0.25">
      <c r="A3870" s="6">
        <f t="shared" si="60"/>
        <v>3969</v>
      </c>
      <c r="B3870" s="7" t="str">
        <f>INDEX(races[[#All],[Column5]],MATCH('Master Sheet'!$D3870,races[[#All],[Column2]],0))</f>
        <v>Hurdle</v>
      </c>
      <c r="C3870" s="4" t="str">
        <f>INDEX(races[[#All],[Column9]],MATCH('Master Sheet'!$D3870,races[[#All],[Column2]],0))</f>
        <v>1m 7f 113y</v>
      </c>
      <c r="D3870" s="8">
        <v>3969</v>
      </c>
      <c r="E3870" s="7" t="str">
        <f>INDEX(runners[[#All],[Column5]],MATCH('Master Sheet'!$D3870,runners[[#All],[Column2]],0))</f>
        <v>Emigrated (IRE)</v>
      </c>
      <c r="F3870" s="7" t="str">
        <f>INDEX(runners[[#All],[Column9]],MATCH('Master Sheet'!$D3870,runners[[#All],[Column2]],0))</f>
        <v>B</v>
      </c>
      <c r="G3870" s="4" t="str">
        <f>INDEX(runners[[#All],[Column22]],MATCH('Master Sheet'!$D3870,runners[[#All],[Column2]],0))</f>
        <v>66/1</v>
      </c>
      <c r="H3870" s="4">
        <f>INDEX(runners[[#All],[Column13]],MATCH('Master Sheet'!$D3870,runners[[#All],[Column2]],0))</f>
        <v>164</v>
      </c>
    </row>
    <row r="3871" spans="1:8" x14ac:dyDescent="0.25">
      <c r="A3871" s="6">
        <f t="shared" si="60"/>
        <v>3969</v>
      </c>
      <c r="B3871" s="7" t="str">
        <f>INDEX(races[[#All],[Column5]],MATCH('Master Sheet'!$D3871,races[[#All],[Column2]],0))</f>
        <v>Hurdle</v>
      </c>
      <c r="C3871" s="4" t="str">
        <f>INDEX(races[[#All],[Column9]],MATCH('Master Sheet'!$D3871,races[[#All],[Column2]],0))</f>
        <v>1m 7f 113y</v>
      </c>
      <c r="D3871" s="8">
        <v>3969</v>
      </c>
      <c r="E3871" s="7" t="str">
        <f>INDEX(runners[[#All],[Column5]],MATCH('Master Sheet'!$D3871,runners[[#All],[Column2]],0))</f>
        <v>Emigrated (IRE)</v>
      </c>
      <c r="F3871" s="7" t="str">
        <f>INDEX(runners[[#All],[Column9]],MATCH('Master Sheet'!$D3871,runners[[#All],[Column2]],0))</f>
        <v>B</v>
      </c>
      <c r="G3871" s="4" t="str">
        <f>INDEX(runners[[#All],[Column22]],MATCH('Master Sheet'!$D3871,runners[[#All],[Column2]],0))</f>
        <v>66/1</v>
      </c>
      <c r="H3871" s="4">
        <f>INDEX(runners[[#All],[Column13]],MATCH('Master Sheet'!$D3871,runners[[#All],[Column2]],0))</f>
        <v>164</v>
      </c>
    </row>
    <row r="3872" spans="1:8" x14ac:dyDescent="0.25">
      <c r="A3872" s="6">
        <f t="shared" si="60"/>
        <v>3969</v>
      </c>
      <c r="B3872" s="7" t="str">
        <f>INDEX(races[[#All],[Column5]],MATCH('Master Sheet'!$D3872,races[[#All],[Column2]],0))</f>
        <v>Hurdle</v>
      </c>
      <c r="C3872" s="4" t="str">
        <f>INDEX(races[[#All],[Column9]],MATCH('Master Sheet'!$D3872,races[[#All],[Column2]],0))</f>
        <v>1m 7f 113y</v>
      </c>
      <c r="D3872" s="8">
        <v>3969</v>
      </c>
      <c r="E3872" s="7" t="str">
        <f>INDEX(runners[[#All],[Column5]],MATCH('Master Sheet'!$D3872,runners[[#All],[Column2]],0))</f>
        <v>Emigrated (IRE)</v>
      </c>
      <c r="F3872" s="7" t="str">
        <f>INDEX(runners[[#All],[Column9]],MATCH('Master Sheet'!$D3872,runners[[#All],[Column2]],0))</f>
        <v>B</v>
      </c>
      <c r="G3872" s="4" t="str">
        <f>INDEX(runners[[#All],[Column22]],MATCH('Master Sheet'!$D3872,runners[[#All],[Column2]],0))</f>
        <v>66/1</v>
      </c>
      <c r="H3872" s="4">
        <f>INDEX(runners[[#All],[Column13]],MATCH('Master Sheet'!$D3872,runners[[#All],[Column2]],0))</f>
        <v>164</v>
      </c>
    </row>
    <row r="3873" spans="1:8" x14ac:dyDescent="0.25">
      <c r="A3873" s="6">
        <f t="shared" si="60"/>
        <v>3969</v>
      </c>
      <c r="B3873" s="7" t="str">
        <f>INDEX(races[[#All],[Column5]],MATCH('Master Sheet'!$D3873,races[[#All],[Column2]],0))</f>
        <v>Hurdle</v>
      </c>
      <c r="C3873" s="4" t="str">
        <f>INDEX(races[[#All],[Column9]],MATCH('Master Sheet'!$D3873,races[[#All],[Column2]],0))</f>
        <v>1m 7f 113y</v>
      </c>
      <c r="D3873" s="8">
        <v>3969</v>
      </c>
      <c r="E3873" s="7" t="str">
        <f>INDEX(runners[[#All],[Column5]],MATCH('Master Sheet'!$D3873,runners[[#All],[Column2]],0))</f>
        <v>Emigrated (IRE)</v>
      </c>
      <c r="F3873" s="7" t="str">
        <f>INDEX(runners[[#All],[Column9]],MATCH('Master Sheet'!$D3873,runners[[#All],[Column2]],0))</f>
        <v>B</v>
      </c>
      <c r="G3873" s="4" t="str">
        <f>INDEX(runners[[#All],[Column22]],MATCH('Master Sheet'!$D3873,runners[[#All],[Column2]],0))</f>
        <v>66/1</v>
      </c>
      <c r="H3873" s="4">
        <f>INDEX(runners[[#All],[Column13]],MATCH('Master Sheet'!$D3873,runners[[#All],[Column2]],0))</f>
        <v>164</v>
      </c>
    </row>
    <row r="3874" spans="1:8" x14ac:dyDescent="0.25">
      <c r="A3874" s="6">
        <f t="shared" si="60"/>
        <v>3969</v>
      </c>
      <c r="B3874" s="7" t="str">
        <f>INDEX(races[[#All],[Column5]],MATCH('Master Sheet'!$D3874,races[[#All],[Column2]],0))</f>
        <v>Hurdle</v>
      </c>
      <c r="C3874" s="4" t="str">
        <f>INDEX(races[[#All],[Column9]],MATCH('Master Sheet'!$D3874,races[[#All],[Column2]],0))</f>
        <v>1m 7f 113y</v>
      </c>
      <c r="D3874" s="8">
        <v>3969</v>
      </c>
      <c r="E3874" s="7" t="str">
        <f>INDEX(runners[[#All],[Column5]],MATCH('Master Sheet'!$D3874,runners[[#All],[Column2]],0))</f>
        <v>Emigrated (IRE)</v>
      </c>
      <c r="F3874" s="7" t="str">
        <f>INDEX(runners[[#All],[Column9]],MATCH('Master Sheet'!$D3874,runners[[#All],[Column2]],0))</f>
        <v>B</v>
      </c>
      <c r="G3874" s="4" t="str">
        <f>INDEX(runners[[#All],[Column22]],MATCH('Master Sheet'!$D3874,runners[[#All],[Column2]],0))</f>
        <v>66/1</v>
      </c>
      <c r="H3874" s="4">
        <f>INDEX(runners[[#All],[Column13]],MATCH('Master Sheet'!$D3874,runners[[#All],[Column2]],0))</f>
        <v>164</v>
      </c>
    </row>
    <row r="3875" spans="1:8" x14ac:dyDescent="0.25">
      <c r="A3875" s="6">
        <f t="shared" si="60"/>
        <v>3969</v>
      </c>
      <c r="B3875" s="7" t="str">
        <f>INDEX(races[[#All],[Column5]],MATCH('Master Sheet'!$D3875,races[[#All],[Column2]],0))</f>
        <v>Hurdle</v>
      </c>
      <c r="C3875" s="4" t="str">
        <f>INDEX(races[[#All],[Column9]],MATCH('Master Sheet'!$D3875,races[[#All],[Column2]],0))</f>
        <v>1m 7f 113y</v>
      </c>
      <c r="D3875" s="8">
        <v>3969</v>
      </c>
      <c r="E3875" s="7" t="str">
        <f>INDEX(runners[[#All],[Column5]],MATCH('Master Sheet'!$D3875,runners[[#All],[Column2]],0))</f>
        <v>Emigrated (IRE)</v>
      </c>
      <c r="F3875" s="7" t="str">
        <f>INDEX(runners[[#All],[Column9]],MATCH('Master Sheet'!$D3875,runners[[#All],[Column2]],0))</f>
        <v>B</v>
      </c>
      <c r="G3875" s="4" t="str">
        <f>INDEX(runners[[#All],[Column22]],MATCH('Master Sheet'!$D3875,runners[[#All],[Column2]],0))</f>
        <v>66/1</v>
      </c>
      <c r="H3875" s="4">
        <f>INDEX(runners[[#All],[Column13]],MATCH('Master Sheet'!$D3875,runners[[#All],[Column2]],0))</f>
        <v>164</v>
      </c>
    </row>
    <row r="3876" spans="1:8" x14ac:dyDescent="0.25">
      <c r="A3876" s="6">
        <f t="shared" si="60"/>
        <v>3970</v>
      </c>
      <c r="B3876" s="7" t="str">
        <f>INDEX(races[[#All],[Column5]],MATCH('Master Sheet'!$D3876,races[[#All],[Column2]],0))</f>
        <v>Chase</v>
      </c>
      <c r="C3876" s="4" t="str">
        <f>INDEX(races[[#All],[Column9]],MATCH('Master Sheet'!$D3876,races[[#All],[Column2]],0))</f>
        <v>2m 6f 151y</v>
      </c>
      <c r="D3876" s="8">
        <v>3970</v>
      </c>
      <c r="E3876" s="7" t="str">
        <f>INDEX(runners[[#All],[Column5]],MATCH('Master Sheet'!$D3876,runners[[#All],[Column2]],0))</f>
        <v>Some Are Lucky (IRE)</v>
      </c>
      <c r="F3876" s="7" t="str">
        <f>INDEX(runners[[#All],[Column9]],MATCH('Master Sheet'!$D3876,runners[[#All],[Column2]],0))</f>
        <v>B</v>
      </c>
      <c r="G3876" s="4" t="str">
        <f>INDEX(runners[[#All],[Column22]],MATCH('Master Sheet'!$D3876,runners[[#All],[Column2]],0))</f>
        <v>7/2</v>
      </c>
      <c r="H3876" s="4">
        <f>INDEX(runners[[#All],[Column13]],MATCH('Master Sheet'!$D3876,runners[[#All],[Column2]],0))</f>
        <v>160</v>
      </c>
    </row>
    <row r="3877" spans="1:8" x14ac:dyDescent="0.25">
      <c r="A3877" s="6">
        <f t="shared" si="60"/>
        <v>3970</v>
      </c>
      <c r="B3877" s="7" t="str">
        <f>INDEX(races[[#All],[Column5]],MATCH('Master Sheet'!$D3877,races[[#All],[Column2]],0))</f>
        <v>Chase</v>
      </c>
      <c r="C3877" s="4" t="str">
        <f>INDEX(races[[#All],[Column9]],MATCH('Master Sheet'!$D3877,races[[#All],[Column2]],0))</f>
        <v>2m 6f 151y</v>
      </c>
      <c r="D3877" s="8">
        <v>3970</v>
      </c>
      <c r="E3877" s="7" t="str">
        <f>INDEX(runners[[#All],[Column5]],MATCH('Master Sheet'!$D3877,runners[[#All],[Column2]],0))</f>
        <v>Some Are Lucky (IRE)</v>
      </c>
      <c r="F3877" s="7" t="str">
        <f>INDEX(runners[[#All],[Column9]],MATCH('Master Sheet'!$D3877,runners[[#All],[Column2]],0))</f>
        <v>B</v>
      </c>
      <c r="G3877" s="4" t="str">
        <f>INDEX(runners[[#All],[Column22]],MATCH('Master Sheet'!$D3877,runners[[#All],[Column2]],0))</f>
        <v>7/2</v>
      </c>
      <c r="H3877" s="4">
        <f>INDEX(runners[[#All],[Column13]],MATCH('Master Sheet'!$D3877,runners[[#All],[Column2]],0))</f>
        <v>160</v>
      </c>
    </row>
    <row r="3878" spans="1:8" x14ac:dyDescent="0.25">
      <c r="A3878" s="6">
        <f t="shared" si="60"/>
        <v>3970</v>
      </c>
      <c r="B3878" s="7" t="str">
        <f>INDEX(races[[#All],[Column5]],MATCH('Master Sheet'!$D3878,races[[#All],[Column2]],0))</f>
        <v>Chase</v>
      </c>
      <c r="C3878" s="4" t="str">
        <f>INDEX(races[[#All],[Column9]],MATCH('Master Sheet'!$D3878,races[[#All],[Column2]],0))</f>
        <v>2m 6f 151y</v>
      </c>
      <c r="D3878" s="8">
        <v>3970</v>
      </c>
      <c r="E3878" s="7" t="str">
        <f>INDEX(runners[[#All],[Column5]],MATCH('Master Sheet'!$D3878,runners[[#All],[Column2]],0))</f>
        <v>Some Are Lucky (IRE)</v>
      </c>
      <c r="F3878" s="7" t="str">
        <f>INDEX(runners[[#All],[Column9]],MATCH('Master Sheet'!$D3878,runners[[#All],[Column2]],0))</f>
        <v>B</v>
      </c>
      <c r="G3878" s="4" t="str">
        <f>INDEX(runners[[#All],[Column22]],MATCH('Master Sheet'!$D3878,runners[[#All],[Column2]],0))</f>
        <v>7/2</v>
      </c>
      <c r="H3878" s="4">
        <f>INDEX(runners[[#All],[Column13]],MATCH('Master Sheet'!$D3878,runners[[#All],[Column2]],0))</f>
        <v>160</v>
      </c>
    </row>
    <row r="3879" spans="1:8" x14ac:dyDescent="0.25">
      <c r="A3879" s="6">
        <f t="shared" si="60"/>
        <v>3971</v>
      </c>
      <c r="B3879" s="7" t="str">
        <f>INDEX(races[[#All],[Column5]],MATCH('Master Sheet'!$D3879,races[[#All],[Column2]],0))</f>
        <v>Chase</v>
      </c>
      <c r="C3879" s="4" t="str">
        <f>INDEX(races[[#All],[Column9]],MATCH('Master Sheet'!$D3879,races[[#All],[Column2]],0))</f>
        <v>2m 4f 45y</v>
      </c>
      <c r="D3879" s="8">
        <v>3971</v>
      </c>
      <c r="E3879" s="7" t="str">
        <f>INDEX(runners[[#All],[Column5]],MATCH('Master Sheet'!$D3879,runners[[#All],[Column2]],0))</f>
        <v>Bestwork (FR)</v>
      </c>
      <c r="F3879" s="7" t="str">
        <f>INDEX(runners[[#All],[Column9]],MATCH('Master Sheet'!$D3879,runners[[#All],[Column2]],0))</f>
        <v>BL</v>
      </c>
      <c r="G3879" s="4" t="str">
        <f>INDEX(runners[[#All],[Column22]],MATCH('Master Sheet'!$D3879,runners[[#All],[Column2]],0))</f>
        <v>25/1</v>
      </c>
      <c r="H3879" s="4">
        <f>INDEX(runners[[#All],[Column13]],MATCH('Master Sheet'!$D3879,runners[[#All],[Column2]],0))</f>
        <v>166</v>
      </c>
    </row>
    <row r="3880" spans="1:8" x14ac:dyDescent="0.25">
      <c r="A3880" s="6">
        <f t="shared" si="60"/>
        <v>3971</v>
      </c>
      <c r="B3880" s="7" t="str">
        <f>INDEX(races[[#All],[Column5]],MATCH('Master Sheet'!$D3880,races[[#All],[Column2]],0))</f>
        <v>Chase</v>
      </c>
      <c r="C3880" s="4" t="str">
        <f>INDEX(races[[#All],[Column9]],MATCH('Master Sheet'!$D3880,races[[#All],[Column2]],0))</f>
        <v>2m 4f 45y</v>
      </c>
      <c r="D3880" s="8">
        <v>3971</v>
      </c>
      <c r="E3880" s="7" t="str">
        <f>INDEX(runners[[#All],[Column5]],MATCH('Master Sheet'!$D3880,runners[[#All],[Column2]],0))</f>
        <v>Bestwork (FR)</v>
      </c>
      <c r="F3880" s="7" t="str">
        <f>INDEX(runners[[#All],[Column9]],MATCH('Master Sheet'!$D3880,runners[[#All],[Column2]],0))</f>
        <v>BL</v>
      </c>
      <c r="G3880" s="4" t="str">
        <f>INDEX(runners[[#All],[Column22]],MATCH('Master Sheet'!$D3880,runners[[#All],[Column2]],0))</f>
        <v>25/1</v>
      </c>
      <c r="H3880" s="4">
        <f>INDEX(runners[[#All],[Column13]],MATCH('Master Sheet'!$D3880,runners[[#All],[Column2]],0))</f>
        <v>166</v>
      </c>
    </row>
    <row r="3881" spans="1:8" x14ac:dyDescent="0.25">
      <c r="A3881" s="6">
        <f t="shared" si="60"/>
        <v>3971</v>
      </c>
      <c r="B3881" s="7" t="str">
        <f>INDEX(races[[#All],[Column5]],MATCH('Master Sheet'!$D3881,races[[#All],[Column2]],0))</f>
        <v>Chase</v>
      </c>
      <c r="C3881" s="4" t="str">
        <f>INDEX(races[[#All],[Column9]],MATCH('Master Sheet'!$D3881,races[[#All],[Column2]],0))</f>
        <v>2m 4f 45y</v>
      </c>
      <c r="D3881" s="8">
        <v>3971</v>
      </c>
      <c r="E3881" s="7" t="str">
        <f>INDEX(runners[[#All],[Column5]],MATCH('Master Sheet'!$D3881,runners[[#All],[Column2]],0))</f>
        <v>Bestwork (FR)</v>
      </c>
      <c r="F3881" s="7" t="str">
        <f>INDEX(runners[[#All],[Column9]],MATCH('Master Sheet'!$D3881,runners[[#All],[Column2]],0))</f>
        <v>BL</v>
      </c>
      <c r="G3881" s="4" t="str">
        <f>INDEX(runners[[#All],[Column22]],MATCH('Master Sheet'!$D3881,runners[[#All],[Column2]],0))</f>
        <v>25/1</v>
      </c>
      <c r="H3881" s="4">
        <f>INDEX(runners[[#All],[Column13]],MATCH('Master Sheet'!$D3881,runners[[#All],[Column2]],0))</f>
        <v>166</v>
      </c>
    </row>
    <row r="3882" spans="1:8" x14ac:dyDescent="0.25">
      <c r="A3882" s="6">
        <f t="shared" si="60"/>
        <v>3971</v>
      </c>
      <c r="B3882" s="7" t="str">
        <f>INDEX(races[[#All],[Column5]],MATCH('Master Sheet'!$D3882,races[[#All],[Column2]],0))</f>
        <v>Chase</v>
      </c>
      <c r="C3882" s="4" t="str">
        <f>INDEX(races[[#All],[Column9]],MATCH('Master Sheet'!$D3882,races[[#All],[Column2]],0))</f>
        <v>2m 4f 45y</v>
      </c>
      <c r="D3882" s="8">
        <v>3971</v>
      </c>
      <c r="E3882" s="7" t="str">
        <f>INDEX(runners[[#All],[Column5]],MATCH('Master Sheet'!$D3882,runners[[#All],[Column2]],0))</f>
        <v>Bestwork (FR)</v>
      </c>
      <c r="F3882" s="7" t="str">
        <f>INDEX(runners[[#All],[Column9]],MATCH('Master Sheet'!$D3882,runners[[#All],[Column2]],0))</f>
        <v>BL</v>
      </c>
      <c r="G3882" s="4" t="str">
        <f>INDEX(runners[[#All],[Column22]],MATCH('Master Sheet'!$D3882,runners[[#All],[Column2]],0))</f>
        <v>25/1</v>
      </c>
      <c r="H3882" s="4">
        <f>INDEX(runners[[#All],[Column13]],MATCH('Master Sheet'!$D3882,runners[[#All],[Column2]],0))</f>
        <v>166</v>
      </c>
    </row>
    <row r="3883" spans="1:8" x14ac:dyDescent="0.25">
      <c r="A3883" s="6">
        <f t="shared" si="60"/>
        <v>3971</v>
      </c>
      <c r="B3883" s="7" t="str">
        <f>INDEX(races[[#All],[Column5]],MATCH('Master Sheet'!$D3883,races[[#All],[Column2]],0))</f>
        <v>Chase</v>
      </c>
      <c r="C3883" s="4" t="str">
        <f>INDEX(races[[#All],[Column9]],MATCH('Master Sheet'!$D3883,races[[#All],[Column2]],0))</f>
        <v>2m 4f 45y</v>
      </c>
      <c r="D3883" s="8">
        <v>3971</v>
      </c>
      <c r="E3883" s="7" t="str">
        <f>INDEX(runners[[#All],[Column5]],MATCH('Master Sheet'!$D3883,runners[[#All],[Column2]],0))</f>
        <v>Bestwork (FR)</v>
      </c>
      <c r="F3883" s="7" t="str">
        <f>INDEX(runners[[#All],[Column9]],MATCH('Master Sheet'!$D3883,runners[[#All],[Column2]],0))</f>
        <v>BL</v>
      </c>
      <c r="G3883" s="4" t="str">
        <f>INDEX(runners[[#All],[Column22]],MATCH('Master Sheet'!$D3883,runners[[#All],[Column2]],0))</f>
        <v>25/1</v>
      </c>
      <c r="H3883" s="4">
        <f>INDEX(runners[[#All],[Column13]],MATCH('Master Sheet'!$D3883,runners[[#All],[Column2]],0))</f>
        <v>166</v>
      </c>
    </row>
    <row r="3884" spans="1:8" x14ac:dyDescent="0.25">
      <c r="A3884" s="6">
        <f t="shared" si="60"/>
        <v>3971</v>
      </c>
      <c r="B3884" s="7" t="str">
        <f>INDEX(races[[#All],[Column5]],MATCH('Master Sheet'!$D3884,races[[#All],[Column2]],0))</f>
        <v>Chase</v>
      </c>
      <c r="C3884" s="4" t="str">
        <f>INDEX(races[[#All],[Column9]],MATCH('Master Sheet'!$D3884,races[[#All],[Column2]],0))</f>
        <v>2m 4f 45y</v>
      </c>
      <c r="D3884" s="8">
        <v>3971</v>
      </c>
      <c r="E3884" s="7" t="str">
        <f>INDEX(runners[[#All],[Column5]],MATCH('Master Sheet'!$D3884,runners[[#All],[Column2]],0))</f>
        <v>Bestwork (FR)</v>
      </c>
      <c r="F3884" s="7" t="str">
        <f>INDEX(runners[[#All],[Column9]],MATCH('Master Sheet'!$D3884,runners[[#All],[Column2]],0))</f>
        <v>BL</v>
      </c>
      <c r="G3884" s="4" t="str">
        <f>INDEX(runners[[#All],[Column22]],MATCH('Master Sheet'!$D3884,runners[[#All],[Column2]],0))</f>
        <v>25/1</v>
      </c>
      <c r="H3884" s="4">
        <f>INDEX(runners[[#All],[Column13]],MATCH('Master Sheet'!$D3884,runners[[#All],[Column2]],0))</f>
        <v>166</v>
      </c>
    </row>
    <row r="3885" spans="1:8" x14ac:dyDescent="0.25">
      <c r="A3885" s="6">
        <f t="shared" si="60"/>
        <v>3971</v>
      </c>
      <c r="B3885" s="7" t="str">
        <f>INDEX(races[[#All],[Column5]],MATCH('Master Sheet'!$D3885,races[[#All],[Column2]],0))</f>
        <v>Chase</v>
      </c>
      <c r="C3885" s="4" t="str">
        <f>INDEX(races[[#All],[Column9]],MATCH('Master Sheet'!$D3885,races[[#All],[Column2]],0))</f>
        <v>2m 4f 45y</v>
      </c>
      <c r="D3885" s="8">
        <v>3971</v>
      </c>
      <c r="E3885" s="7" t="str">
        <f>INDEX(runners[[#All],[Column5]],MATCH('Master Sheet'!$D3885,runners[[#All],[Column2]],0))</f>
        <v>Bestwork (FR)</v>
      </c>
      <c r="F3885" s="7" t="str">
        <f>INDEX(runners[[#All],[Column9]],MATCH('Master Sheet'!$D3885,runners[[#All],[Column2]],0))</f>
        <v>BL</v>
      </c>
      <c r="G3885" s="4" t="str">
        <f>INDEX(runners[[#All],[Column22]],MATCH('Master Sheet'!$D3885,runners[[#All],[Column2]],0))</f>
        <v>25/1</v>
      </c>
      <c r="H3885" s="4">
        <f>INDEX(runners[[#All],[Column13]],MATCH('Master Sheet'!$D3885,runners[[#All],[Column2]],0))</f>
        <v>166</v>
      </c>
    </row>
    <row r="3886" spans="1:8" x14ac:dyDescent="0.25">
      <c r="A3886" s="6">
        <f t="shared" si="60"/>
        <v>3971</v>
      </c>
      <c r="B3886" s="7" t="str">
        <f>INDEX(races[[#All],[Column5]],MATCH('Master Sheet'!$D3886,races[[#All],[Column2]],0))</f>
        <v>Chase</v>
      </c>
      <c r="C3886" s="4" t="str">
        <f>INDEX(races[[#All],[Column9]],MATCH('Master Sheet'!$D3886,races[[#All],[Column2]],0))</f>
        <v>2m 4f 45y</v>
      </c>
      <c r="D3886" s="8">
        <v>3971</v>
      </c>
      <c r="E3886" s="7" t="str">
        <f>INDEX(runners[[#All],[Column5]],MATCH('Master Sheet'!$D3886,runners[[#All],[Column2]],0))</f>
        <v>Bestwork (FR)</v>
      </c>
      <c r="F3886" s="7" t="str">
        <f>INDEX(runners[[#All],[Column9]],MATCH('Master Sheet'!$D3886,runners[[#All],[Column2]],0))</f>
        <v>BL</v>
      </c>
      <c r="G3886" s="4" t="str">
        <f>INDEX(runners[[#All],[Column22]],MATCH('Master Sheet'!$D3886,runners[[#All],[Column2]],0))</f>
        <v>25/1</v>
      </c>
      <c r="H3886" s="4">
        <f>INDEX(runners[[#All],[Column13]],MATCH('Master Sheet'!$D3886,runners[[#All],[Column2]],0))</f>
        <v>166</v>
      </c>
    </row>
    <row r="3887" spans="1:8" x14ac:dyDescent="0.25">
      <c r="A3887" s="6">
        <f t="shared" si="60"/>
        <v>3971</v>
      </c>
      <c r="B3887" s="7" t="str">
        <f>INDEX(races[[#All],[Column5]],MATCH('Master Sheet'!$D3887,races[[#All],[Column2]],0))</f>
        <v>Chase</v>
      </c>
      <c r="C3887" s="4" t="str">
        <f>INDEX(races[[#All],[Column9]],MATCH('Master Sheet'!$D3887,races[[#All],[Column2]],0))</f>
        <v>2m 4f 45y</v>
      </c>
      <c r="D3887" s="8">
        <v>3971</v>
      </c>
      <c r="E3887" s="7" t="str">
        <f>INDEX(runners[[#All],[Column5]],MATCH('Master Sheet'!$D3887,runners[[#All],[Column2]],0))</f>
        <v>Bestwork (FR)</v>
      </c>
      <c r="F3887" s="7" t="str">
        <f>INDEX(runners[[#All],[Column9]],MATCH('Master Sheet'!$D3887,runners[[#All],[Column2]],0))</f>
        <v>BL</v>
      </c>
      <c r="G3887" s="4" t="str">
        <f>INDEX(runners[[#All],[Column22]],MATCH('Master Sheet'!$D3887,runners[[#All],[Column2]],0))</f>
        <v>25/1</v>
      </c>
      <c r="H3887" s="4">
        <f>INDEX(runners[[#All],[Column13]],MATCH('Master Sheet'!$D3887,runners[[#All],[Column2]],0))</f>
        <v>166</v>
      </c>
    </row>
    <row r="3888" spans="1:8" x14ac:dyDescent="0.25">
      <c r="A3888" s="6">
        <f t="shared" si="60"/>
        <v>3972</v>
      </c>
      <c r="B3888" s="7" t="str">
        <f>INDEX(races[[#All],[Column5]],MATCH('Master Sheet'!$D3888,races[[#All],[Column2]],0))</f>
        <v>Hurdle</v>
      </c>
      <c r="C3888" s="4" t="str">
        <f>INDEX(races[[#All],[Column9]],MATCH('Master Sheet'!$D3888,races[[#All],[Column2]],0))</f>
        <v>1m 7f 113y</v>
      </c>
      <c r="D3888" s="8">
        <v>3972</v>
      </c>
      <c r="E3888" s="7" t="str">
        <f>INDEX(runners[[#All],[Column5]],MATCH('Master Sheet'!$D3888,runners[[#All],[Column2]],0))</f>
        <v>Ardmayle (IRE)</v>
      </c>
      <c r="F3888" s="7" t="str">
        <f>INDEX(runners[[#All],[Column9]],MATCH('Master Sheet'!$D3888,runners[[#All],[Column2]],0))</f>
        <v>CH</v>
      </c>
      <c r="G3888" s="4" t="str">
        <f>INDEX(runners[[#All],[Column22]],MATCH('Master Sheet'!$D3888,runners[[#All],[Column2]],0))</f>
        <v>4/1J</v>
      </c>
      <c r="H3888" s="4">
        <f>INDEX(runners[[#All],[Column13]],MATCH('Master Sheet'!$D3888,runners[[#All],[Column2]],0))</f>
        <v>161</v>
      </c>
    </row>
    <row r="3889" spans="1:8" x14ac:dyDescent="0.25">
      <c r="A3889" s="6">
        <f t="shared" si="60"/>
        <v>3972</v>
      </c>
      <c r="B3889" s="7" t="str">
        <f>INDEX(races[[#All],[Column5]],MATCH('Master Sheet'!$D3889,races[[#All],[Column2]],0))</f>
        <v>Hurdle</v>
      </c>
      <c r="C3889" s="4" t="str">
        <f>INDEX(races[[#All],[Column9]],MATCH('Master Sheet'!$D3889,races[[#All],[Column2]],0))</f>
        <v>1m 7f 113y</v>
      </c>
      <c r="D3889" s="8">
        <v>3972</v>
      </c>
      <c r="E3889" s="7" t="str">
        <f>INDEX(runners[[#All],[Column5]],MATCH('Master Sheet'!$D3889,runners[[#All],[Column2]],0))</f>
        <v>Ardmayle (IRE)</v>
      </c>
      <c r="F3889" s="7" t="str">
        <f>INDEX(runners[[#All],[Column9]],MATCH('Master Sheet'!$D3889,runners[[#All],[Column2]],0))</f>
        <v>CH</v>
      </c>
      <c r="G3889" s="4" t="str">
        <f>INDEX(runners[[#All],[Column22]],MATCH('Master Sheet'!$D3889,runners[[#All],[Column2]],0))</f>
        <v>4/1J</v>
      </c>
      <c r="H3889" s="4">
        <f>INDEX(runners[[#All],[Column13]],MATCH('Master Sheet'!$D3889,runners[[#All],[Column2]],0))</f>
        <v>161</v>
      </c>
    </row>
    <row r="3890" spans="1:8" x14ac:dyDescent="0.25">
      <c r="A3890" s="6">
        <f t="shared" si="60"/>
        <v>3972</v>
      </c>
      <c r="B3890" s="7" t="str">
        <f>INDEX(races[[#All],[Column5]],MATCH('Master Sheet'!$D3890,races[[#All],[Column2]],0))</f>
        <v>Hurdle</v>
      </c>
      <c r="C3890" s="4" t="str">
        <f>INDEX(races[[#All],[Column9]],MATCH('Master Sheet'!$D3890,races[[#All],[Column2]],0))</f>
        <v>1m 7f 113y</v>
      </c>
      <c r="D3890" s="8">
        <v>3972</v>
      </c>
      <c r="E3890" s="7" t="str">
        <f>INDEX(runners[[#All],[Column5]],MATCH('Master Sheet'!$D3890,runners[[#All],[Column2]],0))</f>
        <v>Ardmayle (IRE)</v>
      </c>
      <c r="F3890" s="7" t="str">
        <f>INDEX(runners[[#All],[Column9]],MATCH('Master Sheet'!$D3890,runners[[#All],[Column2]],0))</f>
        <v>CH</v>
      </c>
      <c r="G3890" s="4" t="str">
        <f>INDEX(runners[[#All],[Column22]],MATCH('Master Sheet'!$D3890,runners[[#All],[Column2]],0))</f>
        <v>4/1J</v>
      </c>
      <c r="H3890" s="4">
        <f>INDEX(runners[[#All],[Column13]],MATCH('Master Sheet'!$D3890,runners[[#All],[Column2]],0))</f>
        <v>161</v>
      </c>
    </row>
    <row r="3891" spans="1:8" x14ac:dyDescent="0.25">
      <c r="A3891" s="6">
        <f t="shared" si="60"/>
        <v>3972</v>
      </c>
      <c r="B3891" s="7" t="str">
        <f>INDEX(races[[#All],[Column5]],MATCH('Master Sheet'!$D3891,races[[#All],[Column2]],0))</f>
        <v>Hurdle</v>
      </c>
      <c r="C3891" s="4" t="str">
        <f>INDEX(races[[#All],[Column9]],MATCH('Master Sheet'!$D3891,races[[#All],[Column2]],0))</f>
        <v>1m 7f 113y</v>
      </c>
      <c r="D3891" s="8">
        <v>3972</v>
      </c>
      <c r="E3891" s="7" t="str">
        <f>INDEX(runners[[#All],[Column5]],MATCH('Master Sheet'!$D3891,runners[[#All],[Column2]],0))</f>
        <v>Ardmayle (IRE)</v>
      </c>
      <c r="F3891" s="7" t="str">
        <f>INDEX(runners[[#All],[Column9]],MATCH('Master Sheet'!$D3891,runners[[#All],[Column2]],0))</f>
        <v>CH</v>
      </c>
      <c r="G3891" s="4" t="str">
        <f>INDEX(runners[[#All],[Column22]],MATCH('Master Sheet'!$D3891,runners[[#All],[Column2]],0))</f>
        <v>4/1J</v>
      </c>
      <c r="H3891" s="4">
        <f>INDEX(runners[[#All],[Column13]],MATCH('Master Sheet'!$D3891,runners[[#All],[Column2]],0))</f>
        <v>161</v>
      </c>
    </row>
    <row r="3892" spans="1:8" x14ac:dyDescent="0.25">
      <c r="A3892" s="6">
        <f t="shared" si="60"/>
        <v>3972</v>
      </c>
      <c r="B3892" s="7" t="str">
        <f>INDEX(races[[#All],[Column5]],MATCH('Master Sheet'!$D3892,races[[#All],[Column2]],0))</f>
        <v>Hurdle</v>
      </c>
      <c r="C3892" s="4" t="str">
        <f>INDEX(races[[#All],[Column9]],MATCH('Master Sheet'!$D3892,races[[#All],[Column2]],0))</f>
        <v>1m 7f 113y</v>
      </c>
      <c r="D3892" s="8">
        <v>3972</v>
      </c>
      <c r="E3892" s="7" t="str">
        <f>INDEX(runners[[#All],[Column5]],MATCH('Master Sheet'!$D3892,runners[[#All],[Column2]],0))</f>
        <v>Ardmayle (IRE)</v>
      </c>
      <c r="F3892" s="7" t="str">
        <f>INDEX(runners[[#All],[Column9]],MATCH('Master Sheet'!$D3892,runners[[#All],[Column2]],0))</f>
        <v>CH</v>
      </c>
      <c r="G3892" s="4" t="str">
        <f>INDEX(runners[[#All],[Column22]],MATCH('Master Sheet'!$D3892,runners[[#All],[Column2]],0))</f>
        <v>4/1J</v>
      </c>
      <c r="H3892" s="4">
        <f>INDEX(runners[[#All],[Column13]],MATCH('Master Sheet'!$D3892,runners[[#All],[Column2]],0))</f>
        <v>161</v>
      </c>
    </row>
    <row r="3893" spans="1:8" x14ac:dyDescent="0.25">
      <c r="A3893" s="6">
        <f t="shared" si="60"/>
        <v>3972</v>
      </c>
      <c r="B3893" s="7" t="str">
        <f>INDEX(races[[#All],[Column5]],MATCH('Master Sheet'!$D3893,races[[#All],[Column2]],0))</f>
        <v>Hurdle</v>
      </c>
      <c r="C3893" s="4" t="str">
        <f>INDEX(races[[#All],[Column9]],MATCH('Master Sheet'!$D3893,races[[#All],[Column2]],0))</f>
        <v>1m 7f 113y</v>
      </c>
      <c r="D3893" s="8">
        <v>3972</v>
      </c>
      <c r="E3893" s="7" t="str">
        <f>INDEX(runners[[#All],[Column5]],MATCH('Master Sheet'!$D3893,runners[[#All],[Column2]],0))</f>
        <v>Ardmayle (IRE)</v>
      </c>
      <c r="F3893" s="7" t="str">
        <f>INDEX(runners[[#All],[Column9]],MATCH('Master Sheet'!$D3893,runners[[#All],[Column2]],0))</f>
        <v>CH</v>
      </c>
      <c r="G3893" s="4" t="str">
        <f>INDEX(runners[[#All],[Column22]],MATCH('Master Sheet'!$D3893,runners[[#All],[Column2]],0))</f>
        <v>4/1J</v>
      </c>
      <c r="H3893" s="4">
        <f>INDEX(runners[[#All],[Column13]],MATCH('Master Sheet'!$D3893,runners[[#All],[Column2]],0))</f>
        <v>161</v>
      </c>
    </row>
    <row r="3894" spans="1:8" x14ac:dyDescent="0.25">
      <c r="A3894" s="6">
        <f t="shared" si="60"/>
        <v>3972</v>
      </c>
      <c r="B3894" s="7" t="str">
        <f>INDEX(races[[#All],[Column5]],MATCH('Master Sheet'!$D3894,races[[#All],[Column2]],0))</f>
        <v>Hurdle</v>
      </c>
      <c r="C3894" s="4" t="str">
        <f>INDEX(races[[#All],[Column9]],MATCH('Master Sheet'!$D3894,races[[#All],[Column2]],0))</f>
        <v>1m 7f 113y</v>
      </c>
      <c r="D3894" s="8">
        <v>3972</v>
      </c>
      <c r="E3894" s="7" t="str">
        <f>INDEX(runners[[#All],[Column5]],MATCH('Master Sheet'!$D3894,runners[[#All],[Column2]],0))</f>
        <v>Ardmayle (IRE)</v>
      </c>
      <c r="F3894" s="7" t="str">
        <f>INDEX(runners[[#All],[Column9]],MATCH('Master Sheet'!$D3894,runners[[#All],[Column2]],0))</f>
        <v>CH</v>
      </c>
      <c r="G3894" s="4" t="str">
        <f>INDEX(runners[[#All],[Column22]],MATCH('Master Sheet'!$D3894,runners[[#All],[Column2]],0))</f>
        <v>4/1J</v>
      </c>
      <c r="H3894" s="4">
        <f>INDEX(runners[[#All],[Column13]],MATCH('Master Sheet'!$D3894,runners[[#All],[Column2]],0))</f>
        <v>161</v>
      </c>
    </row>
    <row r="3895" spans="1:8" x14ac:dyDescent="0.25">
      <c r="A3895" s="6">
        <f t="shared" si="60"/>
        <v>3972</v>
      </c>
      <c r="B3895" s="7" t="str">
        <f>INDEX(races[[#All],[Column5]],MATCH('Master Sheet'!$D3895,races[[#All],[Column2]],0))</f>
        <v>Hurdle</v>
      </c>
      <c r="C3895" s="4" t="str">
        <f>INDEX(races[[#All],[Column9]],MATCH('Master Sheet'!$D3895,races[[#All],[Column2]],0))</f>
        <v>1m 7f 113y</v>
      </c>
      <c r="D3895" s="8">
        <v>3972</v>
      </c>
      <c r="E3895" s="7" t="str">
        <f>INDEX(runners[[#All],[Column5]],MATCH('Master Sheet'!$D3895,runners[[#All],[Column2]],0))</f>
        <v>Ardmayle (IRE)</v>
      </c>
      <c r="F3895" s="7" t="str">
        <f>INDEX(runners[[#All],[Column9]],MATCH('Master Sheet'!$D3895,runners[[#All],[Column2]],0))</f>
        <v>CH</v>
      </c>
      <c r="G3895" s="4" t="str">
        <f>INDEX(runners[[#All],[Column22]],MATCH('Master Sheet'!$D3895,runners[[#All],[Column2]],0))</f>
        <v>4/1J</v>
      </c>
      <c r="H3895" s="4">
        <f>INDEX(runners[[#All],[Column13]],MATCH('Master Sheet'!$D3895,runners[[#All],[Column2]],0))</f>
        <v>161</v>
      </c>
    </row>
    <row r="3896" spans="1:8" x14ac:dyDescent="0.25">
      <c r="A3896" s="6">
        <f t="shared" si="60"/>
        <v>3972</v>
      </c>
      <c r="B3896" s="7" t="str">
        <f>INDEX(races[[#All],[Column5]],MATCH('Master Sheet'!$D3896,races[[#All],[Column2]],0))</f>
        <v>Hurdle</v>
      </c>
      <c r="C3896" s="4" t="str">
        <f>INDEX(races[[#All],[Column9]],MATCH('Master Sheet'!$D3896,races[[#All],[Column2]],0))</f>
        <v>1m 7f 113y</v>
      </c>
      <c r="D3896" s="8">
        <v>3972</v>
      </c>
      <c r="E3896" s="7" t="str">
        <f>INDEX(runners[[#All],[Column5]],MATCH('Master Sheet'!$D3896,runners[[#All],[Column2]],0))</f>
        <v>Ardmayle (IRE)</v>
      </c>
      <c r="F3896" s="7" t="str">
        <f>INDEX(runners[[#All],[Column9]],MATCH('Master Sheet'!$D3896,runners[[#All],[Column2]],0))</f>
        <v>CH</v>
      </c>
      <c r="G3896" s="4" t="str">
        <f>INDEX(runners[[#All],[Column22]],MATCH('Master Sheet'!$D3896,runners[[#All],[Column2]],0))</f>
        <v>4/1J</v>
      </c>
      <c r="H3896" s="4">
        <f>INDEX(runners[[#All],[Column13]],MATCH('Master Sheet'!$D3896,runners[[#All],[Column2]],0))</f>
        <v>161</v>
      </c>
    </row>
    <row r="3897" spans="1:8" x14ac:dyDescent="0.25">
      <c r="A3897" s="6">
        <f t="shared" si="60"/>
        <v>3972</v>
      </c>
      <c r="B3897" s="7" t="str">
        <f>INDEX(races[[#All],[Column5]],MATCH('Master Sheet'!$D3897,races[[#All],[Column2]],0))</f>
        <v>Hurdle</v>
      </c>
      <c r="C3897" s="4" t="str">
        <f>INDEX(races[[#All],[Column9]],MATCH('Master Sheet'!$D3897,races[[#All],[Column2]],0))</f>
        <v>1m 7f 113y</v>
      </c>
      <c r="D3897" s="8">
        <v>3972</v>
      </c>
      <c r="E3897" s="7" t="str">
        <f>INDEX(runners[[#All],[Column5]],MATCH('Master Sheet'!$D3897,runners[[#All],[Column2]],0))</f>
        <v>Ardmayle (IRE)</v>
      </c>
      <c r="F3897" s="7" t="str">
        <f>INDEX(runners[[#All],[Column9]],MATCH('Master Sheet'!$D3897,runners[[#All],[Column2]],0))</f>
        <v>CH</v>
      </c>
      <c r="G3897" s="4" t="str">
        <f>INDEX(runners[[#All],[Column22]],MATCH('Master Sheet'!$D3897,runners[[#All],[Column2]],0))</f>
        <v>4/1J</v>
      </c>
      <c r="H3897" s="4">
        <f>INDEX(runners[[#All],[Column13]],MATCH('Master Sheet'!$D3897,runners[[#All],[Column2]],0))</f>
        <v>161</v>
      </c>
    </row>
    <row r="3898" spans="1:8" x14ac:dyDescent="0.25">
      <c r="A3898" s="6">
        <f t="shared" si="60"/>
        <v>3972</v>
      </c>
      <c r="B3898" s="7" t="str">
        <f>INDEX(races[[#All],[Column5]],MATCH('Master Sheet'!$D3898,races[[#All],[Column2]],0))</f>
        <v>Hurdle</v>
      </c>
      <c r="C3898" s="4" t="str">
        <f>INDEX(races[[#All],[Column9]],MATCH('Master Sheet'!$D3898,races[[#All],[Column2]],0))</f>
        <v>1m 7f 113y</v>
      </c>
      <c r="D3898" s="8">
        <v>3972</v>
      </c>
      <c r="E3898" s="7" t="str">
        <f>INDEX(runners[[#All],[Column5]],MATCH('Master Sheet'!$D3898,runners[[#All],[Column2]],0))</f>
        <v>Ardmayle (IRE)</v>
      </c>
      <c r="F3898" s="7" t="str">
        <f>INDEX(runners[[#All],[Column9]],MATCH('Master Sheet'!$D3898,runners[[#All],[Column2]],0))</f>
        <v>CH</v>
      </c>
      <c r="G3898" s="4" t="str">
        <f>INDEX(runners[[#All],[Column22]],MATCH('Master Sheet'!$D3898,runners[[#All],[Column2]],0))</f>
        <v>4/1J</v>
      </c>
      <c r="H3898" s="4">
        <f>INDEX(runners[[#All],[Column13]],MATCH('Master Sheet'!$D3898,runners[[#All],[Column2]],0))</f>
        <v>161</v>
      </c>
    </row>
    <row r="3899" spans="1:8" x14ac:dyDescent="0.25">
      <c r="A3899" s="6">
        <f t="shared" si="60"/>
        <v>3972</v>
      </c>
      <c r="B3899" s="7" t="str">
        <f>INDEX(races[[#All],[Column5]],MATCH('Master Sheet'!$D3899,races[[#All],[Column2]],0))</f>
        <v>Hurdle</v>
      </c>
      <c r="C3899" s="4" t="str">
        <f>INDEX(races[[#All],[Column9]],MATCH('Master Sheet'!$D3899,races[[#All],[Column2]],0))</f>
        <v>1m 7f 113y</v>
      </c>
      <c r="D3899" s="8">
        <v>3972</v>
      </c>
      <c r="E3899" s="7" t="str">
        <f>INDEX(runners[[#All],[Column5]],MATCH('Master Sheet'!$D3899,runners[[#All],[Column2]],0))</f>
        <v>Ardmayle (IRE)</v>
      </c>
      <c r="F3899" s="7" t="str">
        <f>INDEX(runners[[#All],[Column9]],MATCH('Master Sheet'!$D3899,runners[[#All],[Column2]],0))</f>
        <v>CH</v>
      </c>
      <c r="G3899" s="4" t="str">
        <f>INDEX(runners[[#All],[Column22]],MATCH('Master Sheet'!$D3899,runners[[#All],[Column2]],0))</f>
        <v>4/1J</v>
      </c>
      <c r="H3899" s="4">
        <f>INDEX(runners[[#All],[Column13]],MATCH('Master Sheet'!$D3899,runners[[#All],[Column2]],0))</f>
        <v>161</v>
      </c>
    </row>
    <row r="3900" spans="1:8" x14ac:dyDescent="0.25">
      <c r="A3900" s="6">
        <f t="shared" si="60"/>
        <v>3972</v>
      </c>
      <c r="B3900" s="7" t="str">
        <f>INDEX(races[[#All],[Column5]],MATCH('Master Sheet'!$D3900,races[[#All],[Column2]],0))</f>
        <v>Hurdle</v>
      </c>
      <c r="C3900" s="4" t="str">
        <f>INDEX(races[[#All],[Column9]],MATCH('Master Sheet'!$D3900,races[[#All],[Column2]],0))</f>
        <v>1m 7f 113y</v>
      </c>
      <c r="D3900" s="8">
        <v>3972</v>
      </c>
      <c r="E3900" s="7" t="str">
        <f>INDEX(runners[[#All],[Column5]],MATCH('Master Sheet'!$D3900,runners[[#All],[Column2]],0))</f>
        <v>Ardmayle (IRE)</v>
      </c>
      <c r="F3900" s="7" t="str">
        <f>INDEX(runners[[#All],[Column9]],MATCH('Master Sheet'!$D3900,runners[[#All],[Column2]],0))</f>
        <v>CH</v>
      </c>
      <c r="G3900" s="4" t="str">
        <f>INDEX(runners[[#All],[Column22]],MATCH('Master Sheet'!$D3900,runners[[#All],[Column2]],0))</f>
        <v>4/1J</v>
      </c>
      <c r="H3900" s="4">
        <f>INDEX(runners[[#All],[Column13]],MATCH('Master Sheet'!$D3900,runners[[#All],[Column2]],0))</f>
        <v>161</v>
      </c>
    </row>
    <row r="3901" spans="1:8" x14ac:dyDescent="0.25">
      <c r="A3901" s="6">
        <f t="shared" si="60"/>
        <v>0</v>
      </c>
      <c r="B3901" s="7" t="e">
        <f>INDEX(races[[#All],[Column5]],MATCH('Master Sheet'!$D3901,races[[#All],[Column2]],0))</f>
        <v>#N/A</v>
      </c>
      <c r="C3901" s="4" t="e">
        <f>INDEX(races[[#All],[Column9]],MATCH('Master Sheet'!$D3901,races[[#All],[Column2]],0))</f>
        <v>#N/A</v>
      </c>
      <c r="D3901" s="8"/>
      <c r="E3901" s="7" t="e">
        <f>INDEX(runners[[#All],[Column5]],MATCH('Master Sheet'!$D3901,runners[[#All],[Column2]],0))</f>
        <v>#N/A</v>
      </c>
      <c r="F3901" s="7" t="e">
        <f>INDEX(runners[[#All],[Column9]],MATCH('Master Sheet'!$D3901,runners[[#All],[Column2]],0))</f>
        <v>#N/A</v>
      </c>
      <c r="G3901" s="4" t="e">
        <f>INDEX(runners[[#All],[Column22]],MATCH('Master Sheet'!$D3901,runners[[#All],[Column2]],0))</f>
        <v>#N/A</v>
      </c>
      <c r="H3901" s="4" t="e">
        <f>INDEX(runners[[#All],[Column13]],MATCH('Master Sheet'!$D3901,runners[[#All],[Column2]],0))</f>
        <v>#N/A</v>
      </c>
    </row>
    <row r="3902" spans="1:8" x14ac:dyDescent="0.25">
      <c r="A3902" s="6">
        <f t="shared" si="60"/>
        <v>0</v>
      </c>
      <c r="B3902" s="7" t="e">
        <f>INDEX(races[[#All],[Column5]],MATCH('Master Sheet'!$D3902,races[[#All],[Column2]],0))</f>
        <v>#N/A</v>
      </c>
      <c r="C3902" s="4" t="e">
        <f>INDEX(races[[#All],[Column9]],MATCH('Master Sheet'!$D3902,races[[#All],[Column2]],0))</f>
        <v>#N/A</v>
      </c>
      <c r="D3902" s="8"/>
      <c r="E3902" s="7" t="e">
        <f>INDEX(runners[[#All],[Column5]],MATCH('Master Sheet'!$D3902,runners[[#All],[Column2]],0))</f>
        <v>#N/A</v>
      </c>
      <c r="F3902" s="7" t="e">
        <f>INDEX(runners[[#All],[Column9]],MATCH('Master Sheet'!$D3902,runners[[#All],[Column2]],0))</f>
        <v>#N/A</v>
      </c>
      <c r="G3902" s="4" t="e">
        <f>INDEX(runners[[#All],[Column22]],MATCH('Master Sheet'!$D3902,runners[[#All],[Column2]],0))</f>
        <v>#N/A</v>
      </c>
      <c r="H3902" s="4" t="e">
        <f>INDEX(runners[[#All],[Column13]],MATCH('Master Sheet'!$D3902,runners[[#All],[Column2]],0))</f>
        <v>#N/A</v>
      </c>
    </row>
    <row r="3903" spans="1:8" x14ac:dyDescent="0.25">
      <c r="A3903" s="6">
        <f t="shared" si="60"/>
        <v>0</v>
      </c>
      <c r="B3903" s="7" t="e">
        <f>INDEX(races[[#All],[Column5]],MATCH('Master Sheet'!$D3903,races[[#All],[Column2]],0))</f>
        <v>#N/A</v>
      </c>
      <c r="C3903" s="4" t="e">
        <f>INDEX(races[[#All],[Column9]],MATCH('Master Sheet'!$D3903,races[[#All],[Column2]],0))</f>
        <v>#N/A</v>
      </c>
      <c r="D3903" s="8"/>
      <c r="E3903" s="7" t="e">
        <f>INDEX(runners[[#All],[Column5]],MATCH('Master Sheet'!$D3903,runners[[#All],[Column2]],0))</f>
        <v>#N/A</v>
      </c>
      <c r="F3903" s="7" t="e">
        <f>INDEX(runners[[#All],[Column9]],MATCH('Master Sheet'!$D3903,runners[[#All],[Column2]],0))</f>
        <v>#N/A</v>
      </c>
      <c r="G3903" s="4" t="e">
        <f>INDEX(runners[[#All],[Column22]],MATCH('Master Sheet'!$D3903,runners[[#All],[Column2]],0))</f>
        <v>#N/A</v>
      </c>
      <c r="H3903" s="4" t="e">
        <f>INDEX(runners[[#All],[Column13]],MATCH('Master Sheet'!$D3903,runners[[#All],[Column2]],0))</f>
        <v>#N/A</v>
      </c>
    </row>
    <row r="3904" spans="1:8" x14ac:dyDescent="0.25">
      <c r="A3904" s="6">
        <f t="shared" si="60"/>
        <v>0</v>
      </c>
      <c r="B3904" s="7" t="e">
        <f>INDEX(races[[#All],[Column5]],MATCH('Master Sheet'!$D3904,races[[#All],[Column2]],0))</f>
        <v>#N/A</v>
      </c>
      <c r="C3904" s="4" t="e">
        <f>INDEX(races[[#All],[Column9]],MATCH('Master Sheet'!$D3904,races[[#All],[Column2]],0))</f>
        <v>#N/A</v>
      </c>
      <c r="D3904" s="8"/>
      <c r="E3904" s="7" t="e">
        <f>INDEX(runners[[#All],[Column5]],MATCH('Master Sheet'!$D3904,runners[[#All],[Column2]],0))</f>
        <v>#N/A</v>
      </c>
      <c r="F3904" s="7" t="e">
        <f>INDEX(runners[[#All],[Column9]],MATCH('Master Sheet'!$D3904,runners[[#All],[Column2]],0))</f>
        <v>#N/A</v>
      </c>
      <c r="G3904" s="4" t="e">
        <f>INDEX(runners[[#All],[Column22]],MATCH('Master Sheet'!$D3904,runners[[#All],[Column2]],0))</f>
        <v>#N/A</v>
      </c>
      <c r="H3904" s="4" t="e">
        <f>INDEX(runners[[#All],[Column13]],MATCH('Master Sheet'!$D3904,runners[[#All],[Column2]],0))</f>
        <v>#N/A</v>
      </c>
    </row>
    <row r="3905" spans="1:8" x14ac:dyDescent="0.25">
      <c r="A3905" s="6">
        <f t="shared" si="60"/>
        <v>0</v>
      </c>
      <c r="B3905" s="7" t="e">
        <f>INDEX(races[[#All],[Column5]],MATCH('Master Sheet'!$D3905,races[[#All],[Column2]],0))</f>
        <v>#N/A</v>
      </c>
      <c r="C3905" s="4" t="e">
        <f>INDEX(races[[#All],[Column9]],MATCH('Master Sheet'!$D3905,races[[#All],[Column2]],0))</f>
        <v>#N/A</v>
      </c>
      <c r="D3905" s="8"/>
      <c r="E3905" s="7" t="e">
        <f>INDEX(runners[[#All],[Column5]],MATCH('Master Sheet'!$D3905,runners[[#All],[Column2]],0))</f>
        <v>#N/A</v>
      </c>
      <c r="F3905" s="7" t="e">
        <f>INDEX(runners[[#All],[Column9]],MATCH('Master Sheet'!$D3905,runners[[#All],[Column2]],0))</f>
        <v>#N/A</v>
      </c>
      <c r="G3905" s="4" t="e">
        <f>INDEX(runners[[#All],[Column22]],MATCH('Master Sheet'!$D3905,runners[[#All],[Column2]],0))</f>
        <v>#N/A</v>
      </c>
      <c r="H3905" s="4" t="e">
        <f>INDEX(runners[[#All],[Column13]],MATCH('Master Sheet'!$D3905,runners[[#All],[Column2]],0))</f>
        <v>#N/A</v>
      </c>
    </row>
    <row r="3906" spans="1:8" x14ac:dyDescent="0.25">
      <c r="A3906" s="6">
        <f t="shared" si="60"/>
        <v>0</v>
      </c>
      <c r="B3906" s="7" t="e">
        <f>INDEX(races[[#All],[Column5]],MATCH('Master Sheet'!$D3906,races[[#All],[Column2]],0))</f>
        <v>#N/A</v>
      </c>
      <c r="C3906" s="4" t="e">
        <f>INDEX(races[[#All],[Column9]],MATCH('Master Sheet'!$D3906,races[[#All],[Column2]],0))</f>
        <v>#N/A</v>
      </c>
      <c r="D3906" s="8"/>
      <c r="E3906" s="7" t="e">
        <f>INDEX(runners[[#All],[Column5]],MATCH('Master Sheet'!$D3906,runners[[#All],[Column2]],0))</f>
        <v>#N/A</v>
      </c>
      <c r="F3906" s="7" t="e">
        <f>INDEX(runners[[#All],[Column9]],MATCH('Master Sheet'!$D3906,runners[[#All],[Column2]],0))</f>
        <v>#N/A</v>
      </c>
      <c r="G3906" s="4" t="e">
        <f>INDEX(runners[[#All],[Column22]],MATCH('Master Sheet'!$D3906,runners[[#All],[Column2]],0))</f>
        <v>#N/A</v>
      </c>
      <c r="H3906" s="4" t="e">
        <f>INDEX(runners[[#All],[Column13]],MATCH('Master Sheet'!$D3906,runners[[#All],[Column2]],0))</f>
        <v>#N/A</v>
      </c>
    </row>
    <row r="3907" spans="1:8" x14ac:dyDescent="0.25">
      <c r="A3907" s="6">
        <f t="shared" ref="A3907:A3964" si="61">D3907</f>
        <v>0</v>
      </c>
      <c r="B3907" s="7" t="e">
        <f>INDEX(races[[#All],[Column5]],MATCH('Master Sheet'!$D3907,races[[#All],[Column2]],0))</f>
        <v>#N/A</v>
      </c>
      <c r="C3907" s="4" t="e">
        <f>INDEX(races[[#All],[Column9]],MATCH('Master Sheet'!$D3907,races[[#All],[Column2]],0))</f>
        <v>#N/A</v>
      </c>
      <c r="D3907" s="8"/>
      <c r="E3907" s="7" t="e">
        <f>INDEX(runners[[#All],[Column5]],MATCH('Master Sheet'!$D3907,runners[[#All],[Column2]],0))</f>
        <v>#N/A</v>
      </c>
      <c r="F3907" s="7" t="e">
        <f>INDEX(runners[[#All],[Column9]],MATCH('Master Sheet'!$D3907,runners[[#All],[Column2]],0))</f>
        <v>#N/A</v>
      </c>
      <c r="G3907" s="4" t="e">
        <f>INDEX(runners[[#All],[Column22]],MATCH('Master Sheet'!$D3907,runners[[#All],[Column2]],0))</f>
        <v>#N/A</v>
      </c>
      <c r="H3907" s="4" t="e">
        <f>INDEX(runners[[#All],[Column13]],MATCH('Master Sheet'!$D3907,runners[[#All],[Column2]],0))</f>
        <v>#N/A</v>
      </c>
    </row>
    <row r="3908" spans="1:8" x14ac:dyDescent="0.25">
      <c r="A3908" s="6">
        <f t="shared" si="61"/>
        <v>0</v>
      </c>
      <c r="B3908" s="7" t="e">
        <f>INDEX(races[[#All],[Column5]],MATCH('Master Sheet'!$D3908,races[[#All],[Column2]],0))</f>
        <v>#N/A</v>
      </c>
      <c r="C3908" s="4" t="e">
        <f>INDEX(races[[#All],[Column9]],MATCH('Master Sheet'!$D3908,races[[#All],[Column2]],0))</f>
        <v>#N/A</v>
      </c>
      <c r="D3908" s="8"/>
      <c r="E3908" s="7" t="e">
        <f>INDEX(runners[[#All],[Column5]],MATCH('Master Sheet'!$D3908,runners[[#All],[Column2]],0))</f>
        <v>#N/A</v>
      </c>
      <c r="F3908" s="7" t="e">
        <f>INDEX(runners[[#All],[Column9]],MATCH('Master Sheet'!$D3908,runners[[#All],[Column2]],0))</f>
        <v>#N/A</v>
      </c>
      <c r="G3908" s="4" t="e">
        <f>INDEX(runners[[#All],[Column22]],MATCH('Master Sheet'!$D3908,runners[[#All],[Column2]],0))</f>
        <v>#N/A</v>
      </c>
      <c r="H3908" s="4" t="e">
        <f>INDEX(runners[[#All],[Column13]],MATCH('Master Sheet'!$D3908,runners[[#All],[Column2]],0))</f>
        <v>#N/A</v>
      </c>
    </row>
    <row r="3909" spans="1:8" x14ac:dyDescent="0.25">
      <c r="A3909" s="6">
        <f t="shared" si="61"/>
        <v>0</v>
      </c>
      <c r="B3909" s="7" t="e">
        <f>INDEX(races[[#All],[Column5]],MATCH('Master Sheet'!$D3909,races[[#All],[Column2]],0))</f>
        <v>#N/A</v>
      </c>
      <c r="C3909" s="4" t="e">
        <f>INDEX(races[[#All],[Column9]],MATCH('Master Sheet'!$D3909,races[[#All],[Column2]],0))</f>
        <v>#N/A</v>
      </c>
      <c r="D3909" s="8"/>
      <c r="E3909" s="7" t="e">
        <f>INDEX(runners[[#All],[Column5]],MATCH('Master Sheet'!$D3909,runners[[#All],[Column2]],0))</f>
        <v>#N/A</v>
      </c>
      <c r="F3909" s="7" t="e">
        <f>INDEX(runners[[#All],[Column9]],MATCH('Master Sheet'!$D3909,runners[[#All],[Column2]],0))</f>
        <v>#N/A</v>
      </c>
      <c r="G3909" s="4" t="e">
        <f>INDEX(runners[[#All],[Column22]],MATCH('Master Sheet'!$D3909,runners[[#All],[Column2]],0))</f>
        <v>#N/A</v>
      </c>
      <c r="H3909" s="4" t="e">
        <f>INDEX(runners[[#All],[Column13]],MATCH('Master Sheet'!$D3909,runners[[#All],[Column2]],0))</f>
        <v>#N/A</v>
      </c>
    </row>
    <row r="3910" spans="1:8" x14ac:dyDescent="0.25">
      <c r="A3910" s="6">
        <f t="shared" si="61"/>
        <v>0</v>
      </c>
      <c r="B3910" s="7" t="e">
        <f>INDEX(races[[#All],[Column5]],MATCH('Master Sheet'!$D3910,races[[#All],[Column2]],0))</f>
        <v>#N/A</v>
      </c>
      <c r="C3910" s="4" t="e">
        <f>INDEX(races[[#All],[Column9]],MATCH('Master Sheet'!$D3910,races[[#All],[Column2]],0))</f>
        <v>#N/A</v>
      </c>
      <c r="D3910" s="8"/>
      <c r="E3910" s="7" t="e">
        <f>INDEX(runners[[#All],[Column5]],MATCH('Master Sheet'!$D3910,runners[[#All],[Column2]],0))</f>
        <v>#N/A</v>
      </c>
      <c r="F3910" s="7" t="e">
        <f>INDEX(runners[[#All],[Column9]],MATCH('Master Sheet'!$D3910,runners[[#All],[Column2]],0))</f>
        <v>#N/A</v>
      </c>
      <c r="G3910" s="4" t="e">
        <f>INDEX(runners[[#All],[Column22]],MATCH('Master Sheet'!$D3910,runners[[#All],[Column2]],0))</f>
        <v>#N/A</v>
      </c>
      <c r="H3910" s="4" t="e">
        <f>INDEX(runners[[#All],[Column13]],MATCH('Master Sheet'!$D3910,runners[[#All],[Column2]],0))</f>
        <v>#N/A</v>
      </c>
    </row>
    <row r="3911" spans="1:8" x14ac:dyDescent="0.25">
      <c r="A3911" s="6">
        <f t="shared" si="61"/>
        <v>0</v>
      </c>
      <c r="B3911" s="7" t="e">
        <f>INDEX(races[[#All],[Column5]],MATCH('Master Sheet'!$D3911,races[[#All],[Column2]],0))</f>
        <v>#N/A</v>
      </c>
      <c r="C3911" s="4" t="e">
        <f>INDEX(races[[#All],[Column9]],MATCH('Master Sheet'!$D3911,races[[#All],[Column2]],0))</f>
        <v>#N/A</v>
      </c>
      <c r="D3911" s="8"/>
      <c r="E3911" s="7" t="e">
        <f>INDEX(runners[[#All],[Column5]],MATCH('Master Sheet'!$D3911,runners[[#All],[Column2]],0))</f>
        <v>#N/A</v>
      </c>
      <c r="F3911" s="7" t="e">
        <f>INDEX(runners[[#All],[Column9]],MATCH('Master Sheet'!$D3911,runners[[#All],[Column2]],0))</f>
        <v>#N/A</v>
      </c>
      <c r="G3911" s="4" t="e">
        <f>INDEX(runners[[#All],[Column22]],MATCH('Master Sheet'!$D3911,runners[[#All],[Column2]],0))</f>
        <v>#N/A</v>
      </c>
      <c r="H3911" s="4" t="e">
        <f>INDEX(runners[[#All],[Column13]],MATCH('Master Sheet'!$D3911,runners[[#All],[Column2]],0))</f>
        <v>#N/A</v>
      </c>
    </row>
    <row r="3912" spans="1:8" x14ac:dyDescent="0.25">
      <c r="A3912" s="6">
        <f t="shared" si="61"/>
        <v>0</v>
      </c>
      <c r="B3912" s="7" t="e">
        <f>INDEX(races[[#All],[Column5]],MATCH('Master Sheet'!$D3912,races[[#All],[Column2]],0))</f>
        <v>#N/A</v>
      </c>
      <c r="C3912" s="4" t="e">
        <f>INDEX(races[[#All],[Column9]],MATCH('Master Sheet'!$D3912,races[[#All],[Column2]],0))</f>
        <v>#N/A</v>
      </c>
      <c r="D3912" s="8"/>
      <c r="E3912" s="7" t="e">
        <f>INDEX(runners[[#All],[Column5]],MATCH('Master Sheet'!$D3912,runners[[#All],[Column2]],0))</f>
        <v>#N/A</v>
      </c>
      <c r="F3912" s="7" t="e">
        <f>INDEX(runners[[#All],[Column9]],MATCH('Master Sheet'!$D3912,runners[[#All],[Column2]],0))</f>
        <v>#N/A</v>
      </c>
      <c r="G3912" s="4" t="e">
        <f>INDEX(runners[[#All],[Column22]],MATCH('Master Sheet'!$D3912,runners[[#All],[Column2]],0))</f>
        <v>#N/A</v>
      </c>
      <c r="H3912" s="4" t="e">
        <f>INDEX(runners[[#All],[Column13]],MATCH('Master Sheet'!$D3912,runners[[#All],[Column2]],0))</f>
        <v>#N/A</v>
      </c>
    </row>
    <row r="3913" spans="1:8" x14ac:dyDescent="0.25">
      <c r="A3913" s="6">
        <f t="shared" si="61"/>
        <v>0</v>
      </c>
      <c r="B3913" s="7" t="e">
        <f>INDEX(races[[#All],[Column5]],MATCH('Master Sheet'!$D3913,races[[#All],[Column2]],0))</f>
        <v>#N/A</v>
      </c>
      <c r="C3913" s="4" t="e">
        <f>INDEX(races[[#All],[Column9]],MATCH('Master Sheet'!$D3913,races[[#All],[Column2]],0))</f>
        <v>#N/A</v>
      </c>
      <c r="D3913" s="8"/>
      <c r="E3913" s="7" t="e">
        <f>INDEX(runners[[#All],[Column5]],MATCH('Master Sheet'!$D3913,runners[[#All],[Column2]],0))</f>
        <v>#N/A</v>
      </c>
      <c r="F3913" s="7" t="e">
        <f>INDEX(runners[[#All],[Column9]],MATCH('Master Sheet'!$D3913,runners[[#All],[Column2]],0))</f>
        <v>#N/A</v>
      </c>
      <c r="G3913" s="4" t="e">
        <f>INDEX(runners[[#All],[Column22]],MATCH('Master Sheet'!$D3913,runners[[#All],[Column2]],0))</f>
        <v>#N/A</v>
      </c>
      <c r="H3913" s="4" t="e">
        <f>INDEX(runners[[#All],[Column13]],MATCH('Master Sheet'!$D3913,runners[[#All],[Column2]],0))</f>
        <v>#N/A</v>
      </c>
    </row>
    <row r="3914" spans="1:8" x14ac:dyDescent="0.25">
      <c r="A3914" s="6">
        <f t="shared" si="61"/>
        <v>0</v>
      </c>
      <c r="B3914" s="7" t="e">
        <f>INDEX(races[[#All],[Column5]],MATCH('Master Sheet'!$D3914,races[[#All],[Column2]],0))</f>
        <v>#N/A</v>
      </c>
      <c r="C3914" s="4" t="e">
        <f>INDEX(races[[#All],[Column9]],MATCH('Master Sheet'!$D3914,races[[#All],[Column2]],0))</f>
        <v>#N/A</v>
      </c>
      <c r="D3914" s="8"/>
      <c r="E3914" s="7" t="e">
        <f>INDEX(runners[[#All],[Column5]],MATCH('Master Sheet'!$D3914,runners[[#All],[Column2]],0))</f>
        <v>#N/A</v>
      </c>
      <c r="F3914" s="7" t="e">
        <f>INDEX(runners[[#All],[Column9]],MATCH('Master Sheet'!$D3914,runners[[#All],[Column2]],0))</f>
        <v>#N/A</v>
      </c>
      <c r="G3914" s="4" t="e">
        <f>INDEX(runners[[#All],[Column22]],MATCH('Master Sheet'!$D3914,runners[[#All],[Column2]],0))</f>
        <v>#N/A</v>
      </c>
      <c r="H3914" s="4" t="e">
        <f>INDEX(runners[[#All],[Column13]],MATCH('Master Sheet'!$D3914,runners[[#All],[Column2]],0))</f>
        <v>#N/A</v>
      </c>
    </row>
    <row r="3915" spans="1:8" x14ac:dyDescent="0.25">
      <c r="A3915" s="6">
        <f t="shared" si="61"/>
        <v>0</v>
      </c>
      <c r="B3915" s="7" t="e">
        <f>INDEX(races[[#All],[Column5]],MATCH('Master Sheet'!$D3915,races[[#All],[Column2]],0))</f>
        <v>#N/A</v>
      </c>
      <c r="C3915" s="4" t="e">
        <f>INDEX(races[[#All],[Column9]],MATCH('Master Sheet'!$D3915,races[[#All],[Column2]],0))</f>
        <v>#N/A</v>
      </c>
      <c r="D3915" s="8"/>
      <c r="E3915" s="7" t="e">
        <f>INDEX(runners[[#All],[Column5]],MATCH('Master Sheet'!$D3915,runners[[#All],[Column2]],0))</f>
        <v>#N/A</v>
      </c>
      <c r="F3915" s="7" t="e">
        <f>INDEX(runners[[#All],[Column9]],MATCH('Master Sheet'!$D3915,runners[[#All],[Column2]],0))</f>
        <v>#N/A</v>
      </c>
      <c r="G3915" s="4" t="e">
        <f>INDEX(runners[[#All],[Column22]],MATCH('Master Sheet'!$D3915,runners[[#All],[Column2]],0))</f>
        <v>#N/A</v>
      </c>
      <c r="H3915" s="4" t="e">
        <f>INDEX(runners[[#All],[Column13]],MATCH('Master Sheet'!$D3915,runners[[#All],[Column2]],0))</f>
        <v>#N/A</v>
      </c>
    </row>
    <row r="3916" spans="1:8" x14ac:dyDescent="0.25">
      <c r="A3916" s="6">
        <f t="shared" si="61"/>
        <v>0</v>
      </c>
      <c r="B3916" s="7" t="e">
        <f>INDEX(races[[#All],[Column5]],MATCH('Master Sheet'!$D3916,races[[#All],[Column2]],0))</f>
        <v>#N/A</v>
      </c>
      <c r="C3916" s="4" t="e">
        <f>INDEX(races[[#All],[Column9]],MATCH('Master Sheet'!$D3916,races[[#All],[Column2]],0))</f>
        <v>#N/A</v>
      </c>
      <c r="D3916" s="8"/>
      <c r="E3916" s="7" t="e">
        <f>INDEX(runners[[#All],[Column5]],MATCH('Master Sheet'!$D3916,runners[[#All],[Column2]],0))</f>
        <v>#N/A</v>
      </c>
      <c r="F3916" s="7" t="e">
        <f>INDEX(runners[[#All],[Column9]],MATCH('Master Sheet'!$D3916,runners[[#All],[Column2]],0))</f>
        <v>#N/A</v>
      </c>
      <c r="G3916" s="4" t="e">
        <f>INDEX(runners[[#All],[Column22]],MATCH('Master Sheet'!$D3916,runners[[#All],[Column2]],0))</f>
        <v>#N/A</v>
      </c>
      <c r="H3916" s="4" t="e">
        <f>INDEX(runners[[#All],[Column13]],MATCH('Master Sheet'!$D3916,runners[[#All],[Column2]],0))</f>
        <v>#N/A</v>
      </c>
    </row>
    <row r="3917" spans="1:8" x14ac:dyDescent="0.25">
      <c r="A3917" s="6">
        <f t="shared" si="61"/>
        <v>0</v>
      </c>
      <c r="B3917" s="7" t="e">
        <f>INDEX(races[[#All],[Column5]],MATCH('Master Sheet'!$D3917,races[[#All],[Column2]],0))</f>
        <v>#N/A</v>
      </c>
      <c r="C3917" s="4" t="e">
        <f>INDEX(races[[#All],[Column9]],MATCH('Master Sheet'!$D3917,races[[#All],[Column2]],0))</f>
        <v>#N/A</v>
      </c>
      <c r="D3917" s="8"/>
      <c r="E3917" s="7" t="e">
        <f>INDEX(runners[[#All],[Column5]],MATCH('Master Sheet'!$D3917,runners[[#All],[Column2]],0))</f>
        <v>#N/A</v>
      </c>
      <c r="F3917" s="7" t="e">
        <f>INDEX(runners[[#All],[Column9]],MATCH('Master Sheet'!$D3917,runners[[#All],[Column2]],0))</f>
        <v>#N/A</v>
      </c>
      <c r="G3917" s="4" t="e">
        <f>INDEX(runners[[#All],[Column22]],MATCH('Master Sheet'!$D3917,runners[[#All],[Column2]],0))</f>
        <v>#N/A</v>
      </c>
      <c r="H3917" s="4" t="e">
        <f>INDEX(runners[[#All],[Column13]],MATCH('Master Sheet'!$D3917,runners[[#All],[Column2]],0))</f>
        <v>#N/A</v>
      </c>
    </row>
    <row r="3918" spans="1:8" x14ac:dyDescent="0.25">
      <c r="A3918" s="6">
        <f t="shared" si="61"/>
        <v>0</v>
      </c>
      <c r="B3918" s="7" t="e">
        <f>INDEX(races[[#All],[Column5]],MATCH('Master Sheet'!$D3918,races[[#All],[Column2]],0))</f>
        <v>#N/A</v>
      </c>
      <c r="C3918" s="4" t="e">
        <f>INDEX(races[[#All],[Column9]],MATCH('Master Sheet'!$D3918,races[[#All],[Column2]],0))</f>
        <v>#N/A</v>
      </c>
      <c r="D3918" s="8"/>
      <c r="E3918" s="7" t="e">
        <f>INDEX(runners[[#All],[Column5]],MATCH('Master Sheet'!$D3918,runners[[#All],[Column2]],0))</f>
        <v>#N/A</v>
      </c>
      <c r="F3918" s="7" t="e">
        <f>INDEX(runners[[#All],[Column9]],MATCH('Master Sheet'!$D3918,runners[[#All],[Column2]],0))</f>
        <v>#N/A</v>
      </c>
      <c r="G3918" s="4" t="e">
        <f>INDEX(runners[[#All],[Column22]],MATCH('Master Sheet'!$D3918,runners[[#All],[Column2]],0))</f>
        <v>#N/A</v>
      </c>
      <c r="H3918" s="4" t="e">
        <f>INDEX(runners[[#All],[Column13]],MATCH('Master Sheet'!$D3918,runners[[#All],[Column2]],0))</f>
        <v>#N/A</v>
      </c>
    </row>
    <row r="3919" spans="1:8" x14ac:dyDescent="0.25">
      <c r="A3919" s="6">
        <f t="shared" si="61"/>
        <v>0</v>
      </c>
      <c r="B3919" s="7" t="e">
        <f>INDEX(races[[#All],[Column5]],MATCH('Master Sheet'!$D3919,races[[#All],[Column2]],0))</f>
        <v>#N/A</v>
      </c>
      <c r="C3919" s="4" t="e">
        <f>INDEX(races[[#All],[Column9]],MATCH('Master Sheet'!$D3919,races[[#All],[Column2]],0))</f>
        <v>#N/A</v>
      </c>
      <c r="D3919" s="8"/>
      <c r="E3919" s="7" t="e">
        <f>INDEX(runners[[#All],[Column5]],MATCH('Master Sheet'!$D3919,runners[[#All],[Column2]],0))</f>
        <v>#N/A</v>
      </c>
      <c r="F3919" s="7" t="e">
        <f>INDEX(runners[[#All],[Column9]],MATCH('Master Sheet'!$D3919,runners[[#All],[Column2]],0))</f>
        <v>#N/A</v>
      </c>
      <c r="G3919" s="4" t="e">
        <f>INDEX(runners[[#All],[Column22]],MATCH('Master Sheet'!$D3919,runners[[#All],[Column2]],0))</f>
        <v>#N/A</v>
      </c>
      <c r="H3919" s="4" t="e">
        <f>INDEX(runners[[#All],[Column13]],MATCH('Master Sheet'!$D3919,runners[[#All],[Column2]],0))</f>
        <v>#N/A</v>
      </c>
    </row>
    <row r="3920" spans="1:8" x14ac:dyDescent="0.25">
      <c r="A3920" s="6">
        <f t="shared" si="61"/>
        <v>0</v>
      </c>
      <c r="B3920" s="7" t="e">
        <f>INDEX(races[[#All],[Column5]],MATCH('Master Sheet'!$D3920,races[[#All],[Column2]],0))</f>
        <v>#N/A</v>
      </c>
      <c r="C3920" s="4" t="e">
        <f>INDEX(races[[#All],[Column9]],MATCH('Master Sheet'!$D3920,races[[#All],[Column2]],0))</f>
        <v>#N/A</v>
      </c>
      <c r="D3920" s="8"/>
      <c r="E3920" s="7" t="e">
        <f>INDEX(runners[[#All],[Column5]],MATCH('Master Sheet'!$D3920,runners[[#All],[Column2]],0))</f>
        <v>#N/A</v>
      </c>
      <c r="F3920" s="7" t="e">
        <f>INDEX(runners[[#All],[Column9]],MATCH('Master Sheet'!$D3920,runners[[#All],[Column2]],0))</f>
        <v>#N/A</v>
      </c>
      <c r="G3920" s="4" t="e">
        <f>INDEX(runners[[#All],[Column22]],MATCH('Master Sheet'!$D3920,runners[[#All],[Column2]],0))</f>
        <v>#N/A</v>
      </c>
      <c r="H3920" s="4" t="e">
        <f>INDEX(runners[[#All],[Column13]],MATCH('Master Sheet'!$D3920,runners[[#All],[Column2]],0))</f>
        <v>#N/A</v>
      </c>
    </row>
    <row r="3921" spans="1:8" x14ac:dyDescent="0.25">
      <c r="A3921" s="6">
        <f t="shared" si="61"/>
        <v>0</v>
      </c>
      <c r="B3921" s="7" t="e">
        <f>INDEX(races[[#All],[Column5]],MATCH('Master Sheet'!$D3921,races[[#All],[Column2]],0))</f>
        <v>#N/A</v>
      </c>
      <c r="C3921" s="4" t="e">
        <f>INDEX(races[[#All],[Column9]],MATCH('Master Sheet'!$D3921,races[[#All],[Column2]],0))</f>
        <v>#N/A</v>
      </c>
      <c r="D3921" s="8"/>
      <c r="E3921" s="7" t="e">
        <f>INDEX(runners[[#All],[Column5]],MATCH('Master Sheet'!$D3921,runners[[#All],[Column2]],0))</f>
        <v>#N/A</v>
      </c>
      <c r="F3921" s="7" t="e">
        <f>INDEX(runners[[#All],[Column9]],MATCH('Master Sheet'!$D3921,runners[[#All],[Column2]],0))</f>
        <v>#N/A</v>
      </c>
      <c r="G3921" s="4" t="e">
        <f>INDEX(runners[[#All],[Column22]],MATCH('Master Sheet'!$D3921,runners[[#All],[Column2]],0))</f>
        <v>#N/A</v>
      </c>
      <c r="H3921" s="4" t="e">
        <f>INDEX(runners[[#All],[Column13]],MATCH('Master Sheet'!$D3921,runners[[#All],[Column2]],0))</f>
        <v>#N/A</v>
      </c>
    </row>
    <row r="3922" spans="1:8" x14ac:dyDescent="0.25">
      <c r="A3922" s="6">
        <f t="shared" si="61"/>
        <v>0</v>
      </c>
      <c r="B3922" s="7" t="e">
        <f>INDEX(races[[#All],[Column5]],MATCH('Master Sheet'!$D3922,races[[#All],[Column2]],0))</f>
        <v>#N/A</v>
      </c>
      <c r="C3922" s="4" t="e">
        <f>INDEX(races[[#All],[Column9]],MATCH('Master Sheet'!$D3922,races[[#All],[Column2]],0))</f>
        <v>#N/A</v>
      </c>
      <c r="D3922" s="8"/>
      <c r="E3922" s="7" t="e">
        <f>INDEX(runners[[#All],[Column5]],MATCH('Master Sheet'!$D3922,runners[[#All],[Column2]],0))</f>
        <v>#N/A</v>
      </c>
      <c r="F3922" s="7" t="e">
        <f>INDEX(runners[[#All],[Column9]],MATCH('Master Sheet'!$D3922,runners[[#All],[Column2]],0))</f>
        <v>#N/A</v>
      </c>
      <c r="G3922" s="4" t="e">
        <f>INDEX(runners[[#All],[Column22]],MATCH('Master Sheet'!$D3922,runners[[#All],[Column2]],0))</f>
        <v>#N/A</v>
      </c>
      <c r="H3922" s="4" t="e">
        <f>INDEX(runners[[#All],[Column13]],MATCH('Master Sheet'!$D3922,runners[[#All],[Column2]],0))</f>
        <v>#N/A</v>
      </c>
    </row>
    <row r="3923" spans="1:8" x14ac:dyDescent="0.25">
      <c r="A3923" s="6">
        <f t="shared" si="61"/>
        <v>0</v>
      </c>
      <c r="B3923" s="7" t="e">
        <f>INDEX(races[[#All],[Column5]],MATCH('Master Sheet'!$D3923,races[[#All],[Column2]],0))</f>
        <v>#N/A</v>
      </c>
      <c r="C3923" s="4" t="e">
        <f>INDEX(races[[#All],[Column9]],MATCH('Master Sheet'!$D3923,races[[#All],[Column2]],0))</f>
        <v>#N/A</v>
      </c>
      <c r="D3923" s="8"/>
      <c r="E3923" s="7" t="e">
        <f>INDEX(runners[[#All],[Column5]],MATCH('Master Sheet'!$D3923,runners[[#All],[Column2]],0))</f>
        <v>#N/A</v>
      </c>
      <c r="F3923" s="7" t="e">
        <f>INDEX(runners[[#All],[Column9]],MATCH('Master Sheet'!$D3923,runners[[#All],[Column2]],0))</f>
        <v>#N/A</v>
      </c>
      <c r="G3923" s="4" t="e">
        <f>INDEX(runners[[#All],[Column22]],MATCH('Master Sheet'!$D3923,runners[[#All],[Column2]],0))</f>
        <v>#N/A</v>
      </c>
      <c r="H3923" s="4" t="e">
        <f>INDEX(runners[[#All],[Column13]],MATCH('Master Sheet'!$D3923,runners[[#All],[Column2]],0))</f>
        <v>#N/A</v>
      </c>
    </row>
    <row r="3924" spans="1:8" x14ac:dyDescent="0.25">
      <c r="A3924" s="6">
        <f t="shared" si="61"/>
        <v>0</v>
      </c>
      <c r="B3924" s="7" t="e">
        <f>INDEX(races[[#All],[Column5]],MATCH('Master Sheet'!$D3924,races[[#All],[Column2]],0))</f>
        <v>#N/A</v>
      </c>
      <c r="C3924" s="4" t="e">
        <f>INDEX(races[[#All],[Column9]],MATCH('Master Sheet'!$D3924,races[[#All],[Column2]],0))</f>
        <v>#N/A</v>
      </c>
      <c r="D3924" s="8"/>
      <c r="E3924" s="7" t="e">
        <f>INDEX(runners[[#All],[Column5]],MATCH('Master Sheet'!$D3924,runners[[#All],[Column2]],0))</f>
        <v>#N/A</v>
      </c>
      <c r="F3924" s="7" t="e">
        <f>INDEX(runners[[#All],[Column9]],MATCH('Master Sheet'!$D3924,runners[[#All],[Column2]],0))</f>
        <v>#N/A</v>
      </c>
      <c r="G3924" s="4" t="e">
        <f>INDEX(runners[[#All],[Column22]],MATCH('Master Sheet'!$D3924,runners[[#All],[Column2]],0))</f>
        <v>#N/A</v>
      </c>
      <c r="H3924" s="4" t="e">
        <f>INDEX(runners[[#All],[Column13]],MATCH('Master Sheet'!$D3924,runners[[#All],[Column2]],0))</f>
        <v>#N/A</v>
      </c>
    </row>
    <row r="3925" spans="1:8" x14ac:dyDescent="0.25">
      <c r="A3925" s="6">
        <f t="shared" si="61"/>
        <v>0</v>
      </c>
      <c r="B3925" s="7" t="e">
        <f>INDEX(races[[#All],[Column5]],MATCH('Master Sheet'!$D3925,races[[#All],[Column2]],0))</f>
        <v>#N/A</v>
      </c>
      <c r="C3925" s="4" t="e">
        <f>INDEX(races[[#All],[Column9]],MATCH('Master Sheet'!$D3925,races[[#All],[Column2]],0))</f>
        <v>#N/A</v>
      </c>
      <c r="D3925" s="8"/>
      <c r="E3925" s="7" t="e">
        <f>INDEX(runners[[#All],[Column5]],MATCH('Master Sheet'!$D3925,runners[[#All],[Column2]],0))</f>
        <v>#N/A</v>
      </c>
      <c r="F3925" s="7" t="e">
        <f>INDEX(runners[[#All],[Column9]],MATCH('Master Sheet'!$D3925,runners[[#All],[Column2]],0))</f>
        <v>#N/A</v>
      </c>
      <c r="G3925" s="4" t="e">
        <f>INDEX(runners[[#All],[Column22]],MATCH('Master Sheet'!$D3925,runners[[#All],[Column2]],0))</f>
        <v>#N/A</v>
      </c>
      <c r="H3925" s="4" t="e">
        <f>INDEX(runners[[#All],[Column13]],MATCH('Master Sheet'!$D3925,runners[[#All],[Column2]],0))</f>
        <v>#N/A</v>
      </c>
    </row>
    <row r="3926" spans="1:8" x14ac:dyDescent="0.25">
      <c r="A3926" s="6">
        <f t="shared" si="61"/>
        <v>0</v>
      </c>
      <c r="B3926" s="7" t="e">
        <f>INDEX(races[[#All],[Column5]],MATCH('Master Sheet'!$D3926,races[[#All],[Column2]],0))</f>
        <v>#N/A</v>
      </c>
      <c r="C3926" s="4" t="e">
        <f>INDEX(races[[#All],[Column9]],MATCH('Master Sheet'!$D3926,races[[#All],[Column2]],0))</f>
        <v>#N/A</v>
      </c>
      <c r="D3926" s="8"/>
      <c r="E3926" s="7" t="e">
        <f>INDEX(runners[[#All],[Column5]],MATCH('Master Sheet'!$D3926,runners[[#All],[Column2]],0))</f>
        <v>#N/A</v>
      </c>
      <c r="F3926" s="7" t="e">
        <f>INDEX(runners[[#All],[Column9]],MATCH('Master Sheet'!$D3926,runners[[#All],[Column2]],0))</f>
        <v>#N/A</v>
      </c>
      <c r="G3926" s="4" t="e">
        <f>INDEX(runners[[#All],[Column22]],MATCH('Master Sheet'!$D3926,runners[[#All],[Column2]],0))</f>
        <v>#N/A</v>
      </c>
      <c r="H3926" s="4" t="e">
        <f>INDEX(runners[[#All],[Column13]],MATCH('Master Sheet'!$D3926,runners[[#All],[Column2]],0))</f>
        <v>#N/A</v>
      </c>
    </row>
    <row r="3927" spans="1:8" x14ac:dyDescent="0.25">
      <c r="A3927" s="6">
        <f t="shared" si="61"/>
        <v>0</v>
      </c>
      <c r="B3927" s="7" t="e">
        <f>INDEX(races[[#All],[Column5]],MATCH('Master Sheet'!$D3927,races[[#All],[Column2]],0))</f>
        <v>#N/A</v>
      </c>
      <c r="C3927" s="4" t="e">
        <f>INDEX(races[[#All],[Column9]],MATCH('Master Sheet'!$D3927,races[[#All],[Column2]],0))</f>
        <v>#N/A</v>
      </c>
      <c r="D3927" s="8"/>
      <c r="E3927" s="7" t="e">
        <f>INDEX(runners[[#All],[Column5]],MATCH('Master Sheet'!$D3927,runners[[#All],[Column2]],0))</f>
        <v>#N/A</v>
      </c>
      <c r="F3927" s="7" t="e">
        <f>INDEX(runners[[#All],[Column9]],MATCH('Master Sheet'!$D3927,runners[[#All],[Column2]],0))</f>
        <v>#N/A</v>
      </c>
      <c r="G3927" s="4" t="e">
        <f>INDEX(runners[[#All],[Column22]],MATCH('Master Sheet'!$D3927,runners[[#All],[Column2]],0))</f>
        <v>#N/A</v>
      </c>
      <c r="H3927" s="4" t="e">
        <f>INDEX(runners[[#All],[Column13]],MATCH('Master Sheet'!$D3927,runners[[#All],[Column2]],0))</f>
        <v>#N/A</v>
      </c>
    </row>
    <row r="3928" spans="1:8" x14ac:dyDescent="0.25">
      <c r="A3928" s="6">
        <f t="shared" si="61"/>
        <v>0</v>
      </c>
      <c r="B3928" s="7" t="e">
        <f>INDEX(races[[#All],[Column5]],MATCH('Master Sheet'!$D3928,races[[#All],[Column2]],0))</f>
        <v>#N/A</v>
      </c>
      <c r="C3928" s="4" t="e">
        <f>INDEX(races[[#All],[Column9]],MATCH('Master Sheet'!$D3928,races[[#All],[Column2]],0))</f>
        <v>#N/A</v>
      </c>
      <c r="D3928" s="8"/>
      <c r="E3928" s="7" t="e">
        <f>INDEX(runners[[#All],[Column5]],MATCH('Master Sheet'!$D3928,runners[[#All],[Column2]],0))</f>
        <v>#N/A</v>
      </c>
      <c r="F3928" s="7" t="e">
        <f>INDEX(runners[[#All],[Column9]],MATCH('Master Sheet'!$D3928,runners[[#All],[Column2]],0))</f>
        <v>#N/A</v>
      </c>
      <c r="G3928" s="4" t="e">
        <f>INDEX(runners[[#All],[Column22]],MATCH('Master Sheet'!$D3928,runners[[#All],[Column2]],0))</f>
        <v>#N/A</v>
      </c>
      <c r="H3928" s="4" t="e">
        <f>INDEX(runners[[#All],[Column13]],MATCH('Master Sheet'!$D3928,runners[[#All],[Column2]],0))</f>
        <v>#N/A</v>
      </c>
    </row>
    <row r="3929" spans="1:8" x14ac:dyDescent="0.25">
      <c r="A3929" s="6">
        <f t="shared" si="61"/>
        <v>0</v>
      </c>
      <c r="B3929" s="7" t="e">
        <f>INDEX(races[[#All],[Column5]],MATCH('Master Sheet'!$D3929,races[[#All],[Column2]],0))</f>
        <v>#N/A</v>
      </c>
      <c r="C3929" s="4" t="e">
        <f>INDEX(races[[#All],[Column9]],MATCH('Master Sheet'!$D3929,races[[#All],[Column2]],0))</f>
        <v>#N/A</v>
      </c>
      <c r="D3929" s="8"/>
      <c r="E3929" s="7" t="e">
        <f>INDEX(runners[[#All],[Column5]],MATCH('Master Sheet'!$D3929,runners[[#All],[Column2]],0))</f>
        <v>#N/A</v>
      </c>
      <c r="F3929" s="7" t="e">
        <f>INDEX(runners[[#All],[Column9]],MATCH('Master Sheet'!$D3929,runners[[#All],[Column2]],0))</f>
        <v>#N/A</v>
      </c>
      <c r="G3929" s="4" t="e">
        <f>INDEX(runners[[#All],[Column22]],MATCH('Master Sheet'!$D3929,runners[[#All],[Column2]],0))</f>
        <v>#N/A</v>
      </c>
      <c r="H3929" s="4" t="e">
        <f>INDEX(runners[[#All],[Column13]],MATCH('Master Sheet'!$D3929,runners[[#All],[Column2]],0))</f>
        <v>#N/A</v>
      </c>
    </row>
    <row r="3930" spans="1:8" x14ac:dyDescent="0.25">
      <c r="A3930" s="6">
        <f t="shared" si="61"/>
        <v>0</v>
      </c>
      <c r="B3930" s="7" t="e">
        <f>INDEX(races[[#All],[Column5]],MATCH('Master Sheet'!$D3930,races[[#All],[Column2]],0))</f>
        <v>#N/A</v>
      </c>
      <c r="C3930" s="4" t="e">
        <f>INDEX(races[[#All],[Column9]],MATCH('Master Sheet'!$D3930,races[[#All],[Column2]],0))</f>
        <v>#N/A</v>
      </c>
      <c r="D3930" s="8"/>
      <c r="E3930" s="7" t="e">
        <f>INDEX(runners[[#All],[Column5]],MATCH('Master Sheet'!$D3930,runners[[#All],[Column2]],0))</f>
        <v>#N/A</v>
      </c>
      <c r="F3930" s="7" t="e">
        <f>INDEX(runners[[#All],[Column9]],MATCH('Master Sheet'!$D3930,runners[[#All],[Column2]],0))</f>
        <v>#N/A</v>
      </c>
      <c r="G3930" s="4" t="e">
        <f>INDEX(runners[[#All],[Column22]],MATCH('Master Sheet'!$D3930,runners[[#All],[Column2]],0))</f>
        <v>#N/A</v>
      </c>
      <c r="H3930" s="4" t="e">
        <f>INDEX(runners[[#All],[Column13]],MATCH('Master Sheet'!$D3930,runners[[#All],[Column2]],0))</f>
        <v>#N/A</v>
      </c>
    </row>
    <row r="3931" spans="1:8" x14ac:dyDescent="0.25">
      <c r="A3931" s="6">
        <f t="shared" si="61"/>
        <v>0</v>
      </c>
      <c r="B3931" s="7" t="e">
        <f>INDEX(races[[#All],[Column5]],MATCH('Master Sheet'!$D3931,races[[#All],[Column2]],0))</f>
        <v>#N/A</v>
      </c>
      <c r="C3931" s="4" t="e">
        <f>INDEX(races[[#All],[Column9]],MATCH('Master Sheet'!$D3931,races[[#All],[Column2]],0))</f>
        <v>#N/A</v>
      </c>
      <c r="D3931" s="8"/>
      <c r="E3931" s="7" t="e">
        <f>INDEX(runners[[#All],[Column5]],MATCH('Master Sheet'!$D3931,runners[[#All],[Column2]],0))</f>
        <v>#N/A</v>
      </c>
      <c r="F3931" s="7" t="e">
        <f>INDEX(runners[[#All],[Column9]],MATCH('Master Sheet'!$D3931,runners[[#All],[Column2]],0))</f>
        <v>#N/A</v>
      </c>
      <c r="G3931" s="4" t="e">
        <f>INDEX(runners[[#All],[Column22]],MATCH('Master Sheet'!$D3931,runners[[#All],[Column2]],0))</f>
        <v>#N/A</v>
      </c>
      <c r="H3931" s="4" t="e">
        <f>INDEX(runners[[#All],[Column13]],MATCH('Master Sheet'!$D3931,runners[[#All],[Column2]],0))</f>
        <v>#N/A</v>
      </c>
    </row>
    <row r="3932" spans="1:8" x14ac:dyDescent="0.25">
      <c r="A3932" s="6">
        <f t="shared" si="61"/>
        <v>0</v>
      </c>
      <c r="B3932" s="7" t="e">
        <f>INDEX(races[[#All],[Column5]],MATCH('Master Sheet'!$D3932,races[[#All],[Column2]],0))</f>
        <v>#N/A</v>
      </c>
      <c r="C3932" s="4" t="e">
        <f>INDEX(races[[#All],[Column9]],MATCH('Master Sheet'!$D3932,races[[#All],[Column2]],0))</f>
        <v>#N/A</v>
      </c>
      <c r="D3932" s="8"/>
      <c r="E3932" s="7" t="e">
        <f>INDEX(runners[[#All],[Column5]],MATCH('Master Sheet'!$D3932,runners[[#All],[Column2]],0))</f>
        <v>#N/A</v>
      </c>
      <c r="F3932" s="7" t="e">
        <f>INDEX(runners[[#All],[Column9]],MATCH('Master Sheet'!$D3932,runners[[#All],[Column2]],0))</f>
        <v>#N/A</v>
      </c>
      <c r="G3932" s="4" t="e">
        <f>INDEX(runners[[#All],[Column22]],MATCH('Master Sheet'!$D3932,runners[[#All],[Column2]],0))</f>
        <v>#N/A</v>
      </c>
      <c r="H3932" s="4" t="e">
        <f>INDEX(runners[[#All],[Column13]],MATCH('Master Sheet'!$D3932,runners[[#All],[Column2]],0))</f>
        <v>#N/A</v>
      </c>
    </row>
    <row r="3933" spans="1:8" x14ac:dyDescent="0.25">
      <c r="A3933" s="6">
        <f t="shared" si="61"/>
        <v>0</v>
      </c>
      <c r="B3933" s="7" t="e">
        <f>INDEX(races[[#All],[Column5]],MATCH('Master Sheet'!$D3933,races[[#All],[Column2]],0))</f>
        <v>#N/A</v>
      </c>
      <c r="C3933" s="4" t="e">
        <f>INDEX(races[[#All],[Column9]],MATCH('Master Sheet'!$D3933,races[[#All],[Column2]],0))</f>
        <v>#N/A</v>
      </c>
      <c r="D3933" s="8"/>
      <c r="E3933" s="7" t="e">
        <f>INDEX(runners[[#All],[Column5]],MATCH('Master Sheet'!$D3933,runners[[#All],[Column2]],0))</f>
        <v>#N/A</v>
      </c>
      <c r="F3933" s="7" t="e">
        <f>INDEX(runners[[#All],[Column9]],MATCH('Master Sheet'!$D3933,runners[[#All],[Column2]],0))</f>
        <v>#N/A</v>
      </c>
      <c r="G3933" s="4" t="e">
        <f>INDEX(runners[[#All],[Column22]],MATCH('Master Sheet'!$D3933,runners[[#All],[Column2]],0))</f>
        <v>#N/A</v>
      </c>
      <c r="H3933" s="4" t="e">
        <f>INDEX(runners[[#All],[Column13]],MATCH('Master Sheet'!$D3933,runners[[#All],[Column2]],0))</f>
        <v>#N/A</v>
      </c>
    </row>
    <row r="3934" spans="1:8" x14ac:dyDescent="0.25">
      <c r="A3934" s="6">
        <f t="shared" si="61"/>
        <v>0</v>
      </c>
      <c r="B3934" s="7" t="e">
        <f>INDEX(races[[#All],[Column5]],MATCH('Master Sheet'!$D3934,races[[#All],[Column2]],0))</f>
        <v>#N/A</v>
      </c>
      <c r="C3934" s="4" t="e">
        <f>INDEX(races[[#All],[Column9]],MATCH('Master Sheet'!$D3934,races[[#All],[Column2]],0))</f>
        <v>#N/A</v>
      </c>
      <c r="D3934" s="8"/>
      <c r="E3934" s="7" t="e">
        <f>INDEX(runners[[#All],[Column5]],MATCH('Master Sheet'!$D3934,runners[[#All],[Column2]],0))</f>
        <v>#N/A</v>
      </c>
      <c r="F3934" s="7" t="e">
        <f>INDEX(runners[[#All],[Column9]],MATCH('Master Sheet'!$D3934,runners[[#All],[Column2]],0))</f>
        <v>#N/A</v>
      </c>
      <c r="G3934" s="4" t="e">
        <f>INDEX(runners[[#All],[Column22]],MATCH('Master Sheet'!$D3934,runners[[#All],[Column2]],0))</f>
        <v>#N/A</v>
      </c>
      <c r="H3934" s="4" t="e">
        <f>INDEX(runners[[#All],[Column13]],MATCH('Master Sheet'!$D3934,runners[[#All],[Column2]],0))</f>
        <v>#N/A</v>
      </c>
    </row>
    <row r="3935" spans="1:8" x14ac:dyDescent="0.25">
      <c r="A3935" s="6">
        <f t="shared" si="61"/>
        <v>0</v>
      </c>
      <c r="B3935" s="7" t="e">
        <f>INDEX(races[[#All],[Column5]],MATCH('Master Sheet'!$D3935,races[[#All],[Column2]],0))</f>
        <v>#N/A</v>
      </c>
      <c r="C3935" s="4" t="e">
        <f>INDEX(races[[#All],[Column9]],MATCH('Master Sheet'!$D3935,races[[#All],[Column2]],0))</f>
        <v>#N/A</v>
      </c>
      <c r="D3935" s="8"/>
      <c r="E3935" s="7" t="e">
        <f>INDEX(runners[[#All],[Column5]],MATCH('Master Sheet'!$D3935,runners[[#All],[Column2]],0))</f>
        <v>#N/A</v>
      </c>
      <c r="F3935" s="7" t="e">
        <f>INDEX(runners[[#All],[Column9]],MATCH('Master Sheet'!$D3935,runners[[#All],[Column2]],0))</f>
        <v>#N/A</v>
      </c>
      <c r="G3935" s="4" t="e">
        <f>INDEX(runners[[#All],[Column22]],MATCH('Master Sheet'!$D3935,runners[[#All],[Column2]],0))</f>
        <v>#N/A</v>
      </c>
      <c r="H3935" s="4" t="e">
        <f>INDEX(runners[[#All],[Column13]],MATCH('Master Sheet'!$D3935,runners[[#All],[Column2]],0))</f>
        <v>#N/A</v>
      </c>
    </row>
    <row r="3936" spans="1:8" x14ac:dyDescent="0.25">
      <c r="A3936" s="6">
        <f t="shared" si="61"/>
        <v>0</v>
      </c>
      <c r="B3936" s="7" t="e">
        <f>INDEX(races[[#All],[Column5]],MATCH('Master Sheet'!$D3936,races[[#All],[Column2]],0))</f>
        <v>#N/A</v>
      </c>
      <c r="C3936" s="4" t="e">
        <f>INDEX(races[[#All],[Column9]],MATCH('Master Sheet'!$D3936,races[[#All],[Column2]],0))</f>
        <v>#N/A</v>
      </c>
      <c r="D3936" s="8"/>
      <c r="E3936" s="7" t="e">
        <f>INDEX(runners[[#All],[Column5]],MATCH('Master Sheet'!$D3936,runners[[#All],[Column2]],0))</f>
        <v>#N/A</v>
      </c>
      <c r="F3936" s="7" t="e">
        <f>INDEX(runners[[#All],[Column9]],MATCH('Master Sheet'!$D3936,runners[[#All],[Column2]],0))</f>
        <v>#N/A</v>
      </c>
      <c r="G3936" s="4" t="e">
        <f>INDEX(runners[[#All],[Column22]],MATCH('Master Sheet'!$D3936,runners[[#All],[Column2]],0))</f>
        <v>#N/A</v>
      </c>
      <c r="H3936" s="4" t="e">
        <f>INDEX(runners[[#All],[Column13]],MATCH('Master Sheet'!$D3936,runners[[#All],[Column2]],0))</f>
        <v>#N/A</v>
      </c>
    </row>
    <row r="3937" spans="1:8" x14ac:dyDescent="0.25">
      <c r="A3937" s="6">
        <f t="shared" si="61"/>
        <v>0</v>
      </c>
      <c r="B3937" s="7" t="e">
        <f>INDEX(races[[#All],[Column5]],MATCH('Master Sheet'!$D3937,races[[#All],[Column2]],0))</f>
        <v>#N/A</v>
      </c>
      <c r="C3937" s="4" t="e">
        <f>INDEX(races[[#All],[Column9]],MATCH('Master Sheet'!$D3937,races[[#All],[Column2]],0))</f>
        <v>#N/A</v>
      </c>
      <c r="D3937" s="8"/>
      <c r="E3937" s="7" t="e">
        <f>INDEX(runners[[#All],[Column5]],MATCH('Master Sheet'!$D3937,runners[[#All],[Column2]],0))</f>
        <v>#N/A</v>
      </c>
      <c r="F3937" s="7" t="e">
        <f>INDEX(runners[[#All],[Column9]],MATCH('Master Sheet'!$D3937,runners[[#All],[Column2]],0))</f>
        <v>#N/A</v>
      </c>
      <c r="G3937" s="4" t="e">
        <f>INDEX(runners[[#All],[Column22]],MATCH('Master Sheet'!$D3937,runners[[#All],[Column2]],0))</f>
        <v>#N/A</v>
      </c>
      <c r="H3937" s="4" t="e">
        <f>INDEX(runners[[#All],[Column13]],MATCH('Master Sheet'!$D3937,runners[[#All],[Column2]],0))</f>
        <v>#N/A</v>
      </c>
    </row>
    <row r="3938" spans="1:8" x14ac:dyDescent="0.25">
      <c r="A3938" s="6">
        <f t="shared" si="61"/>
        <v>0</v>
      </c>
      <c r="B3938" s="7" t="e">
        <f>INDEX(races[[#All],[Column5]],MATCH('Master Sheet'!$D3938,races[[#All],[Column2]],0))</f>
        <v>#N/A</v>
      </c>
      <c r="C3938" s="4" t="e">
        <f>INDEX(races[[#All],[Column9]],MATCH('Master Sheet'!$D3938,races[[#All],[Column2]],0))</f>
        <v>#N/A</v>
      </c>
      <c r="D3938" s="8"/>
      <c r="E3938" s="7" t="e">
        <f>INDEX(runners[[#All],[Column5]],MATCH('Master Sheet'!$D3938,runners[[#All],[Column2]],0))</f>
        <v>#N/A</v>
      </c>
      <c r="F3938" s="7" t="e">
        <f>INDEX(runners[[#All],[Column9]],MATCH('Master Sheet'!$D3938,runners[[#All],[Column2]],0))</f>
        <v>#N/A</v>
      </c>
      <c r="G3938" s="4" t="e">
        <f>INDEX(runners[[#All],[Column22]],MATCH('Master Sheet'!$D3938,runners[[#All],[Column2]],0))</f>
        <v>#N/A</v>
      </c>
      <c r="H3938" s="4" t="e">
        <f>INDEX(runners[[#All],[Column13]],MATCH('Master Sheet'!$D3938,runners[[#All],[Column2]],0))</f>
        <v>#N/A</v>
      </c>
    </row>
    <row r="3939" spans="1:8" x14ac:dyDescent="0.25">
      <c r="A3939" s="6">
        <f t="shared" si="61"/>
        <v>0</v>
      </c>
      <c r="B3939" s="7" t="e">
        <f>INDEX(races[[#All],[Column5]],MATCH('Master Sheet'!$D3939,races[[#All],[Column2]],0))</f>
        <v>#N/A</v>
      </c>
      <c r="C3939" s="4" t="e">
        <f>INDEX(races[[#All],[Column9]],MATCH('Master Sheet'!$D3939,races[[#All],[Column2]],0))</f>
        <v>#N/A</v>
      </c>
      <c r="D3939" s="8"/>
      <c r="E3939" s="7" t="e">
        <f>INDEX(runners[[#All],[Column5]],MATCH('Master Sheet'!$D3939,runners[[#All],[Column2]],0))</f>
        <v>#N/A</v>
      </c>
      <c r="F3939" s="7" t="e">
        <f>INDEX(runners[[#All],[Column9]],MATCH('Master Sheet'!$D3939,runners[[#All],[Column2]],0))</f>
        <v>#N/A</v>
      </c>
      <c r="G3939" s="4" t="e">
        <f>INDEX(runners[[#All],[Column22]],MATCH('Master Sheet'!$D3939,runners[[#All],[Column2]],0))</f>
        <v>#N/A</v>
      </c>
      <c r="H3939" s="4" t="e">
        <f>INDEX(runners[[#All],[Column13]],MATCH('Master Sheet'!$D3939,runners[[#All],[Column2]],0))</f>
        <v>#N/A</v>
      </c>
    </row>
    <row r="3940" spans="1:8" x14ac:dyDescent="0.25">
      <c r="A3940" s="6">
        <f t="shared" si="61"/>
        <v>0</v>
      </c>
      <c r="B3940" s="7" t="e">
        <f>INDEX(races[[#All],[Column5]],MATCH('Master Sheet'!$D3940,races[[#All],[Column2]],0))</f>
        <v>#N/A</v>
      </c>
      <c r="C3940" s="4" t="e">
        <f>INDEX(races[[#All],[Column9]],MATCH('Master Sheet'!$D3940,races[[#All],[Column2]],0))</f>
        <v>#N/A</v>
      </c>
      <c r="D3940" s="8"/>
      <c r="E3940" s="7" t="e">
        <f>INDEX(runners[[#All],[Column5]],MATCH('Master Sheet'!$D3940,runners[[#All],[Column2]],0))</f>
        <v>#N/A</v>
      </c>
      <c r="F3940" s="7" t="e">
        <f>INDEX(runners[[#All],[Column9]],MATCH('Master Sheet'!$D3940,runners[[#All],[Column2]],0))</f>
        <v>#N/A</v>
      </c>
      <c r="G3940" s="4" t="e">
        <f>INDEX(runners[[#All],[Column22]],MATCH('Master Sheet'!$D3940,runners[[#All],[Column2]],0))</f>
        <v>#N/A</v>
      </c>
      <c r="H3940" s="4" t="e">
        <f>INDEX(runners[[#All],[Column13]],MATCH('Master Sheet'!$D3940,runners[[#All],[Column2]],0))</f>
        <v>#N/A</v>
      </c>
    </row>
    <row r="3941" spans="1:8" x14ac:dyDescent="0.25">
      <c r="A3941" s="6">
        <f t="shared" si="61"/>
        <v>0</v>
      </c>
      <c r="B3941" s="7" t="e">
        <f>INDEX(races[[#All],[Column5]],MATCH('Master Sheet'!$D3941,races[[#All],[Column2]],0))</f>
        <v>#N/A</v>
      </c>
      <c r="C3941" s="4" t="e">
        <f>INDEX(races[[#All],[Column9]],MATCH('Master Sheet'!$D3941,races[[#All],[Column2]],0))</f>
        <v>#N/A</v>
      </c>
      <c r="D3941" s="8"/>
      <c r="E3941" s="7" t="e">
        <f>INDEX(runners[[#All],[Column5]],MATCH('Master Sheet'!$D3941,runners[[#All],[Column2]],0))</f>
        <v>#N/A</v>
      </c>
      <c r="F3941" s="7" t="e">
        <f>INDEX(runners[[#All],[Column9]],MATCH('Master Sheet'!$D3941,runners[[#All],[Column2]],0))</f>
        <v>#N/A</v>
      </c>
      <c r="G3941" s="4" t="e">
        <f>INDEX(runners[[#All],[Column22]],MATCH('Master Sheet'!$D3941,runners[[#All],[Column2]],0))</f>
        <v>#N/A</v>
      </c>
      <c r="H3941" s="4" t="e">
        <f>INDEX(runners[[#All],[Column13]],MATCH('Master Sheet'!$D3941,runners[[#All],[Column2]],0))</f>
        <v>#N/A</v>
      </c>
    </row>
    <row r="3942" spans="1:8" x14ac:dyDescent="0.25">
      <c r="A3942" s="6">
        <f t="shared" si="61"/>
        <v>0</v>
      </c>
      <c r="B3942" s="7" t="e">
        <f>INDEX(races[[#All],[Column5]],MATCH('Master Sheet'!$D3942,races[[#All],[Column2]],0))</f>
        <v>#N/A</v>
      </c>
      <c r="C3942" s="4" t="e">
        <f>INDEX(races[[#All],[Column9]],MATCH('Master Sheet'!$D3942,races[[#All],[Column2]],0))</f>
        <v>#N/A</v>
      </c>
      <c r="D3942" s="8"/>
      <c r="E3942" s="7" t="e">
        <f>INDEX(runners[[#All],[Column5]],MATCH('Master Sheet'!$D3942,runners[[#All],[Column2]],0))</f>
        <v>#N/A</v>
      </c>
      <c r="F3942" s="7" t="e">
        <f>INDEX(runners[[#All],[Column9]],MATCH('Master Sheet'!$D3942,runners[[#All],[Column2]],0))</f>
        <v>#N/A</v>
      </c>
      <c r="G3942" s="4" t="e">
        <f>INDEX(runners[[#All],[Column22]],MATCH('Master Sheet'!$D3942,runners[[#All],[Column2]],0))</f>
        <v>#N/A</v>
      </c>
      <c r="H3942" s="4" t="e">
        <f>INDEX(runners[[#All],[Column13]],MATCH('Master Sheet'!$D3942,runners[[#All],[Column2]],0))</f>
        <v>#N/A</v>
      </c>
    </row>
    <row r="3943" spans="1:8" x14ac:dyDescent="0.25">
      <c r="A3943" s="6">
        <f t="shared" si="61"/>
        <v>0</v>
      </c>
      <c r="B3943" s="7" t="e">
        <f>INDEX(races[[#All],[Column5]],MATCH('Master Sheet'!$D3943,races[[#All],[Column2]],0))</f>
        <v>#N/A</v>
      </c>
      <c r="C3943" s="4" t="e">
        <f>INDEX(races[[#All],[Column9]],MATCH('Master Sheet'!$D3943,races[[#All],[Column2]],0))</f>
        <v>#N/A</v>
      </c>
      <c r="D3943" s="8"/>
      <c r="E3943" s="7" t="e">
        <f>INDEX(runners[[#All],[Column5]],MATCH('Master Sheet'!$D3943,runners[[#All],[Column2]],0))</f>
        <v>#N/A</v>
      </c>
      <c r="F3943" s="7" t="e">
        <f>INDEX(runners[[#All],[Column9]],MATCH('Master Sheet'!$D3943,runners[[#All],[Column2]],0))</f>
        <v>#N/A</v>
      </c>
      <c r="G3943" s="4" t="e">
        <f>INDEX(runners[[#All],[Column22]],MATCH('Master Sheet'!$D3943,runners[[#All],[Column2]],0))</f>
        <v>#N/A</v>
      </c>
      <c r="H3943" s="4" t="e">
        <f>INDEX(runners[[#All],[Column13]],MATCH('Master Sheet'!$D3943,runners[[#All],[Column2]],0))</f>
        <v>#N/A</v>
      </c>
    </row>
    <row r="3944" spans="1:8" x14ac:dyDescent="0.25">
      <c r="A3944" s="6">
        <f t="shared" si="61"/>
        <v>0</v>
      </c>
      <c r="B3944" s="7" t="e">
        <f>INDEX(races[[#All],[Column5]],MATCH('Master Sheet'!$D3944,races[[#All],[Column2]],0))</f>
        <v>#N/A</v>
      </c>
      <c r="C3944" s="4" t="e">
        <f>INDEX(races[[#All],[Column9]],MATCH('Master Sheet'!$D3944,races[[#All],[Column2]],0))</f>
        <v>#N/A</v>
      </c>
      <c r="D3944" s="8"/>
      <c r="E3944" s="7" t="e">
        <f>INDEX(runners[[#All],[Column5]],MATCH('Master Sheet'!$D3944,runners[[#All],[Column2]],0))</f>
        <v>#N/A</v>
      </c>
      <c r="F3944" s="7" t="e">
        <f>INDEX(runners[[#All],[Column9]],MATCH('Master Sheet'!$D3944,runners[[#All],[Column2]],0))</f>
        <v>#N/A</v>
      </c>
      <c r="G3944" s="4" t="e">
        <f>INDEX(runners[[#All],[Column22]],MATCH('Master Sheet'!$D3944,runners[[#All],[Column2]],0))</f>
        <v>#N/A</v>
      </c>
      <c r="H3944" s="4" t="e">
        <f>INDEX(runners[[#All],[Column13]],MATCH('Master Sheet'!$D3944,runners[[#All],[Column2]],0))</f>
        <v>#N/A</v>
      </c>
    </row>
    <row r="3945" spans="1:8" x14ac:dyDescent="0.25">
      <c r="A3945" s="6">
        <f t="shared" si="61"/>
        <v>0</v>
      </c>
      <c r="B3945" s="7" t="e">
        <f>INDEX(races[[#All],[Column5]],MATCH('Master Sheet'!$D3945,races[[#All],[Column2]],0))</f>
        <v>#N/A</v>
      </c>
      <c r="C3945" s="4" t="e">
        <f>INDEX(races[[#All],[Column9]],MATCH('Master Sheet'!$D3945,races[[#All],[Column2]],0))</f>
        <v>#N/A</v>
      </c>
      <c r="D3945" s="8"/>
      <c r="E3945" s="7" t="e">
        <f>INDEX(runners[[#All],[Column5]],MATCH('Master Sheet'!$D3945,runners[[#All],[Column2]],0))</f>
        <v>#N/A</v>
      </c>
      <c r="F3945" s="7" t="e">
        <f>INDEX(runners[[#All],[Column9]],MATCH('Master Sheet'!$D3945,runners[[#All],[Column2]],0))</f>
        <v>#N/A</v>
      </c>
      <c r="G3945" s="4" t="e">
        <f>INDEX(runners[[#All],[Column22]],MATCH('Master Sheet'!$D3945,runners[[#All],[Column2]],0))</f>
        <v>#N/A</v>
      </c>
      <c r="H3945" s="4" t="e">
        <f>INDEX(runners[[#All],[Column13]],MATCH('Master Sheet'!$D3945,runners[[#All],[Column2]],0))</f>
        <v>#N/A</v>
      </c>
    </row>
    <row r="3946" spans="1:8" x14ac:dyDescent="0.25">
      <c r="A3946" s="6">
        <f t="shared" si="61"/>
        <v>0</v>
      </c>
      <c r="B3946" s="7" t="e">
        <f>INDEX(races[[#All],[Column5]],MATCH('Master Sheet'!$D3946,races[[#All],[Column2]],0))</f>
        <v>#N/A</v>
      </c>
      <c r="C3946" s="4" t="e">
        <f>INDEX(races[[#All],[Column9]],MATCH('Master Sheet'!$D3946,races[[#All],[Column2]],0))</f>
        <v>#N/A</v>
      </c>
      <c r="D3946" s="8"/>
      <c r="E3946" s="7" t="e">
        <f>INDEX(runners[[#All],[Column5]],MATCH('Master Sheet'!$D3946,runners[[#All],[Column2]],0))</f>
        <v>#N/A</v>
      </c>
      <c r="F3946" s="7" t="e">
        <f>INDEX(runners[[#All],[Column9]],MATCH('Master Sheet'!$D3946,runners[[#All],[Column2]],0))</f>
        <v>#N/A</v>
      </c>
      <c r="G3946" s="4" t="e">
        <f>INDEX(runners[[#All],[Column22]],MATCH('Master Sheet'!$D3946,runners[[#All],[Column2]],0))</f>
        <v>#N/A</v>
      </c>
      <c r="H3946" s="4" t="e">
        <f>INDEX(runners[[#All],[Column13]],MATCH('Master Sheet'!$D3946,runners[[#All],[Column2]],0))</f>
        <v>#N/A</v>
      </c>
    </row>
    <row r="3947" spans="1:8" x14ac:dyDescent="0.25">
      <c r="A3947" s="6">
        <f t="shared" si="61"/>
        <v>0</v>
      </c>
      <c r="B3947" s="7" t="e">
        <f>INDEX(races[[#All],[Column5]],MATCH('Master Sheet'!$D3947,races[[#All],[Column2]],0))</f>
        <v>#N/A</v>
      </c>
      <c r="C3947" s="4" t="e">
        <f>INDEX(races[[#All],[Column9]],MATCH('Master Sheet'!$D3947,races[[#All],[Column2]],0))</f>
        <v>#N/A</v>
      </c>
      <c r="D3947" s="8"/>
      <c r="E3947" s="7" t="e">
        <f>INDEX(runners[[#All],[Column5]],MATCH('Master Sheet'!$D3947,runners[[#All],[Column2]],0))</f>
        <v>#N/A</v>
      </c>
      <c r="F3947" s="7" t="e">
        <f>INDEX(runners[[#All],[Column9]],MATCH('Master Sheet'!$D3947,runners[[#All],[Column2]],0))</f>
        <v>#N/A</v>
      </c>
      <c r="G3947" s="4" t="e">
        <f>INDEX(runners[[#All],[Column22]],MATCH('Master Sheet'!$D3947,runners[[#All],[Column2]],0))</f>
        <v>#N/A</v>
      </c>
      <c r="H3947" s="4" t="e">
        <f>INDEX(runners[[#All],[Column13]],MATCH('Master Sheet'!$D3947,runners[[#All],[Column2]],0))</f>
        <v>#N/A</v>
      </c>
    </row>
    <row r="3948" spans="1:8" x14ac:dyDescent="0.25">
      <c r="A3948" s="6">
        <f t="shared" si="61"/>
        <v>0</v>
      </c>
      <c r="B3948" s="7" t="e">
        <f>INDEX(races[[#All],[Column5]],MATCH('Master Sheet'!$D3948,races[[#All],[Column2]],0))</f>
        <v>#N/A</v>
      </c>
      <c r="C3948" s="4" t="e">
        <f>INDEX(races[[#All],[Column9]],MATCH('Master Sheet'!$D3948,races[[#All],[Column2]],0))</f>
        <v>#N/A</v>
      </c>
      <c r="D3948" s="8"/>
      <c r="E3948" s="7" t="e">
        <f>INDEX(runners[[#All],[Column5]],MATCH('Master Sheet'!$D3948,runners[[#All],[Column2]],0))</f>
        <v>#N/A</v>
      </c>
      <c r="F3948" s="7" t="e">
        <f>INDEX(runners[[#All],[Column9]],MATCH('Master Sheet'!$D3948,runners[[#All],[Column2]],0))</f>
        <v>#N/A</v>
      </c>
      <c r="G3948" s="4" t="e">
        <f>INDEX(runners[[#All],[Column22]],MATCH('Master Sheet'!$D3948,runners[[#All],[Column2]],0))</f>
        <v>#N/A</v>
      </c>
      <c r="H3948" s="4" t="e">
        <f>INDEX(runners[[#All],[Column13]],MATCH('Master Sheet'!$D3948,runners[[#All],[Column2]],0))</f>
        <v>#N/A</v>
      </c>
    </row>
    <row r="3949" spans="1:8" x14ac:dyDescent="0.25">
      <c r="A3949" s="6">
        <f t="shared" si="61"/>
        <v>0</v>
      </c>
      <c r="B3949" s="7" t="e">
        <f>INDEX(races[[#All],[Column5]],MATCH('Master Sheet'!$D3949,races[[#All],[Column2]],0))</f>
        <v>#N/A</v>
      </c>
      <c r="C3949" s="4" t="e">
        <f>INDEX(races[[#All],[Column9]],MATCH('Master Sheet'!$D3949,races[[#All],[Column2]],0))</f>
        <v>#N/A</v>
      </c>
      <c r="D3949" s="8"/>
      <c r="E3949" s="7" t="e">
        <f>INDEX(runners[[#All],[Column5]],MATCH('Master Sheet'!$D3949,runners[[#All],[Column2]],0))</f>
        <v>#N/A</v>
      </c>
      <c r="F3949" s="7" t="e">
        <f>INDEX(runners[[#All],[Column9]],MATCH('Master Sheet'!$D3949,runners[[#All],[Column2]],0))</f>
        <v>#N/A</v>
      </c>
      <c r="G3949" s="4" t="e">
        <f>INDEX(runners[[#All],[Column22]],MATCH('Master Sheet'!$D3949,runners[[#All],[Column2]],0))</f>
        <v>#N/A</v>
      </c>
      <c r="H3949" s="4" t="e">
        <f>INDEX(runners[[#All],[Column13]],MATCH('Master Sheet'!$D3949,runners[[#All],[Column2]],0))</f>
        <v>#N/A</v>
      </c>
    </row>
    <row r="3950" spans="1:8" x14ac:dyDescent="0.25">
      <c r="A3950" s="6">
        <f t="shared" si="61"/>
        <v>0</v>
      </c>
      <c r="B3950" s="7" t="e">
        <f>INDEX(races[[#All],[Column5]],MATCH('Master Sheet'!$D3950,races[[#All],[Column2]],0))</f>
        <v>#N/A</v>
      </c>
      <c r="C3950" s="4" t="e">
        <f>INDEX(races[[#All],[Column9]],MATCH('Master Sheet'!$D3950,races[[#All],[Column2]],0))</f>
        <v>#N/A</v>
      </c>
      <c r="D3950" s="8"/>
      <c r="E3950" s="7" t="e">
        <f>INDEX(runners[[#All],[Column5]],MATCH('Master Sheet'!$D3950,runners[[#All],[Column2]],0))</f>
        <v>#N/A</v>
      </c>
      <c r="F3950" s="7" t="e">
        <f>INDEX(runners[[#All],[Column9]],MATCH('Master Sheet'!$D3950,runners[[#All],[Column2]],0))</f>
        <v>#N/A</v>
      </c>
      <c r="G3950" s="4" t="e">
        <f>INDEX(runners[[#All],[Column22]],MATCH('Master Sheet'!$D3950,runners[[#All],[Column2]],0))</f>
        <v>#N/A</v>
      </c>
      <c r="H3950" s="4" t="e">
        <f>INDEX(runners[[#All],[Column13]],MATCH('Master Sheet'!$D3950,runners[[#All],[Column2]],0))</f>
        <v>#N/A</v>
      </c>
    </row>
    <row r="3951" spans="1:8" x14ac:dyDescent="0.25">
      <c r="A3951" s="6">
        <f t="shared" si="61"/>
        <v>0</v>
      </c>
      <c r="B3951" s="7" t="e">
        <f>INDEX(races[[#All],[Column5]],MATCH('Master Sheet'!$D3951,races[[#All],[Column2]],0))</f>
        <v>#N/A</v>
      </c>
      <c r="C3951" s="4" t="e">
        <f>INDEX(races[[#All],[Column9]],MATCH('Master Sheet'!$D3951,races[[#All],[Column2]],0))</f>
        <v>#N/A</v>
      </c>
      <c r="D3951" s="8"/>
      <c r="E3951" s="7" t="e">
        <f>INDEX(runners[[#All],[Column5]],MATCH('Master Sheet'!$D3951,runners[[#All],[Column2]],0))</f>
        <v>#N/A</v>
      </c>
      <c r="F3951" s="7" t="e">
        <f>INDEX(runners[[#All],[Column9]],MATCH('Master Sheet'!$D3951,runners[[#All],[Column2]],0))</f>
        <v>#N/A</v>
      </c>
      <c r="G3951" s="4" t="e">
        <f>INDEX(runners[[#All],[Column22]],MATCH('Master Sheet'!$D3951,runners[[#All],[Column2]],0))</f>
        <v>#N/A</v>
      </c>
      <c r="H3951" s="4" t="e">
        <f>INDEX(runners[[#All],[Column13]],MATCH('Master Sheet'!$D3951,runners[[#All],[Column2]],0))</f>
        <v>#N/A</v>
      </c>
    </row>
    <row r="3952" spans="1:8" x14ac:dyDescent="0.25">
      <c r="A3952" s="6">
        <f t="shared" si="61"/>
        <v>0</v>
      </c>
      <c r="B3952" s="7" t="e">
        <f>INDEX(races[[#All],[Column5]],MATCH('Master Sheet'!$D3952,races[[#All],[Column2]],0))</f>
        <v>#N/A</v>
      </c>
      <c r="C3952" s="4" t="e">
        <f>INDEX(races[[#All],[Column9]],MATCH('Master Sheet'!$D3952,races[[#All],[Column2]],0))</f>
        <v>#N/A</v>
      </c>
      <c r="D3952" s="8"/>
      <c r="E3952" s="7" t="e">
        <f>INDEX(runners[[#All],[Column5]],MATCH('Master Sheet'!$D3952,runners[[#All],[Column2]],0))</f>
        <v>#N/A</v>
      </c>
      <c r="F3952" s="7" t="e">
        <f>INDEX(runners[[#All],[Column9]],MATCH('Master Sheet'!$D3952,runners[[#All],[Column2]],0))</f>
        <v>#N/A</v>
      </c>
      <c r="G3952" s="4" t="e">
        <f>INDEX(runners[[#All],[Column22]],MATCH('Master Sheet'!$D3952,runners[[#All],[Column2]],0))</f>
        <v>#N/A</v>
      </c>
      <c r="H3952" s="4" t="e">
        <f>INDEX(runners[[#All],[Column13]],MATCH('Master Sheet'!$D3952,runners[[#All],[Column2]],0))</f>
        <v>#N/A</v>
      </c>
    </row>
    <row r="3953" spans="1:8" x14ac:dyDescent="0.25">
      <c r="A3953" s="6">
        <f t="shared" si="61"/>
        <v>0</v>
      </c>
      <c r="B3953" s="7" t="e">
        <f>INDEX(races[[#All],[Column5]],MATCH('Master Sheet'!$D3953,races[[#All],[Column2]],0))</f>
        <v>#N/A</v>
      </c>
      <c r="C3953" s="4" t="e">
        <f>INDEX(races[[#All],[Column9]],MATCH('Master Sheet'!$D3953,races[[#All],[Column2]],0))</f>
        <v>#N/A</v>
      </c>
      <c r="D3953" s="8"/>
      <c r="E3953" s="7" t="e">
        <f>INDEX(runners[[#All],[Column5]],MATCH('Master Sheet'!$D3953,runners[[#All],[Column2]],0))</f>
        <v>#N/A</v>
      </c>
      <c r="F3953" s="7" t="e">
        <f>INDEX(runners[[#All],[Column9]],MATCH('Master Sheet'!$D3953,runners[[#All],[Column2]],0))</f>
        <v>#N/A</v>
      </c>
      <c r="G3953" s="4" t="e">
        <f>INDEX(runners[[#All],[Column22]],MATCH('Master Sheet'!$D3953,runners[[#All],[Column2]],0))</f>
        <v>#N/A</v>
      </c>
      <c r="H3953" s="4" t="e">
        <f>INDEX(runners[[#All],[Column13]],MATCH('Master Sheet'!$D3953,runners[[#All],[Column2]],0))</f>
        <v>#N/A</v>
      </c>
    </row>
    <row r="3954" spans="1:8" x14ac:dyDescent="0.25">
      <c r="A3954" s="6">
        <f t="shared" si="61"/>
        <v>0</v>
      </c>
      <c r="B3954" s="7" t="e">
        <f>INDEX(races[[#All],[Column5]],MATCH('Master Sheet'!$D3954,races[[#All],[Column2]],0))</f>
        <v>#N/A</v>
      </c>
      <c r="C3954" s="4" t="e">
        <f>INDEX(races[[#All],[Column9]],MATCH('Master Sheet'!$D3954,races[[#All],[Column2]],0))</f>
        <v>#N/A</v>
      </c>
      <c r="D3954" s="8"/>
      <c r="E3954" s="7" t="e">
        <f>INDEX(runners[[#All],[Column5]],MATCH('Master Sheet'!$D3954,runners[[#All],[Column2]],0))</f>
        <v>#N/A</v>
      </c>
      <c r="F3954" s="7" t="e">
        <f>INDEX(runners[[#All],[Column9]],MATCH('Master Sheet'!$D3954,runners[[#All],[Column2]],0))</f>
        <v>#N/A</v>
      </c>
      <c r="G3954" s="4" t="e">
        <f>INDEX(runners[[#All],[Column22]],MATCH('Master Sheet'!$D3954,runners[[#All],[Column2]],0))</f>
        <v>#N/A</v>
      </c>
      <c r="H3954" s="4" t="e">
        <f>INDEX(runners[[#All],[Column13]],MATCH('Master Sheet'!$D3954,runners[[#All],[Column2]],0))</f>
        <v>#N/A</v>
      </c>
    </row>
    <row r="3955" spans="1:8" x14ac:dyDescent="0.25">
      <c r="A3955" s="6">
        <f t="shared" si="61"/>
        <v>0</v>
      </c>
      <c r="B3955" s="7" t="e">
        <f>INDEX(races[[#All],[Column5]],MATCH('Master Sheet'!$D3955,races[[#All],[Column2]],0))</f>
        <v>#N/A</v>
      </c>
      <c r="C3955" s="4" t="e">
        <f>INDEX(races[[#All],[Column9]],MATCH('Master Sheet'!$D3955,races[[#All],[Column2]],0))</f>
        <v>#N/A</v>
      </c>
      <c r="D3955" s="8"/>
      <c r="E3955" s="7" t="e">
        <f>INDEX(runners[[#All],[Column5]],MATCH('Master Sheet'!$D3955,runners[[#All],[Column2]],0))</f>
        <v>#N/A</v>
      </c>
      <c r="F3955" s="7" t="e">
        <f>INDEX(runners[[#All],[Column9]],MATCH('Master Sheet'!$D3955,runners[[#All],[Column2]],0))</f>
        <v>#N/A</v>
      </c>
      <c r="G3955" s="4" t="e">
        <f>INDEX(runners[[#All],[Column22]],MATCH('Master Sheet'!$D3955,runners[[#All],[Column2]],0))</f>
        <v>#N/A</v>
      </c>
      <c r="H3955" s="4" t="e">
        <f>INDEX(runners[[#All],[Column13]],MATCH('Master Sheet'!$D3955,runners[[#All],[Column2]],0))</f>
        <v>#N/A</v>
      </c>
    </row>
    <row r="3956" spans="1:8" x14ac:dyDescent="0.25">
      <c r="A3956" s="6">
        <f t="shared" si="61"/>
        <v>0</v>
      </c>
      <c r="B3956" s="7" t="e">
        <f>INDEX(races[[#All],[Column5]],MATCH('Master Sheet'!$D3956,races[[#All],[Column2]],0))</f>
        <v>#N/A</v>
      </c>
      <c r="C3956" s="4" t="e">
        <f>INDEX(races[[#All],[Column9]],MATCH('Master Sheet'!$D3956,races[[#All],[Column2]],0))</f>
        <v>#N/A</v>
      </c>
      <c r="D3956" s="8"/>
      <c r="E3956" s="7" t="e">
        <f>INDEX(runners[[#All],[Column5]],MATCH('Master Sheet'!$D3956,runners[[#All],[Column2]],0))</f>
        <v>#N/A</v>
      </c>
      <c r="F3956" s="7" t="e">
        <f>INDEX(runners[[#All],[Column9]],MATCH('Master Sheet'!$D3956,runners[[#All],[Column2]],0))</f>
        <v>#N/A</v>
      </c>
      <c r="G3956" s="4" t="e">
        <f>INDEX(runners[[#All],[Column22]],MATCH('Master Sheet'!$D3956,runners[[#All],[Column2]],0))</f>
        <v>#N/A</v>
      </c>
      <c r="H3956" s="4" t="e">
        <f>INDEX(runners[[#All],[Column13]],MATCH('Master Sheet'!$D3956,runners[[#All],[Column2]],0))</f>
        <v>#N/A</v>
      </c>
    </row>
    <row r="3957" spans="1:8" x14ac:dyDescent="0.25">
      <c r="A3957" s="6">
        <f t="shared" si="61"/>
        <v>0</v>
      </c>
      <c r="B3957" s="7" t="e">
        <f>INDEX(races[[#All],[Column5]],MATCH('Master Sheet'!$D3957,races[[#All],[Column2]],0))</f>
        <v>#N/A</v>
      </c>
      <c r="C3957" s="4" t="e">
        <f>INDEX(races[[#All],[Column9]],MATCH('Master Sheet'!$D3957,races[[#All],[Column2]],0))</f>
        <v>#N/A</v>
      </c>
      <c r="D3957" s="8"/>
      <c r="E3957" s="7" t="e">
        <f>INDEX(runners[[#All],[Column5]],MATCH('Master Sheet'!$D3957,runners[[#All],[Column2]],0))</f>
        <v>#N/A</v>
      </c>
      <c r="F3957" s="7" t="e">
        <f>INDEX(runners[[#All],[Column9]],MATCH('Master Sheet'!$D3957,runners[[#All],[Column2]],0))</f>
        <v>#N/A</v>
      </c>
      <c r="G3957" s="4" t="e">
        <f>INDEX(runners[[#All],[Column22]],MATCH('Master Sheet'!$D3957,runners[[#All],[Column2]],0))</f>
        <v>#N/A</v>
      </c>
      <c r="H3957" s="4" t="e">
        <f>INDEX(runners[[#All],[Column13]],MATCH('Master Sheet'!$D3957,runners[[#All],[Column2]],0))</f>
        <v>#N/A</v>
      </c>
    </row>
    <row r="3958" spans="1:8" x14ac:dyDescent="0.25">
      <c r="A3958" s="6">
        <f t="shared" si="61"/>
        <v>0</v>
      </c>
      <c r="B3958" s="7" t="e">
        <f>INDEX(races[[#All],[Column5]],MATCH('Master Sheet'!$D3958,races[[#All],[Column2]],0))</f>
        <v>#N/A</v>
      </c>
      <c r="C3958" s="4" t="e">
        <f>INDEX(races[[#All],[Column9]],MATCH('Master Sheet'!$D3958,races[[#All],[Column2]],0))</f>
        <v>#N/A</v>
      </c>
      <c r="D3958" s="8"/>
      <c r="E3958" s="7" t="e">
        <f>INDEX(runners[[#All],[Column5]],MATCH('Master Sheet'!$D3958,runners[[#All],[Column2]],0))</f>
        <v>#N/A</v>
      </c>
      <c r="F3958" s="7" t="e">
        <f>INDEX(runners[[#All],[Column9]],MATCH('Master Sheet'!$D3958,runners[[#All],[Column2]],0))</f>
        <v>#N/A</v>
      </c>
      <c r="G3958" s="4" t="e">
        <f>INDEX(runners[[#All],[Column22]],MATCH('Master Sheet'!$D3958,runners[[#All],[Column2]],0))</f>
        <v>#N/A</v>
      </c>
      <c r="H3958" s="4" t="e">
        <f>INDEX(runners[[#All],[Column13]],MATCH('Master Sheet'!$D3958,runners[[#All],[Column2]],0))</f>
        <v>#N/A</v>
      </c>
    </row>
    <row r="3959" spans="1:8" x14ac:dyDescent="0.25">
      <c r="A3959" s="6">
        <f t="shared" si="61"/>
        <v>0</v>
      </c>
      <c r="B3959" s="7" t="e">
        <f>INDEX(races[[#All],[Column5]],MATCH('Master Sheet'!$D3959,races[[#All],[Column2]],0))</f>
        <v>#N/A</v>
      </c>
      <c r="C3959" s="4" t="e">
        <f>INDEX(races[[#All],[Column9]],MATCH('Master Sheet'!$D3959,races[[#All],[Column2]],0))</f>
        <v>#N/A</v>
      </c>
      <c r="D3959" s="8"/>
      <c r="E3959" s="7" t="e">
        <f>INDEX(runners[[#All],[Column5]],MATCH('Master Sheet'!$D3959,runners[[#All],[Column2]],0))</f>
        <v>#N/A</v>
      </c>
      <c r="F3959" s="7" t="e">
        <f>INDEX(runners[[#All],[Column9]],MATCH('Master Sheet'!$D3959,runners[[#All],[Column2]],0))</f>
        <v>#N/A</v>
      </c>
      <c r="G3959" s="4" t="e">
        <f>INDEX(runners[[#All],[Column22]],MATCH('Master Sheet'!$D3959,runners[[#All],[Column2]],0))</f>
        <v>#N/A</v>
      </c>
      <c r="H3959" s="4" t="e">
        <f>INDEX(runners[[#All],[Column13]],MATCH('Master Sheet'!$D3959,runners[[#All],[Column2]],0))</f>
        <v>#N/A</v>
      </c>
    </row>
    <row r="3960" spans="1:8" x14ac:dyDescent="0.25">
      <c r="A3960" s="6">
        <f t="shared" si="61"/>
        <v>0</v>
      </c>
      <c r="B3960" s="7" t="e">
        <f>INDEX(races[[#All],[Column5]],MATCH('Master Sheet'!$D3960,races[[#All],[Column2]],0))</f>
        <v>#N/A</v>
      </c>
      <c r="C3960" s="4" t="e">
        <f>INDEX(races[[#All],[Column9]],MATCH('Master Sheet'!$D3960,races[[#All],[Column2]],0))</f>
        <v>#N/A</v>
      </c>
      <c r="D3960" s="8"/>
      <c r="E3960" s="7" t="e">
        <f>INDEX(runners[[#All],[Column5]],MATCH('Master Sheet'!$D3960,runners[[#All],[Column2]],0))</f>
        <v>#N/A</v>
      </c>
      <c r="F3960" s="7" t="e">
        <f>INDEX(runners[[#All],[Column9]],MATCH('Master Sheet'!$D3960,runners[[#All],[Column2]],0))</f>
        <v>#N/A</v>
      </c>
      <c r="G3960" s="4" t="e">
        <f>INDEX(runners[[#All],[Column22]],MATCH('Master Sheet'!$D3960,runners[[#All],[Column2]],0))</f>
        <v>#N/A</v>
      </c>
      <c r="H3960" s="4" t="e">
        <f>INDEX(runners[[#All],[Column13]],MATCH('Master Sheet'!$D3960,runners[[#All],[Column2]],0))</f>
        <v>#N/A</v>
      </c>
    </row>
    <row r="3961" spans="1:8" x14ac:dyDescent="0.25">
      <c r="A3961" s="6">
        <f t="shared" si="61"/>
        <v>0</v>
      </c>
      <c r="B3961" s="7" t="e">
        <f>INDEX(races[[#All],[Column5]],MATCH('Master Sheet'!$D3961,races[[#All],[Column2]],0))</f>
        <v>#N/A</v>
      </c>
      <c r="C3961" s="4" t="e">
        <f>INDEX(races[[#All],[Column9]],MATCH('Master Sheet'!$D3961,races[[#All],[Column2]],0))</f>
        <v>#N/A</v>
      </c>
      <c r="D3961" s="8"/>
      <c r="E3961" s="7" t="e">
        <f>INDEX(runners[[#All],[Column5]],MATCH('Master Sheet'!$D3961,runners[[#All],[Column2]],0))</f>
        <v>#N/A</v>
      </c>
      <c r="F3961" s="7" t="e">
        <f>INDEX(runners[[#All],[Column9]],MATCH('Master Sheet'!$D3961,runners[[#All],[Column2]],0))</f>
        <v>#N/A</v>
      </c>
      <c r="G3961" s="4" t="e">
        <f>INDEX(runners[[#All],[Column22]],MATCH('Master Sheet'!$D3961,runners[[#All],[Column2]],0))</f>
        <v>#N/A</v>
      </c>
      <c r="H3961" s="4" t="e">
        <f>INDEX(runners[[#All],[Column13]],MATCH('Master Sheet'!$D3961,runners[[#All],[Column2]],0))</f>
        <v>#N/A</v>
      </c>
    </row>
    <row r="3962" spans="1:8" x14ac:dyDescent="0.25">
      <c r="A3962" s="6">
        <f t="shared" si="61"/>
        <v>0</v>
      </c>
      <c r="B3962" s="7" t="e">
        <f>INDEX(races[[#All],[Column5]],MATCH('Master Sheet'!$D3962,races[[#All],[Column2]],0))</f>
        <v>#N/A</v>
      </c>
      <c r="C3962" s="4" t="e">
        <f>INDEX(races[[#All],[Column9]],MATCH('Master Sheet'!$D3962,races[[#All],[Column2]],0))</f>
        <v>#N/A</v>
      </c>
      <c r="D3962" s="8"/>
      <c r="E3962" s="7" t="e">
        <f>INDEX(runners[[#All],[Column5]],MATCH('Master Sheet'!$D3962,runners[[#All],[Column2]],0))</f>
        <v>#N/A</v>
      </c>
      <c r="F3962" s="7" t="e">
        <f>INDEX(runners[[#All],[Column9]],MATCH('Master Sheet'!$D3962,runners[[#All],[Column2]],0))</f>
        <v>#N/A</v>
      </c>
      <c r="G3962" s="4" t="e">
        <f>INDEX(runners[[#All],[Column22]],MATCH('Master Sheet'!$D3962,runners[[#All],[Column2]],0))</f>
        <v>#N/A</v>
      </c>
      <c r="H3962" s="4" t="e">
        <f>INDEX(runners[[#All],[Column13]],MATCH('Master Sheet'!$D3962,runners[[#All],[Column2]],0))</f>
        <v>#N/A</v>
      </c>
    </row>
    <row r="3963" spans="1:8" x14ac:dyDescent="0.25">
      <c r="A3963" s="6">
        <f t="shared" si="61"/>
        <v>0</v>
      </c>
      <c r="B3963" s="7" t="e">
        <f>INDEX(races[[#All],[Column5]],MATCH('Master Sheet'!$D3963,races[[#All],[Column2]],0))</f>
        <v>#N/A</v>
      </c>
      <c r="C3963" s="4" t="e">
        <f>INDEX(races[[#All],[Column9]],MATCH('Master Sheet'!$D3963,races[[#All],[Column2]],0))</f>
        <v>#N/A</v>
      </c>
      <c r="D3963" s="8"/>
      <c r="E3963" s="7" t="e">
        <f>INDEX(runners[[#All],[Column5]],MATCH('Master Sheet'!$D3963,runners[[#All],[Column2]],0))</f>
        <v>#N/A</v>
      </c>
      <c r="F3963" s="7" t="e">
        <f>INDEX(runners[[#All],[Column9]],MATCH('Master Sheet'!$D3963,runners[[#All],[Column2]],0))</f>
        <v>#N/A</v>
      </c>
      <c r="G3963" s="4" t="e">
        <f>INDEX(runners[[#All],[Column22]],MATCH('Master Sheet'!$D3963,runners[[#All],[Column2]],0))</f>
        <v>#N/A</v>
      </c>
      <c r="H3963" s="4" t="e">
        <f>INDEX(runners[[#All],[Column13]],MATCH('Master Sheet'!$D3963,runners[[#All],[Column2]],0))</f>
        <v>#N/A</v>
      </c>
    </row>
    <row r="3964" spans="1:8" x14ac:dyDescent="0.25">
      <c r="A3964" s="6">
        <f t="shared" si="61"/>
        <v>0</v>
      </c>
      <c r="B3964" s="7" t="e">
        <f>INDEX(races[[#All],[Column5]],MATCH('Master Sheet'!$D3964,races[[#All],[Column2]],0))</f>
        <v>#N/A</v>
      </c>
      <c r="C3964" s="4" t="e">
        <f>INDEX(races[[#All],[Column9]],MATCH('Master Sheet'!$D3964,races[[#All],[Column2]],0))</f>
        <v>#N/A</v>
      </c>
      <c r="D3964" s="8"/>
      <c r="E3964" s="7" t="e">
        <f>INDEX(runners[[#All],[Column5]],MATCH('Master Sheet'!$D3964,runners[[#All],[Column2]],0))</f>
        <v>#N/A</v>
      </c>
      <c r="F3964" s="7" t="e">
        <f>INDEX(runners[[#All],[Column9]],MATCH('Master Sheet'!$D3964,runners[[#All],[Column2]],0))</f>
        <v>#N/A</v>
      </c>
      <c r="G3964" s="4" t="e">
        <f>INDEX(runners[[#All],[Column22]],MATCH('Master Sheet'!$D3964,runners[[#All],[Column2]],0))</f>
        <v>#N/A</v>
      </c>
      <c r="H3964" s="4" t="e">
        <f>INDEX(runners[[#All],[Column13]],MATCH('Master Sheet'!$D3964,runners[[#All],[Column2]],0))</f>
        <v>#N/A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/ Y q e T K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D 9 i p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Y q e T D 3 k 4 Y 6 p A Q A A h g g A A B M A H A B G b 3 J t d W x h c y 9 T Z W N 0 a W 9 u M S 5 t I K I Y A C i g F A A A A A A A A A A A A A A A A A A A A A A A A A A A A M 2 V X 2 + C M B T F 3 0 3 4 D g 1 7 0 Y S Q t e C / L T z h l u x l y a Z v c w + I d 0 o C r S l l 0 T i / + 6 p E R e 1 1 i 1 u y 8 Q K c Q 2 / v K f R H D r F K B C f 9 8 k x v r Z p V y 6 e R h D G R U Q w 5 C U g K y q o R f f R F I W P Q S p i / u z 0 R F x l w V b 9 P U n B D w Z W + y e t 2 e D N 8 1 g P f h M x 6 k Y q G M J 8 J q Y a b Y q 6 a K 7 v h v P Q g T b J E g Q z s D 9 s h o U i L j O e B R x 1 y x 2 M x T v g k o K z J H P J U C A V 9 t U g h 2 F + 6 j 4 L D a 8 M p u 7 q y w 2 n E J 7 r h w W I G t m 5 v E I 3 0 Q w M Z 8 X z d R l l + b e b 1 M o K z X N q l S v X 0 S j t E w V y t H L L V G a J 7 W 3 0 c K a j o v t Y f u G r 5 7 n q e i t F E C r U Q v Y 3 o H U T v I j q 9 x j q i W G a K h a a 7 1 L z I R i C r l o 9 b T d x q o c 2 1 U a e D O l 3 M Y e g i M I o 6 2 C o w D z N 8 z M B e P s P e P k P j M z Q + Q + N 7 a H z v K P 6 q Y d U S b t x P B 0 Q o O A f 5 e 0 w o y 3 1 F B f 9 f U c G 8 n m e w Y C r 0 p 1 Q w G u h + 2 F P h K N u G C u Y h W O w N E s x D s O R 0 F / 2 U I h 3 c O o 8 E 8 6 A f M e G 0 2 m V U M M 9 / K R a M v 7 B v U 6 H i 4 F 8 + + h V 4 h w t w D j G f U E s B A i 0 A F A A C A A g A / Y q e T K m H d Q q p A A A A + Q A A A B I A A A A A A A A A A A A A A A A A A A A A A E N v b m Z p Z y 9 Q Y W N r Y W d l L n h t b F B L A Q I t A B Q A A g A I A P 2 K n k w P y u m r p A A A A O k A A A A T A A A A A A A A A A A A A A A A A P U A A A B b Q 2 9 u d G V u d F 9 U e X B l c 1 0 u e G 1 s U E s B A i 0 A F A A C A A g A / Y q e T D 3 k 4 Y 6 p A Q A A h g g A A B M A A A A A A A A A A A A A A A A A 5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4 A A A A A A A B R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F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y Y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z B U M T Y 6 M j I 6 M T g u O T E 0 M T Q 1 M l o i I C 8 + P E V u d H J 5 I F R 5 c G U 9 I k Z p b G x D b 2 x 1 b W 5 U e X B l c y I g V m F s d W U 9 I n N C Z 1 l K Q X d Z R 0 J n W U d B d 1 l H Q l F V R k F 3 T U R B d 0 1 E Q m d Z R 0 J n W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D a G F u Z 2 V k I F R 5 c G U u e 0 N v b H V t b j E s M H 0 m c X V v d D s s J n F 1 b 3 Q 7 U 2 V j d G l v b j E v c m F j Z X M v Q 2 h h b m d l Z C B U e X B l L n t D b 2 x 1 b W 4 y L D F 9 J n F 1 b 3 Q 7 L C Z x d W 9 0 O 1 N l Y 3 R p b 2 4 x L 3 J h Y 2 V z L 0 N o Y W 5 n Z W Q g V H l w Z S 5 7 Q 2 9 s d W 1 u M y w y f S Z x d W 9 0 O y w m c X V v d D t T Z W N 0 a W 9 u M S 9 y Y W N l c y 9 D a G F u Z 2 V k I F R 5 c G U u e 0 N v b H V t b j Q s M 3 0 m c X V v d D s s J n F 1 b 3 Q 7 U 2 V j d G l v b j E v c m F j Z X M v Q 2 h h b m d l Z C B U e X B l L n t D b 2 x 1 b W 4 1 L D R 9 J n F 1 b 3 Q 7 L C Z x d W 9 0 O 1 N l Y 3 R p b 2 4 x L 3 J h Y 2 V z L 0 N o Y W 5 n Z W Q g V H l w Z S 5 7 Q 2 9 s d W 1 u N i w 1 f S Z x d W 9 0 O y w m c X V v d D t T Z W N 0 a W 9 u M S 9 y Y W N l c y 9 D a G F u Z 2 V k I F R 5 c G U u e 0 N v b H V t b j c s N n 0 m c X V v d D s s J n F 1 b 3 Q 7 U 2 V j d G l v b j E v c m F j Z X M v Q 2 h h b m d l Z C B U e X B l L n t D b 2 x 1 b W 4 4 L D d 9 J n F 1 b 3 Q 7 L C Z x d W 9 0 O 1 N l Y 3 R p b 2 4 x L 3 J h Y 2 V z L 0 N o Y W 5 n Z W Q g V H l w Z S 5 7 Q 2 9 s d W 1 u O S w 4 f S Z x d W 9 0 O y w m c X V v d D t T Z W N 0 a W 9 u M S 9 y Y W N l c y 9 D a G F u Z 2 V k I F R 5 c G U u e 0 N v b H V t b j E w L D l 9 J n F 1 b 3 Q 7 L C Z x d W 9 0 O 1 N l Y 3 R p b 2 4 x L 3 J h Y 2 V z L 0 N o Y W 5 n Z W Q g V H l w Z S 5 7 Q 2 9 s d W 1 u M T E s M T B 9 J n F 1 b 3 Q 7 L C Z x d W 9 0 O 1 N l Y 3 R p b 2 4 x L 3 J h Y 2 V z L 0 N o Y W 5 n Z W Q g V H l w Z S 5 7 Q 2 9 s d W 1 u M T I s M T F 9 J n F 1 b 3 Q 7 L C Z x d W 9 0 O 1 N l Y 3 R p b 2 4 x L 3 J h Y 2 V z L 0 N o Y W 5 n Z W Q g V H l w Z S 5 7 Q 2 9 s d W 1 u M T M s M T J 9 J n F 1 b 3 Q 7 L C Z x d W 9 0 O 1 N l Y 3 R p b 2 4 x L 3 J h Y 2 V z L 0 N o Y W 5 n Z W Q g V H l w Z S 5 7 Q 2 9 s d W 1 u M T Q s M T N 9 J n F 1 b 3 Q 7 L C Z x d W 9 0 O 1 N l Y 3 R p b 2 4 x L 3 J h Y 2 V z L 0 N o Y W 5 n Z W Q g V H l w Z S 5 7 Q 2 9 s d W 1 u M T U s M T R 9 J n F 1 b 3 Q 7 L C Z x d W 9 0 O 1 N l Y 3 R p b 2 4 x L 3 J h Y 2 V z L 0 N o Y W 5 n Z W Q g V H l w Z S 5 7 Q 2 9 s d W 1 u M T Y s M T V 9 J n F 1 b 3 Q 7 L C Z x d W 9 0 O 1 N l Y 3 R p b 2 4 x L 3 J h Y 2 V z L 0 N o Y W 5 n Z W Q g V H l w Z S 5 7 Q 2 9 s d W 1 u M T c s M T Z 9 J n F 1 b 3 Q 7 L C Z x d W 9 0 O 1 N l Y 3 R p b 2 4 x L 3 J h Y 2 V z L 0 N o Y W 5 n Z W Q g V H l w Z S 5 7 Q 2 9 s d W 1 u M T g s M T d 9 J n F 1 b 3 Q 7 L C Z x d W 9 0 O 1 N l Y 3 R p b 2 4 x L 3 J h Y 2 V z L 0 N o Y W 5 n Z W Q g V H l w Z S 5 7 Q 2 9 s d W 1 u M T k s M T h 9 J n F 1 b 3 Q 7 L C Z x d W 9 0 O 1 N l Y 3 R p b 2 4 x L 3 J h Y 2 V z L 0 N o Y W 5 n Z W Q g V H l w Z S 5 7 Q 2 9 s d W 1 u M j A s M T l 9 J n F 1 b 3 Q 7 L C Z x d W 9 0 O 1 N l Y 3 R p b 2 4 x L 3 J h Y 2 V z L 0 N o Y W 5 n Z W Q g V H l w Z S 5 7 Q 2 9 s d W 1 u M j E s M j B 9 J n F 1 b 3 Q 7 L C Z x d W 9 0 O 1 N l Y 3 R p b 2 4 x L 3 J h Y 2 V z L 0 N o Y W 5 n Z W Q g V H l w Z S 5 7 Q 2 9 s d W 1 u M j I s M j F 9 J n F 1 b 3 Q 7 L C Z x d W 9 0 O 1 N l Y 3 R p b 2 4 x L 3 J h Y 2 V z L 0 N o Y W 5 n Z W Q g V H l w Z S 5 7 Q 2 9 s d W 1 u M j M s M j J 9 J n F 1 b 3 Q 7 L C Z x d W 9 0 O 1 N l Y 3 R p b 2 4 x L 3 J h Y 2 V z L 0 N o Y W 5 n Z W Q g V H l w Z S 5 7 Q 2 9 s d W 1 u M j Q s M j N 9 J n F 1 b 3 Q 7 L C Z x d W 9 0 O 1 N l Y 3 R p b 2 4 x L 3 J h Y 2 V z L 0 N o Y W 5 n Z W Q g V H l w Z S 5 7 Q 2 9 s d W 1 u M j U s M j R 9 J n F 1 b 3 Q 7 L C Z x d W 9 0 O 1 N l Y 3 R p b 2 4 x L 3 J h Y 2 V z L 0 N o Y W 5 n Z W Q g V H l w Z S 5 7 Q 2 9 s d W 1 u M j Y s M j V 9 J n F 1 b 3 Q 7 L C Z x d W 9 0 O 1 N l Y 3 R p b 2 4 x L 3 J h Y 2 V z L 0 N o Y W 5 n Z W Q g V H l w Z S 5 7 Q 2 9 s d W 1 u M j c s M j Z 9 J n F 1 b 3 Q 7 L C Z x d W 9 0 O 1 N l Y 3 R p b 2 4 x L 3 J h Y 2 V z L 0 N o Y W 5 n Z W Q g V H l w Z S 5 7 Q 2 9 s d W 1 u M j g s M j d 9 J n F 1 b 3 Q 7 L C Z x d W 9 0 O 1 N l Y 3 R p b 2 4 x L 3 J h Y 2 V z L 0 N o Y W 5 n Z W Q g V H l w Z S 5 7 Q 2 9 s d W 1 u M j k s M j h 9 J n F 1 b 3 Q 7 L C Z x d W 9 0 O 1 N l Y 3 R p b 2 4 x L 3 J h Y 2 V z L 0 N o Y W 5 n Z W Q g V H l w Z S 5 7 Q 2 9 s d W 1 u M z A s M j l 9 J n F 1 b 3 Q 7 L C Z x d W 9 0 O 1 N l Y 3 R p b 2 4 x L 3 J h Y 2 V z L 0 N o Y W 5 n Z W Q g V H l w Z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y Y W N l c y 9 D a G F u Z 2 V k I F R 5 c G U u e 0 N v b H V t b j E s M H 0 m c X V v d D s s J n F 1 b 3 Q 7 U 2 V j d G l v b j E v c m F j Z X M v Q 2 h h b m d l Z C B U e X B l L n t D b 2 x 1 b W 4 y L D F 9 J n F 1 b 3 Q 7 L C Z x d W 9 0 O 1 N l Y 3 R p b 2 4 x L 3 J h Y 2 V z L 0 N o Y W 5 n Z W Q g V H l w Z S 5 7 Q 2 9 s d W 1 u M y w y f S Z x d W 9 0 O y w m c X V v d D t T Z W N 0 a W 9 u M S 9 y Y W N l c y 9 D a G F u Z 2 V k I F R 5 c G U u e 0 N v b H V t b j Q s M 3 0 m c X V v d D s s J n F 1 b 3 Q 7 U 2 V j d G l v b j E v c m F j Z X M v Q 2 h h b m d l Z C B U e X B l L n t D b 2 x 1 b W 4 1 L D R 9 J n F 1 b 3 Q 7 L C Z x d W 9 0 O 1 N l Y 3 R p b 2 4 x L 3 J h Y 2 V z L 0 N o Y W 5 n Z W Q g V H l w Z S 5 7 Q 2 9 s d W 1 u N i w 1 f S Z x d W 9 0 O y w m c X V v d D t T Z W N 0 a W 9 u M S 9 y Y W N l c y 9 D a G F u Z 2 V k I F R 5 c G U u e 0 N v b H V t b j c s N n 0 m c X V v d D s s J n F 1 b 3 Q 7 U 2 V j d G l v b j E v c m F j Z X M v Q 2 h h b m d l Z C B U e X B l L n t D b 2 x 1 b W 4 4 L D d 9 J n F 1 b 3 Q 7 L C Z x d W 9 0 O 1 N l Y 3 R p b 2 4 x L 3 J h Y 2 V z L 0 N o Y W 5 n Z W Q g V H l w Z S 5 7 Q 2 9 s d W 1 u O S w 4 f S Z x d W 9 0 O y w m c X V v d D t T Z W N 0 a W 9 u M S 9 y Y W N l c y 9 D a G F u Z 2 V k I F R 5 c G U u e 0 N v b H V t b j E w L D l 9 J n F 1 b 3 Q 7 L C Z x d W 9 0 O 1 N l Y 3 R p b 2 4 x L 3 J h Y 2 V z L 0 N o Y W 5 n Z W Q g V H l w Z S 5 7 Q 2 9 s d W 1 u M T E s M T B 9 J n F 1 b 3 Q 7 L C Z x d W 9 0 O 1 N l Y 3 R p b 2 4 x L 3 J h Y 2 V z L 0 N o Y W 5 n Z W Q g V H l w Z S 5 7 Q 2 9 s d W 1 u M T I s M T F 9 J n F 1 b 3 Q 7 L C Z x d W 9 0 O 1 N l Y 3 R p b 2 4 x L 3 J h Y 2 V z L 0 N o Y W 5 n Z W Q g V H l w Z S 5 7 Q 2 9 s d W 1 u M T M s M T J 9 J n F 1 b 3 Q 7 L C Z x d W 9 0 O 1 N l Y 3 R p b 2 4 x L 3 J h Y 2 V z L 0 N o Y W 5 n Z W Q g V H l w Z S 5 7 Q 2 9 s d W 1 u M T Q s M T N 9 J n F 1 b 3 Q 7 L C Z x d W 9 0 O 1 N l Y 3 R p b 2 4 x L 3 J h Y 2 V z L 0 N o Y W 5 n Z W Q g V H l w Z S 5 7 Q 2 9 s d W 1 u M T U s M T R 9 J n F 1 b 3 Q 7 L C Z x d W 9 0 O 1 N l Y 3 R p b 2 4 x L 3 J h Y 2 V z L 0 N o Y W 5 n Z W Q g V H l w Z S 5 7 Q 2 9 s d W 1 u M T Y s M T V 9 J n F 1 b 3 Q 7 L C Z x d W 9 0 O 1 N l Y 3 R p b 2 4 x L 3 J h Y 2 V z L 0 N o Y W 5 n Z W Q g V H l w Z S 5 7 Q 2 9 s d W 1 u M T c s M T Z 9 J n F 1 b 3 Q 7 L C Z x d W 9 0 O 1 N l Y 3 R p b 2 4 x L 3 J h Y 2 V z L 0 N o Y W 5 n Z W Q g V H l w Z S 5 7 Q 2 9 s d W 1 u M T g s M T d 9 J n F 1 b 3 Q 7 L C Z x d W 9 0 O 1 N l Y 3 R p b 2 4 x L 3 J h Y 2 V z L 0 N o Y W 5 n Z W Q g V H l w Z S 5 7 Q 2 9 s d W 1 u M T k s M T h 9 J n F 1 b 3 Q 7 L C Z x d W 9 0 O 1 N l Y 3 R p b 2 4 x L 3 J h Y 2 V z L 0 N o Y W 5 n Z W Q g V H l w Z S 5 7 Q 2 9 s d W 1 u M j A s M T l 9 J n F 1 b 3 Q 7 L C Z x d W 9 0 O 1 N l Y 3 R p b 2 4 x L 3 J h Y 2 V z L 0 N o Y W 5 n Z W Q g V H l w Z S 5 7 Q 2 9 s d W 1 u M j E s M j B 9 J n F 1 b 3 Q 7 L C Z x d W 9 0 O 1 N l Y 3 R p b 2 4 x L 3 J h Y 2 V z L 0 N o Y W 5 n Z W Q g V H l w Z S 5 7 Q 2 9 s d W 1 u M j I s M j F 9 J n F 1 b 3 Q 7 L C Z x d W 9 0 O 1 N l Y 3 R p b 2 4 x L 3 J h Y 2 V z L 0 N o Y W 5 n Z W Q g V H l w Z S 5 7 Q 2 9 s d W 1 u M j M s M j J 9 J n F 1 b 3 Q 7 L C Z x d W 9 0 O 1 N l Y 3 R p b 2 4 x L 3 J h Y 2 V z L 0 N o Y W 5 n Z W Q g V H l w Z S 5 7 Q 2 9 s d W 1 u M j Q s M j N 9 J n F 1 b 3 Q 7 L C Z x d W 9 0 O 1 N l Y 3 R p b 2 4 x L 3 J h Y 2 V z L 0 N o Y W 5 n Z W Q g V H l w Z S 5 7 Q 2 9 s d W 1 u M j U s M j R 9 J n F 1 b 3 Q 7 L C Z x d W 9 0 O 1 N l Y 3 R p b 2 4 x L 3 J h Y 2 V z L 0 N o Y W 5 n Z W Q g V H l w Z S 5 7 Q 2 9 s d W 1 u M j Y s M j V 9 J n F 1 b 3 Q 7 L C Z x d W 9 0 O 1 N l Y 3 R p b 2 4 x L 3 J h Y 2 V z L 0 N o Y W 5 n Z W Q g V H l w Z S 5 7 Q 2 9 s d W 1 u M j c s M j Z 9 J n F 1 b 3 Q 7 L C Z x d W 9 0 O 1 N l Y 3 R p b 2 4 x L 3 J h Y 2 V z L 0 N o Y W 5 n Z W Q g V H l w Z S 5 7 Q 2 9 s d W 1 u M j g s M j d 9 J n F 1 b 3 Q 7 L C Z x d W 9 0 O 1 N l Y 3 R p b 2 4 x L 3 J h Y 2 V z L 0 N o Y W 5 n Z W Q g V H l w Z S 5 7 Q 2 9 s d W 1 u M j k s M j h 9 J n F 1 b 3 Q 7 L C Z x d W 9 0 O 1 N l Y 3 R p b 2 4 x L 3 J h Y 2 V z L 0 N o Y W 5 n Z W Q g V H l w Z S 5 7 Q 2 9 s d W 1 u M z A s M j l 9 J n F 1 b 3 Q 7 L C Z x d W 9 0 O 1 N l Y 3 R p b 2 4 x L 3 J h Y 2 V z L 0 N o Y W 5 n Z W Q g V H l w Z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m 5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y d W 5 u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M i I C 8 + P E V u d H J 5 I F R 5 c G U 9 I k Z p b G x F c n J v c k N v Z G U i I F Z h b H V l P S J z V W 5 r b m 9 3 b i I g L z 4 8 R W 5 0 c n k g V H l w Z T 0 i R m l s b E V y c m 9 y Q 2 9 1 b n Q i I F Z h b H V l P S J s O T c z I i A v P j x F b n R y e S B U e X B l P S J G a W x s T G F z d F V w Z G F 0 Z W Q i I F Z h b H V l P S J k M j A x O C 0 w N C 0 z M F Q x N j o y M z o 1 O C 4 1 N T E 4 N D g 4 W i I g L z 4 8 R W 5 0 c n k g V H l w Z T 0 i R m l s b E N v b H V t b l R 5 c G V z I i B W Y W x 1 Z T 0 i c 0 J n T U p C Z 1 l H Q m d Z R 0 J n T U p B d 1 l E Q m d V R k F 3 V U R C Z 1 V H Q m d N R E F 3 W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W 5 u Z X J z L 0 N o Y W 5 n Z W Q g V H l w Z S 5 7 Q 2 9 s d W 1 u M S w w f S Z x d W 9 0 O y w m c X V v d D t T Z W N 0 a W 9 u M S 9 y d W 5 u Z X J z L 0 N o Y W 5 n Z W Q g V H l w Z S 5 7 Q 2 9 s d W 1 u M i w x f S Z x d W 9 0 O y w m c X V v d D t T Z W N 0 a W 9 u M S 9 y d W 5 u Z X J z L 0 N o Y W 5 n Z W Q g V H l w Z S 5 7 Q 2 9 s d W 1 u M y w y f S Z x d W 9 0 O y w m c X V v d D t T Z W N 0 a W 9 u M S 9 y d W 5 u Z X J z L 0 N o Y W 5 n Z W Q g V H l w Z S 5 7 Q 2 9 s d W 1 u N C w z f S Z x d W 9 0 O y w m c X V v d D t T Z W N 0 a W 9 u M S 9 y d W 5 u Z X J z L 0 N o Y W 5 n Z W Q g V H l w Z S 5 7 Q 2 9 s d W 1 u N S w 0 f S Z x d W 9 0 O y w m c X V v d D t T Z W N 0 a W 9 u M S 9 y d W 5 u Z X J z L 0 N o Y W 5 n Z W Q g V H l w Z S 5 7 Q 2 9 s d W 1 u N i w 1 f S Z x d W 9 0 O y w m c X V v d D t T Z W N 0 a W 9 u M S 9 y d W 5 u Z X J z L 0 N o Y W 5 n Z W Q g V H l w Z S 5 7 Q 2 9 s d W 1 u N y w 2 f S Z x d W 9 0 O y w m c X V v d D t T Z W N 0 a W 9 u M S 9 y d W 5 u Z X J z L 0 N o Y W 5 n Z W Q g V H l w Z S 5 7 Q 2 9 s d W 1 u O C w 3 f S Z x d W 9 0 O y w m c X V v d D t T Z W N 0 a W 9 u M S 9 y d W 5 u Z X J z L 0 N o Y W 5 n Z W Q g V H l w Z S 5 7 Q 2 9 s d W 1 u O S w 4 f S Z x d W 9 0 O y w m c X V v d D t T Z W N 0 a W 9 u M S 9 y d W 5 u Z X J z L 0 N o Y W 5 n Z W Q g V H l w Z S 5 7 Q 2 9 s d W 1 u M T A s O X 0 m c X V v d D s s J n F 1 b 3 Q 7 U 2 V j d G l v b j E v c n V u b m V y c y 9 D a G F u Z 2 V k I F R 5 c G U u e 0 N v b H V t b j E x L D E w f S Z x d W 9 0 O y w m c X V v d D t T Z W N 0 a W 9 u M S 9 y d W 5 u Z X J z L 0 N o Y W 5 n Z W Q g V H l w Z S 5 7 Q 2 9 s d W 1 u M T I s M T F 9 J n F 1 b 3 Q 7 L C Z x d W 9 0 O 1 N l Y 3 R p b 2 4 x L 3 J 1 b m 5 l c n M v Q 2 h h b m d l Z C B U e X B l L n t D b 2 x 1 b W 4 x M y w x M n 0 m c X V v d D s s J n F 1 b 3 Q 7 U 2 V j d G l v b j E v c n V u b m V y c y 9 D a G F u Z 2 V k I F R 5 c G U u e 0 N v b H V t b j E 0 L D E z f S Z x d W 9 0 O y w m c X V v d D t T Z W N 0 a W 9 u M S 9 y d W 5 u Z X J z L 0 N o Y W 5 n Z W Q g V H l w Z S 5 7 Q 2 9 s d W 1 u M T U s M T R 9 J n F 1 b 3 Q 7 L C Z x d W 9 0 O 1 N l Y 3 R p b 2 4 x L 3 J 1 b m 5 l c n M v Q 2 h h b m d l Z C B U e X B l L n t D b 2 x 1 b W 4 x N i w x N X 0 m c X V v d D s s J n F 1 b 3 Q 7 U 2 V j d G l v b j E v c n V u b m V y c y 9 D a G F u Z 2 V k I F R 5 c G U u e 0 N v b H V t b j E 3 L D E 2 f S Z x d W 9 0 O y w m c X V v d D t T Z W N 0 a W 9 u M S 9 y d W 5 u Z X J z L 0 N o Y W 5 n Z W Q g V H l w Z S 5 7 Q 2 9 s d W 1 u M T g s M T d 9 J n F 1 b 3 Q 7 L C Z x d W 9 0 O 1 N l Y 3 R p b 2 4 x L 3 J 1 b m 5 l c n M v Q 2 h h b m d l Z C B U e X B l L n t D b 2 x 1 b W 4 x O S w x O H 0 m c X V v d D s s J n F 1 b 3 Q 7 U 2 V j d G l v b j E v c n V u b m V y c y 9 D a G F u Z 2 V k I F R 5 c G U u e 0 N v b H V t b j I w L D E 5 f S Z x d W 9 0 O y w m c X V v d D t T Z W N 0 a W 9 u M S 9 y d W 5 u Z X J z L 0 N o Y W 5 n Z W Q g V H l w Z S 5 7 Q 2 9 s d W 1 u M j E s M j B 9 J n F 1 b 3 Q 7 L C Z x d W 9 0 O 1 N l Y 3 R p b 2 4 x L 3 J 1 b m 5 l c n M v Q 2 h h b m d l Z C B U e X B l L n t D b 2 x 1 b W 4 y M i w y M X 0 m c X V v d D s s J n F 1 b 3 Q 7 U 2 V j d G l v b j E v c n V u b m V y c y 9 D a G F u Z 2 V k I F R 5 c G U u e 0 N v b H V t b j I z L D I y f S Z x d W 9 0 O y w m c X V v d D t T Z W N 0 a W 9 u M S 9 y d W 5 u Z X J z L 0 N o Y W 5 n Z W Q g V H l w Z S 5 7 Q 2 9 s d W 1 u M j Q s M j N 9 J n F 1 b 3 Q 7 L C Z x d W 9 0 O 1 N l Y 3 R p b 2 4 x L 3 J 1 b m 5 l c n M v Q 2 h h b m d l Z C B U e X B l L n t D b 2 x 1 b W 4 y N S w y N H 0 m c X V v d D s s J n F 1 b 3 Q 7 U 2 V j d G l v b j E v c n V u b m V y c y 9 D a G F u Z 2 V k I F R 5 c G U u e 0 N v b H V t b j I 2 L D I 1 f S Z x d W 9 0 O y w m c X V v d D t T Z W N 0 a W 9 u M S 9 y d W 5 u Z X J z L 0 N o Y W 5 n Z W Q g V H l w Z S 5 7 Q 2 9 s d W 1 u M j c s M j Z 9 J n F 1 b 3 Q 7 L C Z x d W 9 0 O 1 N l Y 3 R p b 2 4 x L 3 J 1 b m 5 l c n M v Q 2 h h b m d l Z C B U e X B l L n t D b 2 x 1 b W 4 y O C w y N 3 0 m c X V v d D s s J n F 1 b 3 Q 7 U 2 V j d G l v b j E v c n V u b m V y c y 9 D a G F u Z 2 V k I F R 5 c G U u e 0 N v b H V t b j I 5 L D I 4 f S Z x d W 9 0 O y w m c X V v d D t T Z W N 0 a W 9 u M S 9 y d W 5 u Z X J z L 0 N o Y W 5 n Z W Q g V H l w Z S 5 7 Q 2 9 s d W 1 u M z A s M j l 9 J n F 1 b 3 Q 7 L C Z x d W 9 0 O 1 N l Y 3 R p b 2 4 x L 3 J 1 b m 5 l c n M v Q 2 h h b m d l Z C B U e X B l L n t D b 2 x 1 b W 4 z M S w z M H 0 m c X V v d D s s J n F 1 b 3 Q 7 U 2 V j d G l v b j E v c n V u b m V y c y 9 D a G F u Z 2 V k I F R 5 c G U u e 0 N v b H V t b j M y L D M x f S Z x d W 9 0 O y w m c X V v d D t T Z W N 0 a W 9 u M S 9 y d W 5 u Z X J z L 0 N o Y W 5 n Z W Q g V H l w Z S 5 7 Q 2 9 s d W 1 u M z M s M z J 9 J n F 1 b 3 Q 7 L C Z x d W 9 0 O 1 N l Y 3 R p b 2 4 x L 3 J 1 b m 5 l c n M v Q 2 h h b m d l Z C B U e X B l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3 J 1 b m 5 l c n M v Q 2 h h b m d l Z C B U e X B l L n t D b 2 x 1 b W 4 x L D B 9 J n F 1 b 3 Q 7 L C Z x d W 9 0 O 1 N l Y 3 R p b 2 4 x L 3 J 1 b m 5 l c n M v Q 2 h h b m d l Z C B U e X B l L n t D b 2 x 1 b W 4 y L D F 9 J n F 1 b 3 Q 7 L C Z x d W 9 0 O 1 N l Y 3 R p b 2 4 x L 3 J 1 b m 5 l c n M v Q 2 h h b m d l Z C B U e X B l L n t D b 2 x 1 b W 4 z L D J 9 J n F 1 b 3 Q 7 L C Z x d W 9 0 O 1 N l Y 3 R p b 2 4 x L 3 J 1 b m 5 l c n M v Q 2 h h b m d l Z C B U e X B l L n t D b 2 x 1 b W 4 0 L D N 9 J n F 1 b 3 Q 7 L C Z x d W 9 0 O 1 N l Y 3 R p b 2 4 x L 3 J 1 b m 5 l c n M v Q 2 h h b m d l Z C B U e X B l L n t D b 2 x 1 b W 4 1 L D R 9 J n F 1 b 3 Q 7 L C Z x d W 9 0 O 1 N l Y 3 R p b 2 4 x L 3 J 1 b m 5 l c n M v Q 2 h h b m d l Z C B U e X B l L n t D b 2 x 1 b W 4 2 L D V 9 J n F 1 b 3 Q 7 L C Z x d W 9 0 O 1 N l Y 3 R p b 2 4 x L 3 J 1 b m 5 l c n M v Q 2 h h b m d l Z C B U e X B l L n t D b 2 x 1 b W 4 3 L D Z 9 J n F 1 b 3 Q 7 L C Z x d W 9 0 O 1 N l Y 3 R p b 2 4 x L 3 J 1 b m 5 l c n M v Q 2 h h b m d l Z C B U e X B l L n t D b 2 x 1 b W 4 4 L D d 9 J n F 1 b 3 Q 7 L C Z x d W 9 0 O 1 N l Y 3 R p b 2 4 x L 3 J 1 b m 5 l c n M v Q 2 h h b m d l Z C B U e X B l L n t D b 2 x 1 b W 4 5 L D h 9 J n F 1 b 3 Q 7 L C Z x d W 9 0 O 1 N l Y 3 R p b 2 4 x L 3 J 1 b m 5 l c n M v Q 2 h h b m d l Z C B U e X B l L n t D b 2 x 1 b W 4 x M C w 5 f S Z x d W 9 0 O y w m c X V v d D t T Z W N 0 a W 9 u M S 9 y d W 5 u Z X J z L 0 N o Y W 5 n Z W Q g V H l w Z S 5 7 Q 2 9 s d W 1 u M T E s M T B 9 J n F 1 b 3 Q 7 L C Z x d W 9 0 O 1 N l Y 3 R p b 2 4 x L 3 J 1 b m 5 l c n M v Q 2 h h b m d l Z C B U e X B l L n t D b 2 x 1 b W 4 x M i w x M X 0 m c X V v d D s s J n F 1 b 3 Q 7 U 2 V j d G l v b j E v c n V u b m V y c y 9 D a G F u Z 2 V k I F R 5 c G U u e 0 N v b H V t b j E z L D E y f S Z x d W 9 0 O y w m c X V v d D t T Z W N 0 a W 9 u M S 9 y d W 5 u Z X J z L 0 N o Y W 5 n Z W Q g V H l w Z S 5 7 Q 2 9 s d W 1 u M T Q s M T N 9 J n F 1 b 3 Q 7 L C Z x d W 9 0 O 1 N l Y 3 R p b 2 4 x L 3 J 1 b m 5 l c n M v Q 2 h h b m d l Z C B U e X B l L n t D b 2 x 1 b W 4 x N S w x N H 0 m c X V v d D s s J n F 1 b 3 Q 7 U 2 V j d G l v b j E v c n V u b m V y c y 9 D a G F u Z 2 V k I F R 5 c G U u e 0 N v b H V t b j E 2 L D E 1 f S Z x d W 9 0 O y w m c X V v d D t T Z W N 0 a W 9 u M S 9 y d W 5 u Z X J z L 0 N o Y W 5 n Z W Q g V H l w Z S 5 7 Q 2 9 s d W 1 u M T c s M T Z 9 J n F 1 b 3 Q 7 L C Z x d W 9 0 O 1 N l Y 3 R p b 2 4 x L 3 J 1 b m 5 l c n M v Q 2 h h b m d l Z C B U e X B l L n t D b 2 x 1 b W 4 x O C w x N 3 0 m c X V v d D s s J n F 1 b 3 Q 7 U 2 V j d G l v b j E v c n V u b m V y c y 9 D a G F u Z 2 V k I F R 5 c G U u e 0 N v b H V t b j E 5 L D E 4 f S Z x d W 9 0 O y w m c X V v d D t T Z W N 0 a W 9 u M S 9 y d W 5 u Z X J z L 0 N o Y W 5 n Z W Q g V H l w Z S 5 7 Q 2 9 s d W 1 u M j A s M T l 9 J n F 1 b 3 Q 7 L C Z x d W 9 0 O 1 N l Y 3 R p b 2 4 x L 3 J 1 b m 5 l c n M v Q 2 h h b m d l Z C B U e X B l L n t D b 2 x 1 b W 4 y M S w y M H 0 m c X V v d D s s J n F 1 b 3 Q 7 U 2 V j d G l v b j E v c n V u b m V y c y 9 D a G F u Z 2 V k I F R 5 c G U u e 0 N v b H V t b j I y L D I x f S Z x d W 9 0 O y w m c X V v d D t T Z W N 0 a W 9 u M S 9 y d W 5 u Z X J z L 0 N o Y W 5 n Z W Q g V H l w Z S 5 7 Q 2 9 s d W 1 u M j M s M j J 9 J n F 1 b 3 Q 7 L C Z x d W 9 0 O 1 N l Y 3 R p b 2 4 x L 3 J 1 b m 5 l c n M v Q 2 h h b m d l Z C B U e X B l L n t D b 2 x 1 b W 4 y N C w y M 3 0 m c X V v d D s s J n F 1 b 3 Q 7 U 2 V j d G l v b j E v c n V u b m V y c y 9 D a G F u Z 2 V k I F R 5 c G U u e 0 N v b H V t b j I 1 L D I 0 f S Z x d W 9 0 O y w m c X V v d D t T Z W N 0 a W 9 u M S 9 y d W 5 u Z X J z L 0 N o Y W 5 n Z W Q g V H l w Z S 5 7 Q 2 9 s d W 1 u M j Y s M j V 9 J n F 1 b 3 Q 7 L C Z x d W 9 0 O 1 N l Y 3 R p b 2 4 x L 3 J 1 b m 5 l c n M v Q 2 h h b m d l Z C B U e X B l L n t D b 2 x 1 b W 4 y N y w y N n 0 m c X V v d D s s J n F 1 b 3 Q 7 U 2 V j d G l v b j E v c n V u b m V y c y 9 D a G F u Z 2 V k I F R 5 c G U u e 0 N v b H V t b j I 4 L D I 3 f S Z x d W 9 0 O y w m c X V v d D t T Z W N 0 a W 9 u M S 9 y d W 5 u Z X J z L 0 N o Y W 5 n Z W Q g V H l w Z S 5 7 Q 2 9 s d W 1 u M j k s M j h 9 J n F 1 b 3 Q 7 L C Z x d W 9 0 O 1 N l Y 3 R p b 2 4 x L 3 J 1 b m 5 l c n M v Q 2 h h b m d l Z C B U e X B l L n t D b 2 x 1 b W 4 z M C w y O X 0 m c X V v d D s s J n F 1 b 3 Q 7 U 2 V j d G l v b j E v c n V u b m V y c y 9 D a G F u Z 2 V k I F R 5 c G U u e 0 N v b H V t b j M x L D M w f S Z x d W 9 0 O y w m c X V v d D t T Z W N 0 a W 9 u M S 9 y d W 5 u Z X J z L 0 N o Y W 5 n Z W Q g V H l w Z S 5 7 Q 2 9 s d W 1 u M z I s M z F 9 J n F 1 b 3 Q 7 L C Z x d W 9 0 O 1 N l Y 3 R p b 2 4 x L 3 J 1 b m 5 l c n M v Q 2 h h b m d l Z C B U e X B l L n t D b 2 x 1 b W 4 z M y w z M n 0 m c X V v d D s s J n F 1 b 3 Q 7 U 2 V j d G l v b j E v c n V u b m V y c y 9 D a G F u Z 2 V k I F R 5 c G U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u b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5 u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S d Y e t q B l F m B i d d E K G j r U A A A A A A g A A A A A A E G Y A A A A B A A A g A A A A m 7 n u W G t p x X / G 9 c W j T E j 3 G Y u C 0 w v c W 0 3 H K T N E X c m Q f n 4 A A A A A D o A A A A A C A A A g A A A A n r M n y C p C b e U j q V 2 j P S w I O L 5 A 2 E r 4 9 O U 7 o R c p g R G H u R Z Q A A A A U k v d A t T m m d j A + B l 5 r l w e 6 e s e q 0 o R U y q 2 d O 4 P Q y m W H T K X 2 t p R h H m s w 2 G q 9 3 b y 8 A k P Y V I t U o i 2 C I 5 O W Q u y P z F O y Z x J s j 7 j O A L m A 1 1 R m s Y m N S h A A A A A k w 8 z j R Y g b K M C L P N I f 2 8 Y F Q i S b L j l 9 B n 8 8 Y Z b Z X 9 s 2 T C O r 7 X Y p 2 f d t R 5 1 T J 7 E L F I R q Q / U I l G U r h l w 6 1 X Y / + Y t S A = = < / D a t a M a s h u p > 
</file>

<file path=customXml/itemProps1.xml><?xml version="1.0" encoding="utf-8"?>
<ds:datastoreItem xmlns:ds="http://schemas.openxmlformats.org/officeDocument/2006/customXml" ds:itemID="{19FDEE21-349B-4945-A9A5-74FE4C0EC8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races</vt:lpstr>
      <vt:lpstr>runners</vt:lpstr>
      <vt:lpstr>Master Sheet</vt:lpstr>
      <vt:lpstr>Condition</vt:lpstr>
      <vt:lpstr>Distance</vt:lpstr>
      <vt:lpstr>Race_IDs</vt:lpstr>
      <vt:lpstr>Runner_IDs</vt:lpstr>
      <vt:lpstr>Runner_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</dc:creator>
  <cp:lastModifiedBy>Sarah Reid</cp:lastModifiedBy>
  <dcterms:created xsi:type="dcterms:W3CDTF">2018-04-30T16:20:39Z</dcterms:created>
  <dcterms:modified xsi:type="dcterms:W3CDTF">2018-05-03T09:20:54Z</dcterms:modified>
</cp:coreProperties>
</file>